048576,4,FALSE),"NOK")</f>
        <v>TELE BOCAL</v>
      </c>
    </row>
    <row r="17701" spans="1:17" x14ac:dyDescent="0.25">
      <c r="A17701" s="7">
        <v>44385</v>
      </c>
      <c r="B17701" s="8">
        <v>0.41666666666666669</v>
      </c>
      <c r="C17701" s="2" t="s">
        <v>2</v>
      </c>
      <c r="D17701" s="6">
        <f>MOD(B17702-log[[#This Row],[HEURE]],1)</f>
        <v>5.2604166666666674E-2</v>
      </c>
      <c r="E17701" s="2" t="s">
        <v>90</v>
      </c>
      <c r="F17701" s="2" t="str">
        <f t="shared" si="276"/>
        <v>Special court metrage 1998 1h15m45s</v>
      </c>
      <c r="G17701" s="4" t="str">
        <f>IFERROR(VLOOKUP($F17701,[1]Auteur!$1:$1048576,2,FALSE),"NOK")</f>
        <v>Special court metrage 1998</v>
      </c>
      <c r="H17701" s="4" t="str">
        <f>IFERROR(VLOOKUP($F17701,[1]Auteur!$1:$1048576,7,FALSE),"NOK")</f>
        <v>O</v>
      </c>
      <c r="I17701" s="4" t="str">
        <f>IFERROR(VLOOKUP($F17701,[1]Auteur!$1:$1048576,8,FALSE),"NOK")</f>
        <v>O</v>
      </c>
      <c r="J17701" s="4" t="str">
        <f>IFERROR(VLOOKUP($F17701,[1]Auteur!$1:$1048576,9,FALSE),"NOK")</f>
        <v>O</v>
      </c>
      <c r="K17701" s="4" t="str">
        <f>IFERROR(VLOOKUP($F17701,[1]Auteur!$1:$1048576,3,FALSE),"NOK")</f>
        <v>Richard Sovied</v>
      </c>
      <c r="L17701" s="4" t="str">
        <f>IFERROR(VLOOKUP($F17701,[1]Auteur!$1:$1048576,10,FALSE),"NOK")</f>
        <v>O</v>
      </c>
      <c r="M17701" s="4" t="str">
        <f>IFERROR(VLOOKUP($F17701,[1]Auteur!$1:$1048576,11,FALSE),"NOK")</f>
        <v>France</v>
      </c>
      <c r="N17701" s="4">
        <f>IFERROR(VLOOKUP($F17701,[1]Auteur!$1:$1048576,5,FALSE),"NOK")</f>
        <v>1998</v>
      </c>
      <c r="O17701" s="4" t="str">
        <f>IFERROR(VLOOKUP($F17701,[1]Auteur!$1:$1048576,6,FALSE),"NOK")</f>
        <v>Fiction</v>
      </c>
      <c r="P17701" s="4" t="str">
        <f>IFERROR(VLOOKUP($F17701,[1]Auteur!$1:$1048576,12,FALSE),"NOK")</f>
        <v>O</v>
      </c>
      <c r="Q17701" s="14" t="str">
        <f>IFERROR(VLOOKUP($F17701,[1]Auteur!$1:$1048576,4,FALSE),"NOK")</f>
        <v>TELE BOCAL</v>
      </c>
    </row>
    <row r="17702" spans="1:17" x14ac:dyDescent="0.25">
      <c r="A17702" s="7">
        <v>44385</v>
      </c>
      <c r="B17702" s="8">
        <v>0.46927083333333336</v>
      </c>
      <c r="C17702" s="2" t="s">
        <v>2</v>
      </c>
      <c r="D17702" s="6">
        <f>MOD(B17703-log[[#This Row],[HEURE]],1)</f>
        <v>4.3912037037036999E-2</v>
      </c>
      <c r="E17702" s="2" t="s">
        <v>1274</v>
      </c>
      <c r="F17702" s="2" t="str">
        <f t="shared" si="276"/>
        <v>Bocal 99 oct 03</v>
      </c>
      <c r="G17702" s="4" t="str">
        <f>IFERROR(VLOOKUP($F17702,[1]Auteur!$1:$1048576,2,FALSE),"NOK")</f>
        <v>Bocal 99 oct 03</v>
      </c>
      <c r="H17702" s="4" t="str">
        <f>IFERROR(VLOOKUP($F17702,[1]Auteur!$1:$1048576,7,FALSE),"NOK")</f>
        <v>O</v>
      </c>
      <c r="I17702" s="4" t="str">
        <f>IFERROR(VLOOKUP($F17702,[1]Auteur!$1:$1048576,8,FALSE),"NOK")</f>
        <v>O</v>
      </c>
      <c r="J17702" s="4" t="str">
        <f>IFERROR(VLOOKUP($F17702,[1]Auteur!$1:$1048576,9,FALSE),"NOK")</f>
        <v>O</v>
      </c>
      <c r="K17702" s="4" t="str">
        <f>IFERROR(VLOOKUP($F17702,[1]Auteur!$1:$1048576,3,FALSE),"NOK")</f>
        <v>Richard Sovied</v>
      </c>
      <c r="L17702" s="4" t="str">
        <f>IFERROR(VLOOKUP($F17702,[1]Auteur!$1:$1048576,10,FALSE),"NOK")</f>
        <v>O</v>
      </c>
      <c r="M17702" s="4" t="str">
        <f>IFERROR(VLOOKUP($F17702,[1]Auteur!$1:$1048576,11,FALSE),"NOK")</f>
        <v>France</v>
      </c>
      <c r="N17702" s="4">
        <f>IFERROR(VLOOKUP($F17702,[1]Auteur!$1:$1048576,5,FALSE),"NOK")</f>
        <v>2003</v>
      </c>
      <c r="O17702" s="4" t="str">
        <f>IFERROR(VLOOKUP($F17702,[1]Auteur!$1:$1048576,6,FALSE),"NOK")</f>
        <v>Documentaire</v>
      </c>
      <c r="P17702" s="4" t="str">
        <f>IFERROR(VLOOKUP($F17702,[1]Auteur!$1:$1048576,12,FALSE),"NOK")</f>
        <v>O</v>
      </c>
      <c r="Q17702" s="14" t="str">
        <f>IFERROR(VLOOKUP($F17702,[1]Auteur!$1:$1048576,4,FALSE),"NOK")</f>
        <v>TELE BOCAL</v>
      </c>
    </row>
    <row r="17703" spans="1:17" x14ac:dyDescent="0.25">
      <c r="A17703" s="7">
        <v>44385</v>
      </c>
      <c r="B17703" s="8">
        <v>0.51318287037037036</v>
      </c>
      <c r="C17703" s="2" t="s">
        <v>2</v>
      </c>
      <c r="D17703" s="6">
        <f>MOD(B17704-log[[#This Row],[HEURE]],1)</f>
        <v>7.6388888888888618E-3</v>
      </c>
      <c r="E17703" s="2" t="s">
        <v>24</v>
      </c>
      <c r="F17703" s="2" t="str">
        <f t="shared" si="276"/>
        <v xml:space="preserve"> les amnesiques 11'01</v>
      </c>
      <c r="G17703" s="4" t="str">
        <f>IFERROR(VLOOKUP($F17703,[1]Auteur!$1:$1048576,2,FALSE),"NOK")</f>
        <v>Les amnesiques</v>
      </c>
      <c r="H17703" s="4" t="str">
        <f>IFERROR(VLOOKUP($F17703,[1]Auteur!$1:$1048576,7,FALSE),"NOK")</f>
        <v>O</v>
      </c>
      <c r="I17703" s="4" t="str">
        <f>IFERROR(VLOOKUP($F17703,[1]Auteur!$1:$1048576,8,FALSE),"NOK")</f>
        <v>O</v>
      </c>
      <c r="J17703" s="4" t="str">
        <f>IFERROR(VLOOKUP($F17703,[1]Auteur!$1:$1048576,9,FALSE),"NOK")</f>
        <v>O</v>
      </c>
      <c r="K17703" s="4" t="str">
        <f>IFERROR(VLOOKUP($F17703,[1]Auteur!$1:$1048576,3,FALSE),"NOK")</f>
        <v>Inconnu</v>
      </c>
      <c r="L17703" s="4" t="str">
        <f>IFERROR(VLOOKUP($F17703,[1]Auteur!$1:$1048576,10,FALSE),"NOK")</f>
        <v>O</v>
      </c>
      <c r="M17703" s="4" t="str">
        <f>IFERROR(VLOOKUP($F17703,[1]Auteur!$1:$1048576,11,FALSE),"NOK")</f>
        <v>France</v>
      </c>
      <c r="N17703" s="4" t="str">
        <f>IFERROR(VLOOKUP($F17703,[1]Auteur!$1:$1048576,5,FALSE),"NOK")</f>
        <v>Inconnu</v>
      </c>
      <c r="O17703" s="4" t="str">
        <f>IFERROR(VLOOKUP($F17703,[1]Auteur!$1:$1048576,6,FALSE),"NOK")</f>
        <v>Fiction</v>
      </c>
      <c r="P17703" s="4" t="str">
        <f>IFERROR(VLOOKUP($F17703,[1]Auteur!$1:$1048576,12,FALSE),"NOK")</f>
        <v>O</v>
      </c>
      <c r="Q17703" s="14" t="str">
        <f>IFERROR(VLOOKUP($F17703,[1]Auteur!$1:$1048576,4,FALSE),"NOK")</f>
        <v>Inconnu</v>
      </c>
    </row>
    <row r="17704" spans="1:17" x14ac:dyDescent="0.25">
      <c r="A17704" s="7">
        <v>44385</v>
      </c>
      <c r="B17704" s="8">
        <v>0.52082175925925922</v>
      </c>
      <c r="C17704" s="2" t="s">
        <v>2</v>
      </c>
      <c r="D17704" s="6">
        <f>MOD(B17705-log[[#This Row],[HEURE]],1)</f>
        <v>6.2650462962962949E-2</v>
      </c>
      <c r="E17704" s="2" t="s">
        <v>1275</v>
      </c>
      <c r="F17704" s="2" t="str">
        <f t="shared" si="276"/>
        <v>Bocal 98 sept 03</v>
      </c>
      <c r="G17704" s="4" t="str">
        <f>IFERROR(VLOOKUP($F17704,[1]Auteur!$1:$1048576,2,FALSE),"NOK")</f>
        <v>Bocal 98 sept 03</v>
      </c>
      <c r="H17704" s="4" t="str">
        <f>IFERROR(VLOOKUP($F17704,[1]Auteur!$1:$1048576,7,FALSE),"NOK")</f>
        <v>O</v>
      </c>
      <c r="I17704" s="4" t="str">
        <f>IFERROR(VLOOKUP($F17704,[1]Auteur!$1:$1048576,8,FALSE),"NOK")</f>
        <v>O</v>
      </c>
      <c r="J17704" s="4" t="str">
        <f>IFERROR(VLOOKUP($F17704,[1]Auteur!$1:$1048576,9,FALSE),"NOK")</f>
        <v>O</v>
      </c>
      <c r="K17704" s="4" t="str">
        <f>IFERROR(VLOOKUP($F17704,[1]Auteur!$1:$1048576,3,FALSE),"NOK")</f>
        <v>Richard Sovied</v>
      </c>
      <c r="L17704" s="4" t="str">
        <f>IFERROR(VLOOKUP($F17704,[1]Auteur!$1:$1048576,10,FALSE),"NOK")</f>
        <v>O</v>
      </c>
      <c r="M17704" s="4" t="str">
        <f>IFERROR(VLOOKUP($F17704,[1]Auteur!$1:$1048576,11,FALSE),"NOK")</f>
        <v>France</v>
      </c>
      <c r="N17704" s="4">
        <f>IFERROR(VLOOKUP($F17704,[1]Auteur!$1:$1048576,5,FALSE),"NOK")</f>
        <v>2003</v>
      </c>
      <c r="O17704" s="4" t="str">
        <f>IFERROR(VLOOKUP($F17704,[1]Auteur!$1:$1048576,6,FALSE),"NOK")</f>
        <v>Documentaire</v>
      </c>
      <c r="P17704" s="4" t="str">
        <f>IFERROR(VLOOKUP($F17704,[1]Auteur!$1:$1048576,12,FALSE),"NOK")</f>
        <v>O</v>
      </c>
      <c r="Q17704" s="14" t="str">
        <f>IFERROR(VLOOKUP($F17704,[1]Auteur!$1:$1048576,4,FALSE),"NOK")</f>
        <v>TELE BOCAL</v>
      </c>
    </row>
    <row r="17705" spans="1:17" x14ac:dyDescent="0.25">
      <c r="A17705" s="7">
        <v>44385</v>
      </c>
      <c r="B17705" s="8">
        <v>0.58347222222222217</v>
      </c>
      <c r="C17705" s="2" t="s">
        <v>2</v>
      </c>
      <c r="D17705" s="6">
        <f>MOD(B17706-log[[#This Row],[HEURE]],1)</f>
        <v>1.9618055555555625E-2</v>
      </c>
      <c r="E17705" s="2" t="s">
        <v>958</v>
      </c>
      <c r="F17705" s="2" t="str">
        <f t="shared" si="276"/>
        <v>lettres ouvertes 56'29</v>
      </c>
      <c r="G17705" s="4" t="str">
        <f>IFERROR(VLOOKUP($F17705,[1]Auteur!$1:$1048576,2,FALSE),"NOK")</f>
        <v>lettres ouvertes</v>
      </c>
      <c r="H17705" s="4" t="str">
        <f>IFERROR(VLOOKUP($F17705,[1]Auteur!$1:$1048576,7,FALSE),"NOK")</f>
        <v>O</v>
      </c>
      <c r="I17705" s="4" t="str">
        <f>IFERROR(VLOOKUP($F17705,[1]Auteur!$1:$1048576,8,FALSE),"NOK")</f>
        <v>O</v>
      </c>
      <c r="J17705" s="4" t="str">
        <f>IFERROR(VLOOKUP($F17705,[1]Auteur!$1:$1048576,9,FALSE),"NOK")</f>
        <v>O</v>
      </c>
      <c r="K17705" s="4" t="str">
        <f>IFERROR(VLOOKUP($F17705,[1]Auteur!$1:$1048576,3,FALSE),"NOK")</f>
        <v>Michel Reibel et Hervé Schneider</v>
      </c>
      <c r="L17705" s="4" t="str">
        <f>IFERROR(VLOOKUP($F17705,[1]Auteur!$1:$1048576,10,FALSE),"NOK")</f>
        <v>O</v>
      </c>
      <c r="M17705" s="4" t="str">
        <f>IFERROR(VLOOKUP($F17705,[1]Auteur!$1:$1048576,11,FALSE),"NOK")</f>
        <v>France</v>
      </c>
      <c r="N17705" s="4" t="str">
        <f>IFERROR(VLOOKUP($F17705,[1]Auteur!$1:$1048576,5,FALSE),"NOK")</f>
        <v>Inconnu</v>
      </c>
      <c r="O17705" s="4" t="str">
        <f>IFERROR(VLOOKUP($F17705,[1]Auteur!$1:$1048576,6,FALSE),"NOK")</f>
        <v>Fiction</v>
      </c>
      <c r="P17705" s="4" t="str">
        <f>IFERROR(VLOOKUP($F17705,[1]Auteur!$1:$1048576,12,FALSE),"NOK")</f>
        <v>O</v>
      </c>
      <c r="Q17705" s="14" t="str">
        <f>IFERROR(VLOOKUP($F17705,[1]Auteur!$1:$1048576,4,FALSE),"NOK")</f>
        <v>Struc Production</v>
      </c>
    </row>
    <row r="17706" spans="1:17" x14ac:dyDescent="0.25">
      <c r="A17706" s="7">
        <v>44385</v>
      </c>
      <c r="B17706" s="8">
        <v>0.60309027777777779</v>
      </c>
      <c r="C17706" s="2" t="s">
        <v>2</v>
      </c>
      <c r="D17706" s="6">
        <f>MOD(B17707-log[[#This Row],[HEURE]],1)</f>
        <v>2.1828703703703711E-2</v>
      </c>
      <c r="E17706" s="2" t="s">
        <v>1276</v>
      </c>
      <c r="F17706" s="2" t="str">
        <f t="shared" si="276"/>
        <v xml:space="preserve">Funeste aurore 31'26 </v>
      </c>
      <c r="G17706" s="4" t="str">
        <f>IFERROR(VLOOKUP($F17706,[1]Auteur!$1:$1048576,2,FALSE),"NOK")</f>
        <v>Funeste aurore</v>
      </c>
      <c r="H17706" s="4" t="str">
        <f>IFERROR(VLOOKUP($F17706,[1]Auteur!$1:$1048576,7,FALSE),"NOK")</f>
        <v>O</v>
      </c>
      <c r="I17706" s="4" t="str">
        <f>IFERROR(VLOOKUP($F17706,[1]Auteur!$1:$1048576,8,FALSE),"NOK")</f>
        <v>O</v>
      </c>
      <c r="J17706" s="4" t="str">
        <f>IFERROR(VLOOKUP($F17706,[1]Auteur!$1:$1048576,9,FALSE),"NOK")</f>
        <v>O</v>
      </c>
      <c r="K17706" s="4" t="str">
        <f>IFERROR(VLOOKUP($F17706,[1]Auteur!$1:$1048576,3,FALSE),"NOK")</f>
        <v>Tony Servain</v>
      </c>
      <c r="L17706" s="4" t="str">
        <f>IFERROR(VLOOKUP($F17706,[1]Auteur!$1:$1048576,10,FALSE),"NOK")</f>
        <v>O</v>
      </c>
      <c r="M17706" s="4" t="str">
        <f>IFERROR(VLOOKUP($F17706,[1]Auteur!$1:$1048576,11,FALSE),"NOK")</f>
        <v>France</v>
      </c>
      <c r="N17706" s="4">
        <f>IFERROR(VLOOKUP($F17706,[1]Auteur!$1:$1048576,5,FALSE),"NOK")</f>
        <v>2007</v>
      </c>
      <c r="O17706" s="4" t="str">
        <f>IFERROR(VLOOKUP($F17706,[1]Auteur!$1:$1048576,6,FALSE),"NOK")</f>
        <v>Documentaire</v>
      </c>
      <c r="P17706" s="4" t="str">
        <f>IFERROR(VLOOKUP($F17706,[1]Auteur!$1:$1048576,12,FALSE),"NOK")</f>
        <v>O</v>
      </c>
      <c r="Q17706" s="14" t="str">
        <f>IFERROR(VLOOKUP($F17706,[1]Auteur!$1:$1048576,4,FALSE),"NOK")</f>
        <v>Myria Prod</v>
      </c>
    </row>
    <row r="17707" spans="1:17" x14ac:dyDescent="0.25">
      <c r="A17707" s="7">
        <v>44385</v>
      </c>
      <c r="B17707" s="8">
        <v>0.62491898148148151</v>
      </c>
      <c r="C17707" s="2" t="s">
        <v>2</v>
      </c>
      <c r="D17707" s="6">
        <f>MOD(B17708-log[[#This Row],[HEURE]],1)</f>
        <v>4.5381944444444433E-2</v>
      </c>
      <c r="E17707" s="2" t="s">
        <v>374</v>
      </c>
      <c r="F17707" s="2" t="str">
        <f t="shared" si="276"/>
        <v>Special court metrage 2000 1h05m21s</v>
      </c>
      <c r="G17707" s="4" t="str">
        <f>IFERROR(VLOOKUP($F17707,[1]Auteur!$1:$1048576,2,FALSE),"NOK")</f>
        <v>Special court metrage 2000 1h05m21s</v>
      </c>
      <c r="H17707" s="4" t="str">
        <f>IFERROR(VLOOKUP($F17707,[1]Auteur!$1:$1048576,7,FALSE),"NOK")</f>
        <v>O</v>
      </c>
      <c r="I17707" s="4" t="str">
        <f>IFERROR(VLOOKUP($F17707,[1]Auteur!$1:$1048576,8,FALSE),"NOK")</f>
        <v>O</v>
      </c>
      <c r="J17707" s="4" t="str">
        <f>IFERROR(VLOOKUP($F17707,[1]Auteur!$1:$1048576,9,FALSE),"NOK")</f>
        <v>O</v>
      </c>
      <c r="K17707" s="4" t="str">
        <f>IFERROR(VLOOKUP($F17707,[1]Auteur!$1:$1048576,3,FALSE),"NOK")</f>
        <v>Richard Sovied</v>
      </c>
      <c r="L17707" s="4" t="str">
        <f>IFERROR(VLOOKUP($F17707,[1]Auteur!$1:$1048576,10,FALSE),"NOK")</f>
        <v>O</v>
      </c>
      <c r="M17707" s="4" t="str">
        <f>IFERROR(VLOOKUP($F17707,[1]Auteur!$1:$1048576,11,FALSE),"NOK")</f>
        <v>France</v>
      </c>
      <c r="N17707" s="4">
        <f>IFERROR(VLOOKUP($F17707,[1]Auteur!$1:$1048576,5,FALSE),"NOK")</f>
        <v>2000</v>
      </c>
      <c r="O17707" s="4" t="str">
        <f>IFERROR(VLOOKUP($F17707,[1]Auteur!$1:$1048576,6,FALSE),"NOK")</f>
        <v>Fiction</v>
      </c>
      <c r="P17707" s="4" t="str">
        <f>IFERROR(VLOOKUP($F17707,[1]Auteur!$1:$1048576,12,FALSE),"NOK")</f>
        <v>O</v>
      </c>
      <c r="Q17707" s="14" t="str">
        <f>IFERROR(VLOOKUP($F17707,[1]Auteur!$1:$1048576,4,FALSE),"NOK")</f>
        <v>TELE BOCAL</v>
      </c>
    </row>
    <row r="17708" spans="1:17" x14ac:dyDescent="0.25">
      <c r="A17708" s="7">
        <v>44385</v>
      </c>
      <c r="B17708" s="8">
        <v>0.67030092592592594</v>
      </c>
      <c r="C17708" s="2" t="s">
        <v>2</v>
      </c>
      <c r="D17708" s="6">
        <f>MOD(B17709-log[[#This Row],[HEURE]],1)</f>
        <v>4.1597222222222174E-2</v>
      </c>
      <c r="E17708" s="2" t="s">
        <v>461</v>
      </c>
      <c r="F17708" s="2" t="str">
        <f t="shared" si="276"/>
        <v xml:space="preserve">Bocal 100 déc 04 </v>
      </c>
      <c r="G17708" s="4" t="str">
        <f>IFERROR(VLOOKUP($F17708,[1]Auteur!$1:$1048576,2,FALSE),"NOK")</f>
        <v xml:space="preserve">Bocal 100 déc 04 </v>
      </c>
      <c r="H17708" s="4" t="str">
        <f>IFERROR(VLOOKUP($F17708,[1]Auteur!$1:$1048576,7,FALSE),"NOK")</f>
        <v>O</v>
      </c>
      <c r="I17708" s="4" t="str">
        <f>IFERROR(VLOOKUP($F17708,[1]Auteur!$1:$1048576,8,FALSE),"NOK")</f>
        <v>O</v>
      </c>
      <c r="J17708" s="4" t="str">
        <f>IFERROR(VLOOKUP($F17708,[1]Auteur!$1:$1048576,9,FALSE),"NOK")</f>
        <v>O</v>
      </c>
      <c r="K17708" s="4" t="str">
        <f>IFERROR(VLOOKUP($F17708,[1]Auteur!$1:$1048576,3,FALSE),"NOK")</f>
        <v>Richard Sovied</v>
      </c>
      <c r="L17708" s="4" t="str">
        <f>IFERROR(VLOOKUP($F17708,[1]Auteur!$1:$1048576,10,FALSE),"NOK")</f>
        <v>O</v>
      </c>
      <c r="M17708" s="4" t="str">
        <f>IFERROR(VLOOKUP($F17708,[1]Auteur!$1:$1048576,11,FALSE),"NOK")</f>
        <v>France</v>
      </c>
      <c r="N17708" s="4">
        <f>IFERROR(VLOOKUP($F17708,[1]Auteur!$1:$1048576,5,FALSE),"NOK")</f>
        <v>2004</v>
      </c>
      <c r="O17708" s="4" t="str">
        <f>IFERROR(VLOOKUP($F17708,[1]Auteur!$1:$1048576,6,FALSE),"NOK")</f>
        <v>Reportage</v>
      </c>
      <c r="P17708" s="4" t="str">
        <f>IFERROR(VLOOKUP($F17708,[1]Auteur!$1:$1048576,12,FALSE),"NOK")</f>
        <v>O</v>
      </c>
      <c r="Q17708" s="14" t="str">
        <f>IFERROR(VLOOKUP($F17708,[1]Auteur!$1:$1048576,4,FALSE),"NOK")</f>
        <v>TELE BOCAL</v>
      </c>
    </row>
    <row r="17709" spans="1:17" x14ac:dyDescent="0.25">
      <c r="A17709" s="7">
        <v>44385</v>
      </c>
      <c r="B17709" s="8">
        <v>0.71189814814814811</v>
      </c>
      <c r="C17709" s="2" t="s">
        <v>2</v>
      </c>
      <c r="D17709" s="6">
        <f>MOD(B17710-log[[#This Row],[HEURE]],1)</f>
        <v>1.7245370370370439E-2</v>
      </c>
      <c r="E17709" s="2" t="s">
        <v>6</v>
      </c>
      <c r="F17709" s="2" t="str">
        <f t="shared" si="276"/>
        <v>4 WITCH BITCH 24'50</v>
      </c>
      <c r="G17709" s="4" t="str">
        <f>IFERROR(VLOOKUP($F17709,[1]Auteur!$1:$1048576,2,FALSE),"NOK")</f>
        <v>WITCH BITCH</v>
      </c>
      <c r="H17709" s="4" t="str">
        <f>IFERROR(VLOOKUP($F17709,[1]Auteur!$1:$1048576,7,FALSE),"NOK")</f>
        <v>O</v>
      </c>
      <c r="I17709" s="4" t="str">
        <f>IFERROR(VLOOKUP($F17709,[1]Auteur!$1:$1048576,8,FALSE),"NOK")</f>
        <v>O</v>
      </c>
      <c r="J17709" s="4" t="str">
        <f>IFERROR(VLOOKUP($F17709,[1]Auteur!$1:$1048576,9,FALSE),"NOK")</f>
        <v>O</v>
      </c>
      <c r="K17709" s="4" t="str">
        <f>IFERROR(VLOOKUP($F17709,[1]Auteur!$1:$1048576,3,FALSE),"NOK")</f>
        <v>Thierry Paya</v>
      </c>
      <c r="L17709" s="4" t="str">
        <f>IFERROR(VLOOKUP($F17709,[1]Auteur!$1:$1048576,10,FALSE),"NOK")</f>
        <v>O</v>
      </c>
      <c r="M17709" s="4" t="str">
        <f>IFERROR(VLOOKUP($F17709,[1]Auteur!$1:$1048576,11,FALSE),"NOK")</f>
        <v>France</v>
      </c>
      <c r="N17709" s="4" t="str">
        <f>IFERROR(VLOOKUP($F17709,[1]Auteur!$1:$1048576,5,FALSE),"NOK")</f>
        <v>Inconnu</v>
      </c>
      <c r="O17709" s="4" t="str">
        <f>IFERROR(VLOOKUP($F17709,[1]Auteur!$1:$1048576,6,FALSE),"NOK")</f>
        <v>Fiction</v>
      </c>
      <c r="P17709" s="4" t="str">
        <f>IFERROR(VLOOKUP($F17709,[1]Auteur!$1:$1048576,12,FALSE),"NOK")</f>
        <v>O</v>
      </c>
      <c r="Q17709" s="14" t="str">
        <f>IFERROR(VLOOKUP($F17709,[1]Auteur!$1:$1048576,4,FALSE),"NOK")</f>
        <v>Singapour 1939 productions</v>
      </c>
    </row>
    <row r="17710" spans="1:17" x14ac:dyDescent="0.25">
      <c r="A17710" s="7">
        <v>44385</v>
      </c>
      <c r="B17710" s="8">
        <v>0.72914351851851855</v>
      </c>
      <c r="C17710" s="2" t="s">
        <v>2</v>
      </c>
      <c r="D17710" s="6">
        <f>MOD(B17711-log[[#This Row],[HEURE]],1)</f>
        <v>4.1481481481481453E-2</v>
      </c>
      <c r="E17710" s="2" t="s">
        <v>660</v>
      </c>
      <c r="F17710" s="2" t="str">
        <f t="shared" si="276"/>
        <v>Bocal 101 jan 05</v>
      </c>
      <c r="G17710" s="4" t="str">
        <f>IFERROR(VLOOKUP($F17710,[1]Auteur!$1:$1048576,2,FALSE),"NOK")</f>
        <v>Bocal 101 jan 05</v>
      </c>
      <c r="H17710" s="4" t="str">
        <f>IFERROR(VLOOKUP($F17710,[1]Auteur!$1:$1048576,7,FALSE),"NOK")</f>
        <v>O</v>
      </c>
      <c r="I17710" s="4" t="str">
        <f>IFERROR(VLOOKUP($F17710,[1]Auteur!$1:$1048576,8,FALSE),"NOK")</f>
        <v>O</v>
      </c>
      <c r="J17710" s="4" t="str">
        <f>IFERROR(VLOOKUP($F17710,[1]Auteur!$1:$1048576,9,FALSE),"NOK")</f>
        <v>O</v>
      </c>
      <c r="K17710" s="4" t="str">
        <f>IFERROR(VLOOKUP($F17710,[1]Auteur!$1:$1048576,3,FALSE),"NOK")</f>
        <v>Richard Sovied</v>
      </c>
      <c r="L17710" s="4" t="str">
        <f>IFERROR(VLOOKUP($F17710,[1]Auteur!$1:$1048576,10,FALSE),"NOK")</f>
        <v>O</v>
      </c>
      <c r="M17710" s="4" t="str">
        <f>IFERROR(VLOOKUP($F17710,[1]Auteur!$1:$1048576,11,FALSE),"NOK")</f>
        <v>France</v>
      </c>
      <c r="N17710" s="4">
        <f>IFERROR(VLOOKUP($F17710,[1]Auteur!$1:$1048576,5,FALSE),"NOK")</f>
        <v>2005</v>
      </c>
      <c r="O17710" s="4" t="str">
        <f>IFERROR(VLOOKUP($F17710,[1]Auteur!$1:$1048576,6,FALSE),"NOK")</f>
        <v>Documentaire</v>
      </c>
      <c r="P17710" s="4" t="str">
        <f>IFERROR(VLOOKUP($F17710,[1]Auteur!$1:$1048576,12,FALSE),"NOK")</f>
        <v>O</v>
      </c>
      <c r="Q17710" s="14" t="str">
        <f>IFERROR(VLOOKUP($F17710,[1]Auteur!$1:$1048576,4,FALSE),"NOK")</f>
        <v xml:space="preserve">Télé Bocal </v>
      </c>
    </row>
    <row r="17711" spans="1:17" x14ac:dyDescent="0.25">
      <c r="A17711" s="7">
        <v>44385</v>
      </c>
      <c r="B17711" s="8">
        <v>0.770625</v>
      </c>
      <c r="C17711" s="2" t="s">
        <v>2</v>
      </c>
      <c r="D17711" s="6">
        <f>MOD(B17712-log[[#This Row],[HEURE]],1)</f>
        <v>5.3935185185185142E-2</v>
      </c>
      <c r="E17711" s="2" t="s">
        <v>233</v>
      </c>
      <c r="F17711" s="2" t="str">
        <f t="shared" si="276"/>
        <v>Presidentielle 2012 1h17</v>
      </c>
      <c r="G17711" s="4" t="str">
        <f>IFERROR(VLOOKUP($F17711,[1]Auteur!$1:$1048576,2,FALSE),"NOK")</f>
        <v>Presidentielle 2012</v>
      </c>
      <c r="H17711" s="4" t="str">
        <f>IFERROR(VLOOKUP($F17711,[1]Auteur!$1:$1048576,7,FALSE),"NOK")</f>
        <v>O</v>
      </c>
      <c r="I17711" s="4" t="str">
        <f>IFERROR(VLOOKUP($F17711,[1]Auteur!$1:$1048576,8,FALSE),"NOK")</f>
        <v>O</v>
      </c>
      <c r="J17711" s="4" t="str">
        <f>IFERROR(VLOOKUP($F17711,[1]Auteur!$1:$1048576,9,FALSE),"NOK")</f>
        <v>O</v>
      </c>
      <c r="K17711" s="4" t="str">
        <f>IFERROR(VLOOKUP($F17711,[1]Auteur!$1:$1048576,3,FALSE),"NOK")</f>
        <v>Richard Sovied</v>
      </c>
      <c r="L17711" s="4" t="str">
        <f>IFERROR(VLOOKUP($F17711,[1]Auteur!$1:$1048576,10,FALSE),"NOK")</f>
        <v>O</v>
      </c>
      <c r="M17711" s="4" t="str">
        <f>IFERROR(VLOOKUP($F17711,[1]Auteur!$1:$1048576,11,FALSE),"NOK")</f>
        <v>France</v>
      </c>
      <c r="N17711" s="4">
        <f>IFERROR(VLOOKUP($F17711,[1]Auteur!$1:$1048576,5,FALSE),"NOK")</f>
        <v>2012</v>
      </c>
      <c r="O17711" s="4" t="str">
        <f>IFERROR(VLOOKUP($F17711,[1]Auteur!$1:$1048576,6,FALSE),"NOK")</f>
        <v>Documentaire</v>
      </c>
      <c r="P17711" s="4" t="str">
        <f>IFERROR(VLOOKUP($F17711,[1]Auteur!$1:$1048576,12,FALSE),"NOK")</f>
        <v>O</v>
      </c>
      <c r="Q17711" s="14" t="str">
        <f>IFERROR(VLOOKUP($F17711,[1]Auteur!$1:$1048576,4,FALSE),"NOK")</f>
        <v>TELE BOCAL</v>
      </c>
    </row>
    <row r="17712" spans="1:17" x14ac:dyDescent="0.25">
      <c r="A17712" s="7">
        <v>44385</v>
      </c>
      <c r="B17712" s="8">
        <v>0.82456018518518515</v>
      </c>
      <c r="C17712" s="2" t="s">
        <v>2</v>
      </c>
      <c r="D17712" s="6">
        <f>MOD(B17713-log[[#This Row],[HEURE]],1)</f>
        <v>8.7500000000000355E-3</v>
      </c>
      <c r="E17712" s="2" t="s">
        <v>661</v>
      </c>
      <c r="F17712" s="2" t="str">
        <f t="shared" si="276"/>
        <v>1 Le rogue 12'35</v>
      </c>
      <c r="G17712" s="4" t="str">
        <f>IFERROR(VLOOKUP($F17712,[1]Auteur!$1:$1048576,2,FALSE),"NOK")</f>
        <v xml:space="preserve">Le rogue </v>
      </c>
      <c r="H17712" s="4" t="str">
        <f>IFERROR(VLOOKUP($F17712,[1]Auteur!$1:$1048576,7,FALSE),"NOK")</f>
        <v>O</v>
      </c>
      <c r="I17712" s="4" t="str">
        <f>IFERROR(VLOOKUP($F17712,[1]Auteur!$1:$1048576,8,FALSE),"NOK")</f>
        <v>O</v>
      </c>
      <c r="J17712" s="4" t="str">
        <f>IFERROR(VLOOKUP($F17712,[1]Auteur!$1:$1048576,9,FALSE),"NOK")</f>
        <v>O</v>
      </c>
      <c r="K17712" s="4" t="str">
        <f>IFERROR(VLOOKUP($F17712,[1]Auteur!$1:$1048576,3,FALSE),"NOK")</f>
        <v>Léo Dazin</v>
      </c>
      <c r="L17712" s="4" t="str">
        <f>IFERROR(VLOOKUP($F17712,[1]Auteur!$1:$1048576,10,FALSE),"NOK")</f>
        <v>O</v>
      </c>
      <c r="M17712" s="4" t="str">
        <f>IFERROR(VLOOKUP($F17712,[1]Auteur!$1:$1048576,11,FALSE),"NOK")</f>
        <v>France</v>
      </c>
      <c r="N17712" s="4">
        <f>IFERROR(VLOOKUP($F17712,[1]Auteur!$1:$1048576,5,FALSE),"NOK")</f>
        <v>2013</v>
      </c>
      <c r="O17712" s="4" t="str">
        <f>IFERROR(VLOOKUP($F17712,[1]Auteur!$1:$1048576,6,FALSE),"NOK")</f>
        <v>Fiction</v>
      </c>
      <c r="P17712" s="4" t="str">
        <f>IFERROR(VLOOKUP($F17712,[1]Auteur!$1:$1048576,12,FALSE),"NOK")</f>
        <v>O</v>
      </c>
      <c r="Q17712" s="14" t="str">
        <f>IFERROR(VLOOKUP($F17712,[1]Auteur!$1:$1048576,4,FALSE),"NOK")</f>
        <v>Equinok Fims</v>
      </c>
    </row>
    <row r="17713" spans="1:17" x14ac:dyDescent="0.25">
      <c r="A17713" s="7">
        <v>44385</v>
      </c>
      <c r="B17713" s="8">
        <v>0.83331018518518518</v>
      </c>
      <c r="C17713" s="2" t="s">
        <v>2</v>
      </c>
      <c r="D17713" s="6">
        <f>MOD(B17714-log[[#This Row],[HEURE]],1)</f>
        <v>3.8946759259259278E-2</v>
      </c>
      <c r="E17713" s="2" t="s">
        <v>662</v>
      </c>
      <c r="F17713" s="2" t="str">
        <f t="shared" si="276"/>
        <v>Bocal 102 avril 05</v>
      </c>
      <c r="G17713" s="4" t="str">
        <f>IFERROR(VLOOKUP($F17713,[1]Auteur!$1:$1048576,2,FALSE),"NOK")</f>
        <v>Bocal 102 avril 05</v>
      </c>
      <c r="H17713" s="4" t="str">
        <f>IFERROR(VLOOKUP($F17713,[1]Auteur!$1:$1048576,7,FALSE),"NOK")</f>
        <v>O</v>
      </c>
      <c r="I17713" s="4" t="str">
        <f>IFERROR(VLOOKUP($F17713,[1]Auteur!$1:$1048576,8,FALSE),"NOK")</f>
        <v>O</v>
      </c>
      <c r="J17713" s="4" t="str">
        <f>IFERROR(VLOOKUP($F17713,[1]Auteur!$1:$1048576,9,FALSE),"NOK")</f>
        <v>O</v>
      </c>
      <c r="K17713" s="4" t="str">
        <f>IFERROR(VLOOKUP($F17713,[1]Auteur!$1:$1048576,3,FALSE),"NOK")</f>
        <v>Richard Sovied</v>
      </c>
      <c r="L17713" s="4" t="str">
        <f>IFERROR(VLOOKUP($F17713,[1]Auteur!$1:$1048576,10,FALSE),"NOK")</f>
        <v>O</v>
      </c>
      <c r="M17713" s="4" t="str">
        <f>IFERROR(VLOOKUP($F17713,[1]Auteur!$1:$1048576,11,FALSE),"NOK")</f>
        <v>France</v>
      </c>
      <c r="N17713" s="4">
        <f>IFERROR(VLOOKUP($F17713,[1]Auteur!$1:$1048576,5,FALSE),"NOK")</f>
        <v>2005</v>
      </c>
      <c r="O17713" s="4" t="str">
        <f>IFERROR(VLOOKUP($F17713,[1]Auteur!$1:$1048576,6,FALSE),"NOK")</f>
        <v>Documentaire</v>
      </c>
      <c r="P17713" s="4" t="str">
        <f>IFERROR(VLOOKUP($F17713,[1]Auteur!$1:$1048576,12,FALSE),"NOK")</f>
        <v>O</v>
      </c>
      <c r="Q17713" s="14" t="str">
        <f>IFERROR(VLOOKUP($F17713,[1]Auteur!$1:$1048576,4,FALSE),"NOK")</f>
        <v xml:space="preserve">Télé Bocal </v>
      </c>
    </row>
    <row r="17714" spans="1:17" x14ac:dyDescent="0.25">
      <c r="A17714" s="7">
        <v>44385</v>
      </c>
      <c r="B17714" s="8">
        <v>0.87225694444444446</v>
      </c>
      <c r="C17714" s="2" t="s">
        <v>2</v>
      </c>
      <c r="D17714" s="6">
        <f>MOD(B17715-log[[#This Row],[HEURE]],1)</f>
        <v>4.3946759259259283E-2</v>
      </c>
      <c r="E17714" s="2" t="s">
        <v>356</v>
      </c>
      <c r="F17714" s="2" t="str">
        <f t="shared" si="276"/>
        <v>PQ janvier 19 1h04</v>
      </c>
      <c r="G17714" s="4" t="str">
        <f>IFERROR(VLOOKUP($F17714,[1]Auteur!$1:$1048576,2,FALSE),"NOK")</f>
        <v>PQ janvier 19</v>
      </c>
      <c r="H17714" s="4" t="str">
        <f>IFERROR(VLOOKUP($F17714,[1]Auteur!$1:$1048576,7,FALSE),"NOK")</f>
        <v>O</v>
      </c>
      <c r="I17714" s="4" t="str">
        <f>IFERROR(VLOOKUP($F17714,[1]Auteur!$1:$1048576,8,FALSE),"NOK")</f>
        <v>O</v>
      </c>
      <c r="J17714" s="4" t="str">
        <f>IFERROR(VLOOKUP($F17714,[1]Auteur!$1:$1048576,9,FALSE),"NOK")</f>
        <v>O</v>
      </c>
      <c r="K17714" s="4" t="str">
        <f>IFERROR(VLOOKUP($F17714,[1]Auteur!$1:$1048576,3,FALSE),"NOK")</f>
        <v>Richard Sovied</v>
      </c>
      <c r="L17714" s="4" t="str">
        <f>IFERROR(VLOOKUP($F17714,[1]Auteur!$1:$1048576,10,FALSE),"NOK")</f>
        <v>O</v>
      </c>
      <c r="M17714" s="4" t="str">
        <f>IFERROR(VLOOKUP($F17714,[1]Auteur!$1:$1048576,11,FALSE),"NOK")</f>
        <v>France</v>
      </c>
      <c r="N17714" s="4">
        <f>IFERROR(VLOOKUP($F17714,[1]Auteur!$1:$1048576,5,FALSE),"NOK")</f>
        <v>2019</v>
      </c>
      <c r="O17714" s="4" t="str">
        <f>IFERROR(VLOOKUP($F17714,[1]Auteur!$1:$1048576,6,FALSE),"NOK")</f>
        <v>Reportage</v>
      </c>
      <c r="P17714" s="4" t="str">
        <f>IFERROR(VLOOKUP($F17714,[1]Auteur!$1:$1048576,12,FALSE),"NOK")</f>
        <v>O</v>
      </c>
      <c r="Q17714" s="14" t="str">
        <f>IFERROR(VLOOKUP($F17714,[1]Auteur!$1:$1048576,4,FALSE),"NOK")</f>
        <v>TELE BOCAL</v>
      </c>
    </row>
    <row r="17715" spans="1:17" x14ac:dyDescent="0.25">
      <c r="A17715" s="7">
        <v>44385</v>
      </c>
      <c r="B17715" s="8">
        <v>0.91620370370370374</v>
      </c>
      <c r="C17715" s="2" t="s">
        <v>2</v>
      </c>
      <c r="D17715" s="6">
        <f>MOD(B17716-log[[#This Row],[HEURE]],1)</f>
        <v>2.1388888888888902E-2</v>
      </c>
      <c r="E17715" s="2" t="s">
        <v>572</v>
      </c>
      <c r="F17715" s="2" t="str">
        <f t="shared" si="276"/>
        <v>endette jusqu au cou 30'48</v>
      </c>
      <c r="G17715" s="4" t="str">
        <f>IFERROR(VLOOKUP($F17715,[1]Auteur!$1:$1048576,2,FALSE),"NOK")</f>
        <v>endette jusqu au cou</v>
      </c>
      <c r="H17715" s="4" t="str">
        <f>IFERROR(VLOOKUP($F17715,[1]Auteur!$1:$1048576,7,FALSE),"NOK")</f>
        <v>O</v>
      </c>
      <c r="I17715" s="4" t="str">
        <f>IFERROR(VLOOKUP($F17715,[1]Auteur!$1:$1048576,8,FALSE),"NOK")</f>
        <v>O</v>
      </c>
      <c r="J17715" s="4" t="str">
        <f>IFERROR(VLOOKUP($F17715,[1]Auteur!$1:$1048576,9,FALSE),"NOK")</f>
        <v>O</v>
      </c>
      <c r="K17715" s="4" t="str">
        <f>IFERROR(VLOOKUP($F17715,[1]Auteur!$1:$1048576,3,FALSE),"NOK")</f>
        <v>Nelson Zwarovsky</v>
      </c>
      <c r="L17715" s="4" t="str">
        <f>IFERROR(VLOOKUP($F17715,[1]Auteur!$1:$1048576,10,FALSE),"NOK")</f>
        <v>O</v>
      </c>
      <c r="M17715" s="4" t="str">
        <f>IFERROR(VLOOKUP($F17715,[1]Auteur!$1:$1048576,11,FALSE),"NOK")</f>
        <v>France</v>
      </c>
      <c r="N17715" s="4" t="str">
        <f>IFERROR(VLOOKUP($F17715,[1]Auteur!$1:$1048576,5,FALSE),"NOK")</f>
        <v>Inconnu</v>
      </c>
      <c r="O17715" s="4" t="str">
        <f>IFERROR(VLOOKUP($F17715,[1]Auteur!$1:$1048576,6,FALSE),"NOK")</f>
        <v>Fiction</v>
      </c>
      <c r="P17715" s="4" t="str">
        <f>IFERROR(VLOOKUP($F17715,[1]Auteur!$1:$1048576,12,FALSE),"NOK")</f>
        <v>O</v>
      </c>
      <c r="Q17715" s="14" t="str">
        <f>IFERROR(VLOOKUP($F17715,[1]Auteur!$1:$1048576,4,FALSE),"NOK")</f>
        <v xml:space="preserve">Nmz </v>
      </c>
    </row>
    <row r="17716" spans="1:17" x14ac:dyDescent="0.25">
      <c r="A17716" s="7">
        <v>44385</v>
      </c>
      <c r="B17716" s="8">
        <v>0.93759259259259264</v>
      </c>
      <c r="C17716" s="2" t="s">
        <v>2</v>
      </c>
      <c r="D17716" s="6">
        <f>MOD(B17717-log[[#This Row],[HEURE]],1)</f>
        <v>4.1851851851851807E-2</v>
      </c>
      <c r="E17716" s="2" t="s">
        <v>157</v>
      </c>
      <c r="F17716" s="2" t="str">
        <f t="shared" si="276"/>
        <v>PQ février 60' 16</v>
      </c>
      <c r="G17716" s="4" t="str">
        <f>IFERROR(VLOOKUP($F17716,[1]Auteur!$1:$1048576,2,FALSE),"NOK")</f>
        <v>PQ février</v>
      </c>
      <c r="H17716" s="4" t="str">
        <f>IFERROR(VLOOKUP($F17716,[1]Auteur!$1:$1048576,7,FALSE),"NOK")</f>
        <v>O</v>
      </c>
      <c r="I17716" s="4" t="str">
        <f>IFERROR(VLOOKUP($F17716,[1]Auteur!$1:$1048576,8,FALSE),"NOK")</f>
        <v>O</v>
      </c>
      <c r="J17716" s="4" t="str">
        <f>IFERROR(VLOOKUP($F17716,[1]Auteur!$1:$1048576,9,FALSE),"NOK")</f>
        <v>O</v>
      </c>
      <c r="K17716" s="4" t="str">
        <f>IFERROR(VLOOKUP($F17716,[1]Auteur!$1:$1048576,3,FALSE),"NOK")</f>
        <v>Richard Sovied</v>
      </c>
      <c r="L17716" s="4" t="str">
        <f>IFERROR(VLOOKUP($F17716,[1]Auteur!$1:$1048576,10,FALSE),"NOK")</f>
        <v>O</v>
      </c>
      <c r="M17716" s="4" t="str">
        <f>IFERROR(VLOOKUP($F17716,[1]Auteur!$1:$1048576,11,FALSE),"NOK")</f>
        <v>France</v>
      </c>
      <c r="N17716" s="4">
        <f>IFERROR(VLOOKUP($F17716,[1]Auteur!$1:$1048576,5,FALSE),"NOK")</f>
        <v>2016</v>
      </c>
      <c r="O17716" s="4" t="str">
        <f>IFERROR(VLOOKUP($F17716,[1]Auteur!$1:$1048576,6,FALSE),"NOK")</f>
        <v>Reportage</v>
      </c>
      <c r="P17716" s="4" t="str">
        <f>IFERROR(VLOOKUP($F17716,[1]Auteur!$1:$1048576,12,FALSE),"NOK")</f>
        <v>O</v>
      </c>
      <c r="Q17716" s="14" t="str">
        <f>IFERROR(VLOOKUP($F17716,[1]Auteur!$1:$1048576,4,FALSE),"NOK")</f>
        <v>TELE BOCAL</v>
      </c>
    </row>
    <row r="17717" spans="1:17" x14ac:dyDescent="0.25">
      <c r="A17717" s="7">
        <v>44385</v>
      </c>
      <c r="B17717" s="8">
        <v>0.97944444444444445</v>
      </c>
      <c r="C17717" s="2" t="s">
        <v>2</v>
      </c>
      <c r="D17717" s="6">
        <f>MOD(B17718-log[[#This Row],[HEURE]],1)</f>
        <v>4.427083333333337E-2</v>
      </c>
      <c r="E17717" s="2" t="s">
        <v>663</v>
      </c>
      <c r="F17717" s="2" t="str">
        <f t="shared" si="276"/>
        <v>Bocal 103 juin 05</v>
      </c>
      <c r="G17717" s="4" t="str">
        <f>IFERROR(VLOOKUP($F17717,[1]Auteur!$1:$1048576,2,FALSE),"NOK")</f>
        <v>Bocal 103 juin 05</v>
      </c>
      <c r="H17717" s="4" t="str">
        <f>IFERROR(VLOOKUP($F17717,[1]Auteur!$1:$1048576,7,FALSE),"NOK")</f>
        <v>O</v>
      </c>
      <c r="I17717" s="4" t="str">
        <f>IFERROR(VLOOKUP($F17717,[1]Auteur!$1:$1048576,8,FALSE),"NOK")</f>
        <v>O</v>
      </c>
      <c r="J17717" s="4" t="str">
        <f>IFERROR(VLOOKUP($F17717,[1]Auteur!$1:$1048576,9,FALSE),"NOK")</f>
        <v>O</v>
      </c>
      <c r="K17717" s="4" t="str">
        <f>IFERROR(VLOOKUP($F17717,[1]Auteur!$1:$1048576,3,FALSE),"NOK")</f>
        <v>Richard Sovied</v>
      </c>
      <c r="L17717" s="4" t="str">
        <f>IFERROR(VLOOKUP($F17717,[1]Auteur!$1:$1048576,10,FALSE),"NOK")</f>
        <v>O</v>
      </c>
      <c r="M17717" s="4" t="str">
        <f>IFERROR(VLOOKUP($F17717,[1]Auteur!$1:$1048576,11,FALSE),"NOK")</f>
        <v>France</v>
      </c>
      <c r="N17717" s="4">
        <f>IFERROR(VLOOKUP($F17717,[1]Auteur!$1:$1048576,5,FALSE),"NOK")</f>
        <v>2005</v>
      </c>
      <c r="O17717" s="4" t="str">
        <f>IFERROR(VLOOKUP($F17717,[1]Auteur!$1:$1048576,6,FALSE),"NOK")</f>
        <v>Documentaire</v>
      </c>
      <c r="P17717" s="4" t="str">
        <f>IFERROR(VLOOKUP($F17717,[1]Auteur!$1:$1048576,12,FALSE),"NOK")</f>
        <v>O</v>
      </c>
      <c r="Q17717" s="14" t="str">
        <f>IFERROR(VLOOKUP($F17717,[1]Auteur!$1:$1048576,4,FALSE),"NOK")</f>
        <v xml:space="preserve">Télé Bocal </v>
      </c>
    </row>
    <row r="17718" spans="1:17" x14ac:dyDescent="0.25">
      <c r="A17718" s="7">
        <v>44386</v>
      </c>
      <c r="B17718" s="8">
        <v>2.3715277777777776E-2</v>
      </c>
      <c r="C17718" s="2" t="s">
        <v>2</v>
      </c>
      <c r="D17718" s="6">
        <f>MOD(B17719-log[[#This Row],[HEURE]],1)</f>
        <v>1.8055555555555557E-2</v>
      </c>
      <c r="E17718" s="2" t="s">
        <v>664</v>
      </c>
      <c r="F17718" s="2" t="str">
        <f t="shared" si="276"/>
        <v>3 Julien Neel 26'00</v>
      </c>
      <c r="G17718" s="4" t="str">
        <f>IFERROR(VLOOKUP($F17718,[1]Auteur!$1:$1048576,2,FALSE),"NOK")</f>
        <v>Julien Neel</v>
      </c>
      <c r="H17718" s="4" t="str">
        <f>IFERROR(VLOOKUP($F17718,[1]Auteur!$1:$1048576,7,FALSE),"NOK")</f>
        <v>O</v>
      </c>
      <c r="I17718" s="4" t="str">
        <f>IFERROR(VLOOKUP($F17718,[1]Auteur!$1:$1048576,8,FALSE),"NOK")</f>
        <v>O</v>
      </c>
      <c r="J17718" s="4" t="str">
        <f>IFERROR(VLOOKUP($F17718,[1]Auteur!$1:$1048576,9,FALSE),"NOK")</f>
        <v>O</v>
      </c>
      <c r="K17718" s="4" t="str">
        <f>IFERROR(VLOOKUP($F17718,[1]Auteur!$1:$1048576,3,FALSE),"NOK")</f>
        <v>Jean Loup Martin</v>
      </c>
      <c r="L17718" s="4" t="str">
        <f>IFERROR(VLOOKUP($F17718,[1]Auteur!$1:$1048576,10,FALSE),"NOK")</f>
        <v>O</v>
      </c>
      <c r="M17718" s="4" t="str">
        <f>IFERROR(VLOOKUP($F17718,[1]Auteur!$1:$1048576,11,FALSE),"NOK")</f>
        <v>France</v>
      </c>
      <c r="N17718" s="4">
        <f>IFERROR(VLOOKUP($F17718,[1]Auteur!$1:$1048576,5,FALSE),"NOK")</f>
        <v>2012</v>
      </c>
      <c r="O17718" s="4" t="str">
        <f>IFERROR(VLOOKUP($F17718,[1]Auteur!$1:$1048576,6,FALSE),"NOK")</f>
        <v>Documentaire</v>
      </c>
      <c r="P17718" s="4" t="str">
        <f>IFERROR(VLOOKUP($F17718,[1]Auteur!$1:$1048576,12,FALSE),"NOK")</f>
        <v>O</v>
      </c>
      <c r="Q17718" s="14" t="str">
        <f>IFERROR(VLOOKUP($F17718,[1]Auteur!$1:$1048576,4,FALSE),"NOK")</f>
        <v>Cendrane Films</v>
      </c>
    </row>
    <row r="17719" spans="1:17" x14ac:dyDescent="0.25">
      <c r="A17719" s="7">
        <v>44386</v>
      </c>
      <c r="B17719" s="8">
        <v>4.1770833333333333E-2</v>
      </c>
      <c r="C17719" s="2" t="s">
        <v>2</v>
      </c>
      <c r="D17719" s="6">
        <f>MOD(B17720-log[[#This Row],[HEURE]],1)</f>
        <v>4.1851851851851855E-2</v>
      </c>
      <c r="E17719" s="2" t="s">
        <v>157</v>
      </c>
      <c r="F17719" s="2" t="str">
        <f t="shared" si="276"/>
        <v>PQ février 60' 16</v>
      </c>
      <c r="G17719" s="4" t="str">
        <f>IFERROR(VLOOKUP($F17719,[1]Auteur!$1:$1048576,2,FALSE),"NOK")</f>
        <v>PQ février</v>
      </c>
      <c r="H17719" s="4" t="str">
        <f>IFERROR(VLOOKUP($F17719,[1]Auteur!$1:$1048576,7,FALSE),"NOK")</f>
        <v>O</v>
      </c>
      <c r="I17719" s="4" t="str">
        <f>IFERROR(VLOOKUP($F17719,[1]Auteur!$1:$1048576,8,FALSE),"NOK")</f>
        <v>O</v>
      </c>
      <c r="J17719" s="4" t="str">
        <f>IFERROR(VLOOKUP($F17719,[1]Auteur!$1:$1048576,9,FALSE),"NOK")</f>
        <v>O</v>
      </c>
      <c r="K17719" s="4" t="str">
        <f>IFERROR(VLOOKUP($F17719,[1]Auteur!$1:$1048576,3,FALSE),"NOK")</f>
        <v>Richard Sovied</v>
      </c>
      <c r="L17719" s="4" t="str">
        <f>IFERROR(VLOOKUP($F17719,[1]Auteur!$1:$1048576,10,FALSE),"NOK")</f>
        <v>O</v>
      </c>
      <c r="M17719" s="4" t="str">
        <f>IFERROR(VLOOKUP($F17719,[1]Auteur!$1:$1048576,11,FALSE),"NOK")</f>
        <v>France</v>
      </c>
      <c r="N17719" s="4">
        <f>IFERROR(VLOOKUP($F17719,[1]Auteur!$1:$1048576,5,FALSE),"NOK")</f>
        <v>2016</v>
      </c>
      <c r="O17719" s="4" t="str">
        <f>IFERROR(VLOOKUP($F17719,[1]Auteur!$1:$1048576,6,FALSE),"NOK")</f>
        <v>Reportage</v>
      </c>
      <c r="P17719" s="4" t="str">
        <f>IFERROR(VLOOKUP($F17719,[1]Auteur!$1:$1048576,12,FALSE),"NOK")</f>
        <v>O</v>
      </c>
      <c r="Q17719" s="14" t="str">
        <f>IFERROR(VLOOKUP($F17719,[1]Auteur!$1:$1048576,4,FALSE),"NOK")</f>
        <v>TELE BOCAL</v>
      </c>
    </row>
    <row r="17720" spans="1:17" x14ac:dyDescent="0.25">
      <c r="A17720" s="7">
        <v>44386</v>
      </c>
      <c r="B17720" s="8">
        <v>8.3622685185185189E-2</v>
      </c>
      <c r="C17720" s="2" t="s">
        <v>2</v>
      </c>
      <c r="D17720" s="6">
        <f>MOD(B17721-log[[#This Row],[HEURE]],1)</f>
        <v>4.4270833333333329E-2</v>
      </c>
      <c r="E17720" s="2" t="s">
        <v>663</v>
      </c>
      <c r="F17720" s="2" t="str">
        <f t="shared" si="276"/>
        <v>Bocal 103 juin 05</v>
      </c>
      <c r="G17720" s="4" t="str">
        <f>IFERROR(VLOOKUP($F17720,[1]Auteur!$1:$1048576,2,FALSE),"NOK")</f>
        <v>Bocal 103 juin 05</v>
      </c>
      <c r="H17720" s="4" t="str">
        <f>IFERROR(VLOOKUP($F17720,[1]Auteur!$1:$1048576,7,FALSE),"NOK")</f>
        <v>O</v>
      </c>
      <c r="I17720" s="4" t="str">
        <f>IFERROR(VLOOKUP($F17720,[1]Auteur!$1:$1048576,8,FALSE),"NOK")</f>
        <v>O</v>
      </c>
      <c r="J17720" s="4" t="str">
        <f>IFERROR(VLOOKUP($F17720,[1]Auteur!$1:$1048576,9,FALSE),"NOK")</f>
        <v>O</v>
      </c>
      <c r="K17720" s="4" t="str">
        <f>IFERROR(VLOOKUP($F17720,[1]Auteur!$1:$1048576,3,FALSE),"NOK")</f>
        <v>Richard Sovied</v>
      </c>
      <c r="L17720" s="4" t="str">
        <f>IFERROR(VLOOKUP($F17720,[1]Auteur!$1:$1048576,10,FALSE),"NOK")</f>
        <v>O</v>
      </c>
      <c r="M17720" s="4" t="str">
        <f>IFERROR(VLOOKUP($F17720,[1]Auteur!$1:$1048576,11,FALSE),"NOK")</f>
        <v>France</v>
      </c>
      <c r="N17720" s="4">
        <f>IFERROR(VLOOKUP($F17720,[1]Auteur!$1:$1048576,5,FALSE),"NOK")</f>
        <v>2005</v>
      </c>
      <c r="O17720" s="4" t="str">
        <f>IFERROR(VLOOKUP($F17720,[1]Auteur!$1:$1048576,6,FALSE),"NOK")</f>
        <v>Documentaire</v>
      </c>
      <c r="P17720" s="4" t="str">
        <f>IFERROR(VLOOKUP($F17720,[1]Auteur!$1:$1048576,12,FALSE),"NOK")</f>
        <v>O</v>
      </c>
      <c r="Q17720" s="14" t="str">
        <f>IFERROR(VLOOKUP($F17720,[1]Auteur!$1:$1048576,4,FALSE),"NOK")</f>
        <v xml:space="preserve">Télé Bocal </v>
      </c>
    </row>
    <row r="17721" spans="1:17" x14ac:dyDescent="0.25">
      <c r="A17721" s="7">
        <v>44386</v>
      </c>
      <c r="B17721" s="8">
        <v>0.12789351851851852</v>
      </c>
      <c r="C17721" s="2" t="s">
        <v>2</v>
      </c>
      <c r="D17721" s="6">
        <f>MOD(B17722-log[[#This Row],[HEURE]],1)</f>
        <v>1.8055555555555547E-2</v>
      </c>
      <c r="E17721" s="2" t="s">
        <v>664</v>
      </c>
      <c r="F17721" s="2" t="str">
        <f t="shared" si="276"/>
        <v>3 Julien Neel 26'00</v>
      </c>
      <c r="G17721" s="4" t="str">
        <f>IFERROR(VLOOKUP($F17721,[1]Auteur!$1:$1048576,2,FALSE),"NOK")</f>
        <v>Julien Neel</v>
      </c>
      <c r="H17721" s="4" t="str">
        <f>IFERROR(VLOOKUP($F17721,[1]Auteur!$1:$1048576,7,FALSE),"NOK")</f>
        <v>O</v>
      </c>
      <c r="I17721" s="4" t="str">
        <f>IFERROR(VLOOKUP($F17721,[1]Auteur!$1:$1048576,8,FALSE),"NOK")</f>
        <v>O</v>
      </c>
      <c r="J17721" s="4" t="str">
        <f>IFERROR(VLOOKUP($F17721,[1]Auteur!$1:$1048576,9,FALSE),"NOK")</f>
        <v>O</v>
      </c>
      <c r="K17721" s="4" t="str">
        <f>IFERROR(VLOOKUP($F17721,[1]Auteur!$1:$1048576,3,FALSE),"NOK")</f>
        <v>Jean Loup Martin</v>
      </c>
      <c r="L17721" s="4" t="str">
        <f>IFERROR(VLOOKUP($F17721,[1]Auteur!$1:$1048576,10,FALSE),"NOK")</f>
        <v>O</v>
      </c>
      <c r="M17721" s="4" t="str">
        <f>IFERROR(VLOOKUP($F17721,[1]Auteur!$1:$1048576,11,FALSE),"NOK")</f>
        <v>France</v>
      </c>
      <c r="N17721" s="4">
        <f>IFERROR(VLOOKUP($F17721,[1]Auteur!$1:$1048576,5,FALSE),"NOK")</f>
        <v>2012</v>
      </c>
      <c r="O17721" s="4" t="str">
        <f>IFERROR(VLOOKUP($F17721,[1]Auteur!$1:$1048576,6,FALSE),"NOK")</f>
        <v>Documentaire</v>
      </c>
      <c r="P17721" s="4" t="str">
        <f>IFERROR(VLOOKUP($F17721,[1]Auteur!$1:$1048576,12,FALSE),"NOK")</f>
        <v>O</v>
      </c>
      <c r="Q17721" s="14" t="str">
        <f>IFERROR(VLOOKUP($F17721,[1]Auteur!$1:$1048576,4,FALSE),"NOK")</f>
        <v>Cendrane Films</v>
      </c>
    </row>
    <row r="17722" spans="1:17" x14ac:dyDescent="0.25">
      <c r="A17722" s="7">
        <v>44386</v>
      </c>
      <c r="B17722" s="8">
        <v>0.14594907407407406</v>
      </c>
      <c r="C17722" s="2" t="s">
        <v>2</v>
      </c>
      <c r="D17722" s="6">
        <f>MOD(B17723-log[[#This Row],[HEURE]],1)</f>
        <v>4.1851851851851862E-2</v>
      </c>
      <c r="E17722" s="2" t="s">
        <v>157</v>
      </c>
      <c r="F17722" s="2" t="str">
        <f t="shared" si="276"/>
        <v>PQ février 60' 16</v>
      </c>
      <c r="G17722" s="4" t="str">
        <f>IFERROR(VLOOKUP($F17722,[1]Auteur!$1:$1048576,2,FALSE),"NOK")</f>
        <v>PQ février</v>
      </c>
      <c r="H17722" s="4" t="str">
        <f>IFERROR(VLOOKUP($F17722,[1]Auteur!$1:$1048576,7,FALSE),"NOK")</f>
        <v>O</v>
      </c>
      <c r="I17722" s="4" t="str">
        <f>IFERROR(VLOOKUP($F17722,[1]Auteur!$1:$1048576,8,FALSE),"NOK")</f>
        <v>O</v>
      </c>
      <c r="J17722" s="4" t="str">
        <f>IFERROR(VLOOKUP($F17722,[1]Auteur!$1:$1048576,9,FALSE),"NOK")</f>
        <v>O</v>
      </c>
      <c r="K17722" s="4" t="str">
        <f>IFERROR(VLOOKUP($F17722,[1]Auteur!$1:$1048576,3,FALSE),"NOK")</f>
        <v>Richard Sovied</v>
      </c>
      <c r="L17722" s="4" t="str">
        <f>IFERROR(VLOOKUP($F17722,[1]Auteur!$1:$1048576,10,FALSE),"NOK")</f>
        <v>O</v>
      </c>
      <c r="M17722" s="4" t="str">
        <f>IFERROR(VLOOKUP($F17722,[1]Auteur!$1:$1048576,11,FALSE),"NOK")</f>
        <v>France</v>
      </c>
      <c r="N17722" s="4">
        <f>IFERROR(VLOOKUP($F17722,[1]Auteur!$1:$1048576,5,FALSE),"NOK")</f>
        <v>2016</v>
      </c>
      <c r="O17722" s="4" t="str">
        <f>IFERROR(VLOOKUP($F17722,[1]Auteur!$1:$1048576,6,FALSE),"NOK")</f>
        <v>Reportage</v>
      </c>
      <c r="P17722" s="4" t="str">
        <f>IFERROR(VLOOKUP($F17722,[1]Auteur!$1:$1048576,12,FALSE),"NOK")</f>
        <v>O</v>
      </c>
      <c r="Q17722" s="14" t="str">
        <f>IFERROR(VLOOKUP($F17722,[1]Auteur!$1:$1048576,4,FALSE),"NOK")</f>
        <v>TELE BOCAL</v>
      </c>
    </row>
    <row r="17723" spans="1:17" x14ac:dyDescent="0.25">
      <c r="A17723" s="7">
        <v>44386</v>
      </c>
      <c r="B17723" s="8">
        <v>0.18780092592592593</v>
      </c>
      <c r="C17723" s="2" t="s">
        <v>2</v>
      </c>
      <c r="D17723" s="6">
        <f>MOD(B17724-log[[#This Row],[HEURE]],1)</f>
        <v>4.4270833333333343E-2</v>
      </c>
      <c r="E17723" s="2" t="s">
        <v>663</v>
      </c>
      <c r="F17723" s="2" t="str">
        <f t="shared" si="276"/>
        <v>Bocal 103 juin 05</v>
      </c>
      <c r="G17723" s="4" t="str">
        <f>IFERROR(VLOOKUP($F17723,[1]Auteur!$1:$1048576,2,FALSE),"NOK")</f>
        <v>Bocal 103 juin 05</v>
      </c>
      <c r="H17723" s="4" t="str">
        <f>IFERROR(VLOOKUP($F17723,[1]Auteur!$1:$1048576,7,FALSE),"NOK")</f>
        <v>O</v>
      </c>
      <c r="I17723" s="4" t="str">
        <f>IFERROR(VLOOKUP($F17723,[1]Auteur!$1:$1048576,8,FALSE),"NOK")</f>
        <v>O</v>
      </c>
      <c r="J17723" s="4" t="str">
        <f>IFERROR(VLOOKUP($F17723,[1]Auteur!$1:$1048576,9,FALSE),"NOK")</f>
        <v>O</v>
      </c>
      <c r="K17723" s="4" t="str">
        <f>IFERROR(VLOOKUP($F17723,[1]Auteur!$1:$1048576,3,FALSE),"NOK")</f>
        <v>Richard Sovied</v>
      </c>
      <c r="L17723" s="4" t="str">
        <f>IFERROR(VLOOKUP($F17723,[1]Auteur!$1:$1048576,10,FALSE),"NOK")</f>
        <v>O</v>
      </c>
      <c r="M17723" s="4" t="str">
        <f>IFERROR(VLOOKUP($F17723,[1]Auteur!$1:$1048576,11,FALSE),"NOK")</f>
        <v>France</v>
      </c>
      <c r="N17723" s="4">
        <f>IFERROR(VLOOKUP($F17723,[1]Auteur!$1:$1048576,5,FALSE),"NOK")</f>
        <v>2005</v>
      </c>
      <c r="O17723" s="4" t="str">
        <f>IFERROR(VLOOKUP($F17723,[1]Auteur!$1:$1048576,6,FALSE),"NOK")</f>
        <v>Documentaire</v>
      </c>
      <c r="P17723" s="4" t="str">
        <f>IFERROR(VLOOKUP($F17723,[1]Auteur!$1:$1048576,12,FALSE),"NOK")</f>
        <v>O</v>
      </c>
      <c r="Q17723" s="14" t="str">
        <f>IFERROR(VLOOKUP($F17723,[1]Auteur!$1:$1048576,4,FALSE),"NOK")</f>
        <v xml:space="preserve">Télé Bocal </v>
      </c>
    </row>
    <row r="17724" spans="1:17" x14ac:dyDescent="0.25">
      <c r="A17724" s="7">
        <v>44386</v>
      </c>
      <c r="B17724" s="8">
        <v>0.23207175925925927</v>
      </c>
      <c r="C17724" s="2" t="s">
        <v>2</v>
      </c>
      <c r="D17724" s="6">
        <f>MOD(B17725-log[[#This Row],[HEURE]],1)</f>
        <v>1.8055555555555547E-2</v>
      </c>
      <c r="E17724" s="2" t="s">
        <v>664</v>
      </c>
      <c r="F17724" s="2" t="str">
        <f t="shared" si="276"/>
        <v>3 Julien Neel 26'00</v>
      </c>
      <c r="G17724" s="4" t="str">
        <f>IFERROR(VLOOKUP($F17724,[1]Auteur!$1:$1048576,2,FALSE),"NOK")</f>
        <v>Julien Neel</v>
      </c>
      <c r="H17724" s="4" t="str">
        <f>IFERROR(VLOOKUP($F17724,[1]Auteur!$1:$1048576,7,FALSE),"NOK")</f>
        <v>O</v>
      </c>
      <c r="I17724" s="4" t="str">
        <f>IFERROR(VLOOKUP($F17724,[1]Auteur!$1:$1048576,8,FALSE),"NOK")</f>
        <v>O</v>
      </c>
      <c r="J17724" s="4" t="str">
        <f>IFERROR(VLOOKUP($F17724,[1]Auteur!$1:$1048576,9,FALSE),"NOK")</f>
        <v>O</v>
      </c>
      <c r="K17724" s="4" t="str">
        <f>IFERROR(VLOOKUP($F17724,[1]Auteur!$1:$1048576,3,FALSE),"NOK")</f>
        <v>Jean Loup Martin</v>
      </c>
      <c r="L17724" s="4" t="str">
        <f>IFERROR(VLOOKUP($F17724,[1]Auteur!$1:$1048576,10,FALSE),"NOK")</f>
        <v>O</v>
      </c>
      <c r="M17724" s="4" t="str">
        <f>IFERROR(VLOOKUP($F17724,[1]Auteur!$1:$1048576,11,FALSE),"NOK")</f>
        <v>France</v>
      </c>
      <c r="N17724" s="4">
        <f>IFERROR(VLOOKUP($F17724,[1]Auteur!$1:$1048576,5,FALSE),"NOK")</f>
        <v>2012</v>
      </c>
      <c r="O17724" s="4" t="str">
        <f>IFERROR(VLOOKUP($F17724,[1]Auteur!$1:$1048576,6,FALSE),"NOK")</f>
        <v>Documentaire</v>
      </c>
      <c r="P17724" s="4" t="str">
        <f>IFERROR(VLOOKUP($F17724,[1]Auteur!$1:$1048576,12,FALSE),"NOK")</f>
        <v>O</v>
      </c>
      <c r="Q17724" s="14" t="str">
        <f>IFERROR(VLOOKUP($F17724,[1]Auteur!$1:$1048576,4,FALSE),"NOK")</f>
        <v>Cendrane Films</v>
      </c>
    </row>
    <row r="17725" spans="1:17" x14ac:dyDescent="0.25">
      <c r="A17725" s="7">
        <v>44386</v>
      </c>
      <c r="B17725" s="8">
        <v>0.25012731481481482</v>
      </c>
      <c r="C17725" s="2" t="s">
        <v>2</v>
      </c>
      <c r="D17725" s="6">
        <f>MOD(B17726-log[[#This Row],[HEURE]],1)</f>
        <v>4.1851851851851862E-2</v>
      </c>
      <c r="E17725" s="2" t="s">
        <v>157</v>
      </c>
      <c r="F17725" s="2" t="str">
        <f t="shared" si="276"/>
        <v>PQ février 60' 16</v>
      </c>
      <c r="G17725" s="4" t="str">
        <f>IFERROR(VLOOKUP($F17725,[1]Auteur!$1:$1048576,2,FALSE),"NOK")</f>
        <v>PQ février</v>
      </c>
      <c r="H17725" s="4" t="str">
        <f>IFERROR(VLOOKUP($F17725,[1]Auteur!$1:$1048576,7,FALSE),"NOK")</f>
        <v>O</v>
      </c>
      <c r="I17725" s="4" t="str">
        <f>IFERROR(VLOOKUP($F17725,[1]Auteur!$1:$1048576,8,FALSE),"NOK")</f>
        <v>O</v>
      </c>
      <c r="J17725" s="4" t="str">
        <f>IFERROR(VLOOKUP($F17725,[1]Auteur!$1:$1048576,9,FALSE),"NOK")</f>
        <v>O</v>
      </c>
      <c r="K17725" s="4" t="str">
        <f>IFERROR(VLOOKUP($F17725,[1]Auteur!$1:$1048576,3,FALSE),"NOK")</f>
        <v>Richard Sovied</v>
      </c>
      <c r="L17725" s="4" t="str">
        <f>IFERROR(VLOOKUP($F17725,[1]Auteur!$1:$1048576,10,FALSE),"NOK")</f>
        <v>O</v>
      </c>
      <c r="M17725" s="4" t="str">
        <f>IFERROR(VLOOKUP($F17725,[1]Auteur!$1:$1048576,11,FALSE),"NOK")</f>
        <v>France</v>
      </c>
      <c r="N17725" s="4">
        <f>IFERROR(VLOOKUP($F17725,[1]Auteur!$1:$1048576,5,FALSE),"NOK")</f>
        <v>2016</v>
      </c>
      <c r="O17725" s="4" t="str">
        <f>IFERROR(VLOOKUP($F17725,[1]Auteur!$1:$1048576,6,FALSE),"NOK")</f>
        <v>Reportage</v>
      </c>
      <c r="P17725" s="4" t="str">
        <f>IFERROR(VLOOKUP($F17725,[1]Auteur!$1:$1048576,12,FALSE),"NOK")</f>
        <v>O</v>
      </c>
      <c r="Q17725" s="14" t="str">
        <f>IFERROR(VLOOKUP($F17725,[1]Auteur!$1:$1048576,4,FALSE),"NOK")</f>
        <v>TELE BOCAL</v>
      </c>
    </row>
    <row r="17726" spans="1:17" x14ac:dyDescent="0.25">
      <c r="A17726" s="7">
        <v>44386</v>
      </c>
      <c r="B17726" s="8">
        <v>0.29197916666666668</v>
      </c>
      <c r="C17726" s="2" t="s">
        <v>2</v>
      </c>
      <c r="D17726" s="6">
        <f>MOD(B17727-log[[#This Row],[HEURE]],1)</f>
        <v>4.4270833333333315E-2</v>
      </c>
      <c r="E17726" s="2" t="s">
        <v>663</v>
      </c>
      <c r="F17726" s="2" t="str">
        <f t="shared" si="276"/>
        <v>Bocal 103 juin 05</v>
      </c>
      <c r="G17726" s="4" t="str">
        <f>IFERROR(VLOOKUP($F17726,[1]Auteur!$1:$1048576,2,FALSE),"NOK")</f>
        <v>Bocal 103 juin 05</v>
      </c>
      <c r="H17726" s="4" t="str">
        <f>IFERROR(VLOOKUP($F17726,[1]Auteur!$1:$1048576,7,FALSE),"NOK")</f>
        <v>O</v>
      </c>
      <c r="I17726" s="4" t="str">
        <f>IFERROR(VLOOKUP($F17726,[1]Auteur!$1:$1048576,8,FALSE),"NOK")</f>
        <v>O</v>
      </c>
      <c r="J17726" s="4" t="str">
        <f>IFERROR(VLOOKUP($F17726,[1]Auteur!$1:$1048576,9,FALSE),"NOK")</f>
        <v>O</v>
      </c>
      <c r="K17726" s="4" t="str">
        <f>IFERROR(VLOOKUP($F17726,[1]Auteur!$1:$1048576,3,FALSE),"NOK")</f>
        <v>Richard Sovied</v>
      </c>
      <c r="L17726" s="4" t="str">
        <f>IFERROR(VLOOKUP($F17726,[1]Auteur!$1:$1048576,10,FALSE),"NOK")</f>
        <v>O</v>
      </c>
      <c r="M17726" s="4" t="str">
        <f>IFERROR(VLOOKUP($F17726,[1]Auteur!$1:$1048576,11,FALSE),"NOK")</f>
        <v>France</v>
      </c>
      <c r="N17726" s="4">
        <f>IFERROR(VLOOKUP($F17726,[1]Auteur!$1:$1048576,5,FALSE),"NOK")</f>
        <v>2005</v>
      </c>
      <c r="O17726" s="4" t="str">
        <f>IFERROR(VLOOKUP($F17726,[1]Auteur!$1:$1048576,6,FALSE),"NOK")</f>
        <v>Documentaire</v>
      </c>
      <c r="P17726" s="4" t="str">
        <f>IFERROR(VLOOKUP($F17726,[1]Auteur!$1:$1048576,12,FALSE),"NOK")</f>
        <v>O</v>
      </c>
      <c r="Q17726" s="14" t="str">
        <f>IFERROR(VLOOKUP($F17726,[1]Auteur!$1:$1048576,4,FALSE),"NOK")</f>
        <v xml:space="preserve">Télé Bocal </v>
      </c>
    </row>
    <row r="17727" spans="1:17" x14ac:dyDescent="0.25">
      <c r="A17727" s="7">
        <v>44386</v>
      </c>
      <c r="B17727" s="8">
        <v>0.33624999999999999</v>
      </c>
      <c r="C17727" s="2" t="s">
        <v>2</v>
      </c>
      <c r="D17727" s="6">
        <f>MOD(B17728-log[[#This Row],[HEURE]],1)</f>
        <v>1.8055555555555547E-2</v>
      </c>
      <c r="E17727" s="2" t="s">
        <v>664</v>
      </c>
      <c r="F17727" s="2" t="str">
        <f t="shared" si="276"/>
        <v>3 Julien Neel 26'00</v>
      </c>
      <c r="G17727" s="4" t="str">
        <f>IFERROR(VLOOKUP($F17727,[1]Auteur!$1:$1048576,2,FALSE),"NOK")</f>
        <v>Julien Neel</v>
      </c>
      <c r="H17727" s="4" t="str">
        <f>IFERROR(VLOOKUP($F17727,[1]Auteur!$1:$1048576,7,FALSE),"NOK")</f>
        <v>O</v>
      </c>
      <c r="I17727" s="4" t="str">
        <f>IFERROR(VLOOKUP($F17727,[1]Auteur!$1:$1048576,8,FALSE),"NOK")</f>
        <v>O</v>
      </c>
      <c r="J17727" s="4" t="str">
        <f>IFERROR(VLOOKUP($F17727,[1]Auteur!$1:$1048576,9,FALSE),"NOK")</f>
        <v>O</v>
      </c>
      <c r="K17727" s="4" t="str">
        <f>IFERROR(VLOOKUP($F17727,[1]Auteur!$1:$1048576,3,FALSE),"NOK")</f>
        <v>Jean Loup Martin</v>
      </c>
      <c r="L17727" s="4" t="str">
        <f>IFERROR(VLOOKUP($F17727,[1]Auteur!$1:$1048576,10,FALSE),"NOK")</f>
        <v>O</v>
      </c>
      <c r="M17727" s="4" t="str">
        <f>IFERROR(VLOOKUP($F17727,[1]Auteur!$1:$1048576,11,FALSE),"NOK")</f>
        <v>France</v>
      </c>
      <c r="N17727" s="4">
        <f>IFERROR(VLOOKUP($F17727,[1]Auteur!$1:$1048576,5,FALSE),"NOK")</f>
        <v>2012</v>
      </c>
      <c r="O17727" s="4" t="str">
        <f>IFERROR(VLOOKUP($F17727,[1]Auteur!$1:$1048576,6,FALSE),"NOK")</f>
        <v>Documentaire</v>
      </c>
      <c r="P17727" s="4" t="str">
        <f>IFERROR(VLOOKUP($F17727,[1]Auteur!$1:$1048576,12,FALSE),"NOK")</f>
        <v>O</v>
      </c>
      <c r="Q17727" s="14" t="str">
        <f>IFERROR(VLOOKUP($F17727,[1]Auteur!$1:$1048576,4,FALSE),"NOK")</f>
        <v>Cendrane Films</v>
      </c>
    </row>
    <row r="17728" spans="1:17" x14ac:dyDescent="0.25">
      <c r="A17728" s="7">
        <v>44386</v>
      </c>
      <c r="B17728" s="8">
        <v>0.35430555555555554</v>
      </c>
      <c r="C17728" s="2" t="s">
        <v>2</v>
      </c>
      <c r="D17728" s="6">
        <f>MOD(B17729-log[[#This Row],[HEURE]],1)</f>
        <v>4.1863425925925957E-2</v>
      </c>
      <c r="E17728" s="2" t="s">
        <v>157</v>
      </c>
      <c r="F17728" s="2" t="str">
        <f t="shared" si="276"/>
        <v>PQ février 60' 16</v>
      </c>
      <c r="G17728" s="4" t="str">
        <f>IFERROR(VLOOKUP($F17728,[1]Auteur!$1:$1048576,2,FALSE),"NOK")</f>
        <v>PQ février</v>
      </c>
      <c r="H17728" s="4" t="str">
        <f>IFERROR(VLOOKUP($F17728,[1]Auteur!$1:$1048576,7,FALSE),"NOK")</f>
        <v>O</v>
      </c>
      <c r="I17728" s="4" t="str">
        <f>IFERROR(VLOOKUP($F17728,[1]Auteur!$1:$1048576,8,FALSE),"NOK")</f>
        <v>O</v>
      </c>
      <c r="J17728" s="4" t="str">
        <f>IFERROR(VLOOKUP($F17728,[1]Auteur!$1:$1048576,9,FALSE),"NOK")</f>
        <v>O</v>
      </c>
      <c r="K17728" s="4" t="str">
        <f>IFERROR(VLOOKUP($F17728,[1]Auteur!$1:$1048576,3,FALSE),"NOK")</f>
        <v>Richard Sovied</v>
      </c>
      <c r="L17728" s="4" t="str">
        <f>IFERROR(VLOOKUP($F17728,[1]Auteur!$1:$1048576,10,FALSE),"NOK")</f>
        <v>O</v>
      </c>
      <c r="M17728" s="4" t="str">
        <f>IFERROR(VLOOKUP($F17728,[1]Auteur!$1:$1048576,11,FALSE),"NOK")</f>
        <v>France</v>
      </c>
      <c r="N17728" s="4">
        <f>IFERROR(VLOOKUP($F17728,[1]Auteur!$1:$1048576,5,FALSE),"NOK")</f>
        <v>2016</v>
      </c>
      <c r="O17728" s="4" t="str">
        <f>IFERROR(VLOOKUP($F17728,[1]Auteur!$1:$1048576,6,FALSE),"NOK")</f>
        <v>Reportage</v>
      </c>
      <c r="P17728" s="4" t="str">
        <f>IFERROR(VLOOKUP($F17728,[1]Auteur!$1:$1048576,12,FALSE),"NOK")</f>
        <v>O</v>
      </c>
      <c r="Q17728" s="14" t="str">
        <f>IFERROR(VLOOKUP($F17728,[1]Auteur!$1:$1048576,4,FALSE),"NOK")</f>
        <v>TELE BOCAL</v>
      </c>
    </row>
    <row r="17729" spans="1:17" x14ac:dyDescent="0.25">
      <c r="A17729" s="7">
        <v>44386</v>
      </c>
      <c r="B17729" s="8">
        <v>0.3961689814814815</v>
      </c>
      <c r="C17729" s="2" t="s">
        <v>2</v>
      </c>
      <c r="D17729" s="6">
        <f>MOD(B17730-log[[#This Row],[HEURE]],1)</f>
        <v>2.0497685185185188E-2</v>
      </c>
      <c r="E17729" s="2" t="s">
        <v>663</v>
      </c>
      <c r="F17729" s="2" t="str">
        <f t="shared" si="276"/>
        <v>Bocal 103 juin 05</v>
      </c>
      <c r="G17729" s="4" t="str">
        <f>IFERROR(VLOOKUP($F17729,[1]Auteur!$1:$1048576,2,FALSE),"NOK")</f>
        <v>Bocal 103 juin 05</v>
      </c>
      <c r="H17729" s="4" t="str">
        <f>IFERROR(VLOOKUP($F17729,[1]Auteur!$1:$1048576,7,FALSE),"NOK")</f>
        <v>O</v>
      </c>
      <c r="I17729" s="4" t="str">
        <f>IFERROR(VLOOKUP($F17729,[1]Auteur!$1:$1048576,8,FALSE),"NOK")</f>
        <v>O</v>
      </c>
      <c r="J17729" s="4" t="str">
        <f>IFERROR(VLOOKUP($F17729,[1]Auteur!$1:$1048576,9,FALSE),"NOK")</f>
        <v>O</v>
      </c>
      <c r="K17729" s="4" t="str">
        <f>IFERROR(VLOOKUP($F17729,[1]Auteur!$1:$1048576,3,FALSE),"NOK")</f>
        <v>Richard Sovied</v>
      </c>
      <c r="L17729" s="4" t="str">
        <f>IFERROR(VLOOKUP($F17729,[1]Auteur!$1:$1048576,10,FALSE),"NOK")</f>
        <v>O</v>
      </c>
      <c r="M17729" s="4" t="str">
        <f>IFERROR(VLOOKUP($F17729,[1]Auteur!$1:$1048576,11,FALSE),"NOK")</f>
        <v>France</v>
      </c>
      <c r="N17729" s="4">
        <f>IFERROR(VLOOKUP($F17729,[1]Auteur!$1:$1048576,5,FALSE),"NOK")</f>
        <v>2005</v>
      </c>
      <c r="O17729" s="4" t="str">
        <f>IFERROR(VLOOKUP($F17729,[1]Auteur!$1:$1048576,6,FALSE),"NOK")</f>
        <v>Documentaire</v>
      </c>
      <c r="P17729" s="4" t="str">
        <f>IFERROR(VLOOKUP($F17729,[1]Auteur!$1:$1048576,12,FALSE),"NOK")</f>
        <v>O</v>
      </c>
      <c r="Q17729" s="14" t="str">
        <f>IFERROR(VLOOKUP($F17729,[1]Auteur!$1:$1048576,4,FALSE),"NOK")</f>
        <v xml:space="preserve">Télé Bocal </v>
      </c>
    </row>
    <row r="17730" spans="1:17" x14ac:dyDescent="0.25">
      <c r="A17730" s="7">
        <v>44386</v>
      </c>
      <c r="B17730" s="8">
        <v>0.41666666666666669</v>
      </c>
      <c r="C17730" s="2" t="s">
        <v>2</v>
      </c>
      <c r="D17730" s="6">
        <f>MOD(B17731-log[[#This Row],[HEURE]],1)</f>
        <v>3.9085648148148133E-2</v>
      </c>
      <c r="E17730" s="2" t="s">
        <v>665</v>
      </c>
      <c r="F17730" s="2" t="str">
        <f t="shared" ref="F17730:F17793" si="277">LEFT(E17730,SEARCH("(",E17730)-2)</f>
        <v xml:space="preserve">Bocal 105 oct 05 </v>
      </c>
      <c r="G17730" s="4" t="str">
        <f>IFERROR(VLOOKUP($F17730,[1]Auteur!$1:$1048576,2,FALSE),"NOK")</f>
        <v xml:space="preserve">Bocal 105 oct 05 </v>
      </c>
      <c r="H17730" s="4" t="str">
        <f>IFERROR(VLOOKUP($F17730,[1]Auteur!$1:$1048576,7,FALSE),"NOK")</f>
        <v>O</v>
      </c>
      <c r="I17730" s="4" t="str">
        <f>IFERROR(VLOOKUP($F17730,[1]Auteur!$1:$1048576,8,FALSE),"NOK")</f>
        <v>O</v>
      </c>
      <c r="J17730" s="4" t="str">
        <f>IFERROR(VLOOKUP($F17730,[1]Auteur!$1:$1048576,9,FALSE),"NOK")</f>
        <v>O</v>
      </c>
      <c r="K17730" s="4" t="str">
        <f>IFERROR(VLOOKUP($F17730,[1]Auteur!$1:$1048576,3,FALSE),"NOK")</f>
        <v>Richard Sovied</v>
      </c>
      <c r="L17730" s="4" t="str">
        <f>IFERROR(VLOOKUP($F17730,[1]Auteur!$1:$1048576,10,FALSE),"NOK")</f>
        <v>O</v>
      </c>
      <c r="M17730" s="4" t="str">
        <f>IFERROR(VLOOKUP($F17730,[1]Auteur!$1:$1048576,11,FALSE),"NOK")</f>
        <v>France</v>
      </c>
      <c r="N17730" s="4">
        <f>IFERROR(VLOOKUP($F17730,[1]Auteur!$1:$1048576,5,FALSE),"NOK")</f>
        <v>2005</v>
      </c>
      <c r="O17730" s="4" t="str">
        <f>IFERROR(VLOOKUP($F17730,[1]Auteur!$1:$1048576,6,FALSE),"NOK")</f>
        <v>Documentaire</v>
      </c>
      <c r="P17730" s="4" t="str">
        <f>IFERROR(VLOOKUP($F17730,[1]Auteur!$1:$1048576,12,FALSE),"NOK")</f>
        <v>O</v>
      </c>
      <c r="Q17730" s="14" t="str">
        <f>IFERROR(VLOOKUP($F17730,[1]Auteur!$1:$1048576,4,FALSE),"NOK")</f>
        <v xml:space="preserve">Télé Bocal </v>
      </c>
    </row>
    <row r="17731" spans="1:17" x14ac:dyDescent="0.25">
      <c r="A17731" s="7">
        <v>44386</v>
      </c>
      <c r="B17731" s="8">
        <v>0.45575231481481482</v>
      </c>
      <c r="C17731" s="2" t="s">
        <v>2</v>
      </c>
      <c r="D17731" s="6">
        <f>MOD(B17732-log[[#This Row],[HEURE]],1)</f>
        <v>5.2048611111111143E-2</v>
      </c>
      <c r="E17731" s="2" t="s">
        <v>160</v>
      </c>
      <c r="F17731" s="2" t="str">
        <f t="shared" si="277"/>
        <v>PQ mars 19 74'</v>
      </c>
      <c r="G17731" s="4" t="str">
        <f>IFERROR(VLOOKUP($F17731,[1]Auteur!$1:$1048576,2,FALSE),"NOK")</f>
        <v xml:space="preserve">PQ mars 19 </v>
      </c>
      <c r="H17731" s="4" t="str">
        <f>IFERROR(VLOOKUP($F17731,[1]Auteur!$1:$1048576,7,FALSE),"NOK")</f>
        <v>O</v>
      </c>
      <c r="I17731" s="4" t="str">
        <f>IFERROR(VLOOKUP($F17731,[1]Auteur!$1:$1048576,8,FALSE),"NOK")</f>
        <v>O</v>
      </c>
      <c r="J17731" s="4" t="str">
        <f>IFERROR(VLOOKUP($F17731,[1]Auteur!$1:$1048576,9,FALSE),"NOK")</f>
        <v>O</v>
      </c>
      <c r="K17731" s="4" t="str">
        <f>IFERROR(VLOOKUP($F17731,[1]Auteur!$1:$1048576,3,FALSE),"NOK")</f>
        <v>Richard Sovied</v>
      </c>
      <c r="L17731" s="4" t="str">
        <f>IFERROR(VLOOKUP($F17731,[1]Auteur!$1:$1048576,10,FALSE),"NOK")</f>
        <v>O</v>
      </c>
      <c r="M17731" s="4" t="str">
        <f>IFERROR(VLOOKUP($F17731,[1]Auteur!$1:$1048576,11,FALSE),"NOK")</f>
        <v>France</v>
      </c>
      <c r="N17731" s="4">
        <f>IFERROR(VLOOKUP($F17731,[1]Auteur!$1:$1048576,5,FALSE),"NOK")</f>
        <v>2019</v>
      </c>
      <c r="O17731" s="4" t="str">
        <f>IFERROR(VLOOKUP($F17731,[1]Auteur!$1:$1048576,6,FALSE),"NOK")</f>
        <v>Reportage</v>
      </c>
      <c r="P17731" s="4" t="str">
        <f>IFERROR(VLOOKUP($F17731,[1]Auteur!$1:$1048576,12,FALSE),"NOK")</f>
        <v>O</v>
      </c>
      <c r="Q17731" s="14" t="str">
        <f>IFERROR(VLOOKUP($F17731,[1]Auteur!$1:$1048576,4,FALSE),"NOK")</f>
        <v>TELE BOCAL</v>
      </c>
    </row>
    <row r="17732" spans="1:17" x14ac:dyDescent="0.25">
      <c r="A17732" s="7">
        <v>44386</v>
      </c>
      <c r="B17732" s="8">
        <v>0.50780092592592596</v>
      </c>
      <c r="C17732" s="2" t="s">
        <v>2</v>
      </c>
      <c r="D17732" s="6">
        <f>MOD(B17733-log[[#This Row],[HEURE]],1)</f>
        <v>1.2962962962962954E-2</v>
      </c>
      <c r="E17732" s="2" t="s">
        <v>132</v>
      </c>
      <c r="F17732" s="2" t="str">
        <f t="shared" si="277"/>
        <v>1-3 Des montres aux collèges 18'40</v>
      </c>
      <c r="G17732" s="4" t="str">
        <f>IFERROR(VLOOKUP($F17732,[1]Auteur!$1:$1048576,2,FALSE),"NOK")</f>
        <v>Des montres aux collèges</v>
      </c>
      <c r="H17732" s="4" t="str">
        <f>IFERROR(VLOOKUP($F17732,[1]Auteur!$1:$1048576,7,FALSE),"NOK")</f>
        <v>O</v>
      </c>
      <c r="I17732" s="4" t="str">
        <f>IFERROR(VLOOKUP($F17732,[1]Auteur!$1:$1048576,8,FALSE),"NOK")</f>
        <v>O</v>
      </c>
      <c r="J17732" s="4" t="str">
        <f>IFERROR(VLOOKUP($F17732,[1]Auteur!$1:$1048576,9,FALSE),"NOK")</f>
        <v>O</v>
      </c>
      <c r="K17732" s="4" t="str">
        <f>IFERROR(VLOOKUP($F17732,[1]Auteur!$1:$1048576,3,FALSE),"NOK")</f>
        <v>Badou Badara Diouara</v>
      </c>
      <c r="L17732" s="4" t="str">
        <f>IFERROR(VLOOKUP($F17732,[1]Auteur!$1:$1048576,10,FALSE),"NOK")</f>
        <v>O</v>
      </c>
      <c r="M17732" s="4" t="str">
        <f>IFERROR(VLOOKUP($F17732,[1]Auteur!$1:$1048576,11,FALSE),"NOK")</f>
        <v>France</v>
      </c>
      <c r="N17732" s="4" t="str">
        <f>IFERROR(VLOOKUP($F17732,[1]Auteur!$1:$1048576,5,FALSE),"NOK")</f>
        <v>Inconnu</v>
      </c>
      <c r="O17732" s="4" t="str">
        <f>IFERROR(VLOOKUP($F17732,[1]Auteur!$1:$1048576,6,FALSE),"NOK")</f>
        <v>Fiction</v>
      </c>
      <c r="P17732" s="4" t="str">
        <f>IFERROR(VLOOKUP($F17732,[1]Auteur!$1:$1048576,12,FALSE),"NOK")</f>
        <v>O</v>
      </c>
      <c r="Q17732" s="14" t="str">
        <f>IFERROR(VLOOKUP($F17732,[1]Auteur!$1:$1048576,4,FALSE),"NOK")</f>
        <v>Inconnu</v>
      </c>
    </row>
    <row r="17733" spans="1:17" x14ac:dyDescent="0.25">
      <c r="A17733" s="7">
        <v>44386</v>
      </c>
      <c r="B17733" s="8">
        <v>0.52076388888888892</v>
      </c>
      <c r="C17733" s="2" t="s">
        <v>2</v>
      </c>
      <c r="D17733" s="6">
        <f>MOD(B17734-log[[#This Row],[HEURE]],1)</f>
        <v>5.46875E-2</v>
      </c>
      <c r="E17733" s="2" t="s">
        <v>414</v>
      </c>
      <c r="F17733" s="2" t="str">
        <f t="shared" si="277"/>
        <v>PQ avril 19 1h18</v>
      </c>
      <c r="G17733" s="4" t="str">
        <f>IFERROR(VLOOKUP($F17733,[1]Auteur!$1:$1048576,2,FALSE),"NOK")</f>
        <v>PQ avril 19 1h18</v>
      </c>
      <c r="H17733" s="4" t="str">
        <f>IFERROR(VLOOKUP($F17733,[1]Auteur!$1:$1048576,7,FALSE),"NOK")</f>
        <v>O</v>
      </c>
      <c r="I17733" s="4" t="str">
        <f>IFERROR(VLOOKUP($F17733,[1]Auteur!$1:$1048576,8,FALSE),"NOK")</f>
        <v>O</v>
      </c>
      <c r="J17733" s="4" t="str">
        <f>IFERROR(VLOOKUP($F17733,[1]Auteur!$1:$1048576,9,FALSE),"NOK")</f>
        <v>O</v>
      </c>
      <c r="K17733" s="4" t="str">
        <f>IFERROR(VLOOKUP($F17733,[1]Auteur!$1:$1048576,3,FALSE),"NOK")</f>
        <v>Richard Sovied</v>
      </c>
      <c r="L17733" s="4" t="str">
        <f>IFERROR(VLOOKUP($F17733,[1]Auteur!$1:$1048576,10,FALSE),"NOK")</f>
        <v>O</v>
      </c>
      <c r="M17733" s="4" t="str">
        <f>IFERROR(VLOOKUP($F17733,[1]Auteur!$1:$1048576,11,FALSE),"NOK")</f>
        <v>France</v>
      </c>
      <c r="N17733" s="4">
        <f>IFERROR(VLOOKUP($F17733,[1]Auteur!$1:$1048576,5,FALSE),"NOK")</f>
        <v>2019</v>
      </c>
      <c r="O17733" s="4" t="str">
        <f>IFERROR(VLOOKUP($F17733,[1]Auteur!$1:$1048576,6,FALSE),"NOK")</f>
        <v>Reportage</v>
      </c>
      <c r="P17733" s="4" t="str">
        <f>IFERROR(VLOOKUP($F17733,[1]Auteur!$1:$1048576,12,FALSE),"NOK")</f>
        <v>O</v>
      </c>
      <c r="Q17733" s="14" t="str">
        <f>IFERROR(VLOOKUP($F17733,[1]Auteur!$1:$1048576,4,FALSE),"NOK")</f>
        <v>TELE BOCAL</v>
      </c>
    </row>
    <row r="17734" spans="1:17" x14ac:dyDescent="0.25">
      <c r="A17734" s="7">
        <v>44386</v>
      </c>
      <c r="B17734" s="8">
        <v>0.57545138888888892</v>
      </c>
      <c r="C17734" s="2" t="s">
        <v>2</v>
      </c>
      <c r="D17734" s="6">
        <f>MOD(B17735-log[[#This Row],[HEURE]],1)</f>
        <v>4.0902777777777732E-2</v>
      </c>
      <c r="E17734" s="2" t="s">
        <v>666</v>
      </c>
      <c r="F17734" s="2" t="str">
        <f t="shared" si="277"/>
        <v>Bocal 106 fev 06</v>
      </c>
      <c r="G17734" s="4" t="str">
        <f>IFERROR(VLOOKUP($F17734,[1]Auteur!$1:$1048576,2,FALSE),"NOK")</f>
        <v>Bocal 106 fev 06</v>
      </c>
      <c r="H17734" s="4" t="str">
        <f>IFERROR(VLOOKUP($F17734,[1]Auteur!$1:$1048576,7,FALSE),"NOK")</f>
        <v>O</v>
      </c>
      <c r="I17734" s="4" t="str">
        <f>IFERROR(VLOOKUP($F17734,[1]Auteur!$1:$1048576,8,FALSE),"NOK")</f>
        <v>O</v>
      </c>
      <c r="J17734" s="4" t="str">
        <f>IFERROR(VLOOKUP($F17734,[1]Auteur!$1:$1048576,9,FALSE),"NOK")</f>
        <v>O</v>
      </c>
      <c r="K17734" s="4" t="str">
        <f>IFERROR(VLOOKUP($F17734,[1]Auteur!$1:$1048576,3,FALSE),"NOK")</f>
        <v>Richard Sovied</v>
      </c>
      <c r="L17734" s="4" t="str">
        <f>IFERROR(VLOOKUP($F17734,[1]Auteur!$1:$1048576,10,FALSE),"NOK")</f>
        <v>O</v>
      </c>
      <c r="M17734" s="4" t="str">
        <f>IFERROR(VLOOKUP($F17734,[1]Auteur!$1:$1048576,11,FALSE),"NOK")</f>
        <v>France</v>
      </c>
      <c r="N17734" s="4">
        <f>IFERROR(VLOOKUP($F17734,[1]Auteur!$1:$1048576,5,FALSE),"NOK")</f>
        <v>2006</v>
      </c>
      <c r="O17734" s="4" t="str">
        <f>IFERROR(VLOOKUP($F17734,[1]Auteur!$1:$1048576,6,FALSE),"NOK")</f>
        <v>Documentaire</v>
      </c>
      <c r="P17734" s="4" t="str">
        <f>IFERROR(VLOOKUP($F17734,[1]Auteur!$1:$1048576,12,FALSE),"NOK")</f>
        <v>O</v>
      </c>
      <c r="Q17734" s="14" t="str">
        <f>IFERROR(VLOOKUP($F17734,[1]Auteur!$1:$1048576,4,FALSE),"NOK")</f>
        <v xml:space="preserve">Télé Bocal </v>
      </c>
    </row>
    <row r="17735" spans="1:17" x14ac:dyDescent="0.25">
      <c r="A17735" s="7">
        <v>44386</v>
      </c>
      <c r="B17735" s="8">
        <v>0.61635416666666665</v>
      </c>
      <c r="C17735" s="2" t="s">
        <v>2</v>
      </c>
      <c r="D17735" s="6">
        <f>MOD(B17736-log[[#This Row],[HEURE]],1)</f>
        <v>8.5763888888888973E-3</v>
      </c>
      <c r="E17735" s="2" t="s">
        <v>667</v>
      </c>
      <c r="F17735" s="2" t="str">
        <f t="shared" si="277"/>
        <v>2 Grève sauvage 12'21</v>
      </c>
      <c r="G17735" s="4" t="str">
        <f>IFERROR(VLOOKUP($F17735,[1]Auteur!$1:$1048576,2,FALSE),"NOK")</f>
        <v>Grève sauvage</v>
      </c>
      <c r="H17735" s="4" t="str">
        <f>IFERROR(VLOOKUP($F17735,[1]Auteur!$1:$1048576,7,FALSE),"NOK")</f>
        <v>O</v>
      </c>
      <c r="I17735" s="4" t="str">
        <f>IFERROR(VLOOKUP($F17735,[1]Auteur!$1:$1048576,8,FALSE),"NOK")</f>
        <v>O</v>
      </c>
      <c r="J17735" s="4" t="str">
        <f>IFERROR(VLOOKUP($F17735,[1]Auteur!$1:$1048576,9,FALSE),"NOK")</f>
        <v>O</v>
      </c>
      <c r="K17735" s="4" t="str">
        <f>IFERROR(VLOOKUP($F17735,[1]Auteur!$1:$1048576,3,FALSE),"NOK")</f>
        <v>Raoul Vaneigem</v>
      </c>
      <c r="L17735" s="4" t="str">
        <f>IFERROR(VLOOKUP($F17735,[1]Auteur!$1:$1048576,10,FALSE),"NOK")</f>
        <v>O</v>
      </c>
      <c r="M17735" s="4" t="str">
        <f>IFERROR(VLOOKUP($F17735,[1]Auteur!$1:$1048576,11,FALSE),"NOK")</f>
        <v>France</v>
      </c>
      <c r="N17735" s="4">
        <f>IFERROR(VLOOKUP($F17735,[1]Auteur!$1:$1048576,5,FALSE),"NOK")</f>
        <v>2010</v>
      </c>
      <c r="O17735" s="4" t="str">
        <f>IFERROR(VLOOKUP($F17735,[1]Auteur!$1:$1048576,6,FALSE),"NOK")</f>
        <v>Documentaire</v>
      </c>
      <c r="P17735" s="4" t="str">
        <f>IFERROR(VLOOKUP($F17735,[1]Auteur!$1:$1048576,12,FALSE),"NOK")</f>
        <v>O</v>
      </c>
      <c r="Q17735" s="14" t="str">
        <f>IFERROR(VLOOKUP($F17735,[1]Auteur!$1:$1048576,4,FALSE),"NOK")</f>
        <v>102 Prod</v>
      </c>
    </row>
    <row r="17736" spans="1:17" x14ac:dyDescent="0.25">
      <c r="A17736" s="7">
        <v>44386</v>
      </c>
      <c r="B17736" s="8">
        <v>0.62493055555555554</v>
      </c>
      <c r="C17736" s="2" t="s">
        <v>2</v>
      </c>
      <c r="D17736" s="6">
        <f>MOD(B17737-log[[#This Row],[HEURE]],1)</f>
        <v>4.2789351851851842E-2</v>
      </c>
      <c r="E17736" s="2" t="s">
        <v>668</v>
      </c>
      <c r="F17736" s="2" t="str">
        <f t="shared" si="277"/>
        <v>Bocal 107 mars 06</v>
      </c>
      <c r="G17736" s="4" t="str">
        <f>IFERROR(VLOOKUP($F17736,[1]Auteur!$1:$1048576,2,FALSE),"NOK")</f>
        <v>Bocal 107 mars 06</v>
      </c>
      <c r="H17736" s="4" t="str">
        <f>IFERROR(VLOOKUP($F17736,[1]Auteur!$1:$1048576,7,FALSE),"NOK")</f>
        <v>O</v>
      </c>
      <c r="I17736" s="4" t="str">
        <f>IFERROR(VLOOKUP($F17736,[1]Auteur!$1:$1048576,8,FALSE),"NOK")</f>
        <v>O</v>
      </c>
      <c r="J17736" s="4" t="str">
        <f>IFERROR(VLOOKUP($F17736,[1]Auteur!$1:$1048576,9,FALSE),"NOK")</f>
        <v>O</v>
      </c>
      <c r="K17736" s="4" t="str">
        <f>IFERROR(VLOOKUP($F17736,[1]Auteur!$1:$1048576,3,FALSE),"NOK")</f>
        <v>Richard Sovied</v>
      </c>
      <c r="L17736" s="4" t="str">
        <f>IFERROR(VLOOKUP($F17736,[1]Auteur!$1:$1048576,10,FALSE),"NOK")</f>
        <v>O</v>
      </c>
      <c r="M17736" s="4" t="str">
        <f>IFERROR(VLOOKUP($F17736,[1]Auteur!$1:$1048576,11,FALSE),"NOK")</f>
        <v>France</v>
      </c>
      <c r="N17736" s="4">
        <f>IFERROR(VLOOKUP($F17736,[1]Auteur!$1:$1048576,5,FALSE),"NOK")</f>
        <v>2006</v>
      </c>
      <c r="O17736" s="4" t="str">
        <f>IFERROR(VLOOKUP($F17736,[1]Auteur!$1:$1048576,6,FALSE),"NOK")</f>
        <v>Documentaire</v>
      </c>
      <c r="P17736" s="4" t="str">
        <f>IFERROR(VLOOKUP($F17736,[1]Auteur!$1:$1048576,12,FALSE),"NOK")</f>
        <v>O</v>
      </c>
      <c r="Q17736" s="14" t="str">
        <f>IFERROR(VLOOKUP($F17736,[1]Auteur!$1:$1048576,4,FALSE),"NOK")</f>
        <v>TELE BOCAL</v>
      </c>
    </row>
    <row r="17737" spans="1:17" x14ac:dyDescent="0.25">
      <c r="A17737" s="7">
        <v>44386</v>
      </c>
      <c r="B17737" s="8">
        <v>0.66771990740740739</v>
      </c>
      <c r="C17737" s="2" t="s">
        <v>2</v>
      </c>
      <c r="D17737" s="6">
        <f>MOD(B17738-log[[#This Row],[HEURE]],1)</f>
        <v>4.2928240740740753E-2</v>
      </c>
      <c r="E17737" s="2" t="s">
        <v>477</v>
      </c>
      <c r="F17737" s="2" t="str">
        <f t="shared" si="277"/>
        <v xml:space="preserve">PQ Mai 19 1h01 </v>
      </c>
      <c r="G17737" s="4" t="str">
        <f>IFERROR(VLOOKUP($F17737,[1]Auteur!$1:$1048576,2,FALSE),"NOK")</f>
        <v xml:space="preserve">PQ Mai 19 </v>
      </c>
      <c r="H17737" s="4" t="str">
        <f>IFERROR(VLOOKUP($F17737,[1]Auteur!$1:$1048576,7,FALSE),"NOK")</f>
        <v>O</v>
      </c>
      <c r="I17737" s="4" t="str">
        <f>IFERROR(VLOOKUP($F17737,[1]Auteur!$1:$1048576,8,FALSE),"NOK")</f>
        <v>O</v>
      </c>
      <c r="J17737" s="4" t="str">
        <f>IFERROR(VLOOKUP($F17737,[1]Auteur!$1:$1048576,9,FALSE),"NOK")</f>
        <v>O</v>
      </c>
      <c r="K17737" s="4" t="str">
        <f>IFERROR(VLOOKUP($F17737,[1]Auteur!$1:$1048576,3,FALSE),"NOK")</f>
        <v>Richard Sovied</v>
      </c>
      <c r="L17737" s="4" t="str">
        <f>IFERROR(VLOOKUP($F17737,[1]Auteur!$1:$1048576,10,FALSE),"NOK")</f>
        <v>O</v>
      </c>
      <c r="M17737" s="4" t="str">
        <f>IFERROR(VLOOKUP($F17737,[1]Auteur!$1:$1048576,11,FALSE),"NOK")</f>
        <v>France</v>
      </c>
      <c r="N17737" s="4">
        <f>IFERROR(VLOOKUP($F17737,[1]Auteur!$1:$1048576,5,FALSE),"NOK")</f>
        <v>2019</v>
      </c>
      <c r="O17737" s="4" t="str">
        <f>IFERROR(VLOOKUP($F17737,[1]Auteur!$1:$1048576,6,FALSE),"NOK")</f>
        <v>Reportage</v>
      </c>
      <c r="P17737" s="4" t="str">
        <f>IFERROR(VLOOKUP($F17737,[1]Auteur!$1:$1048576,12,FALSE),"NOK")</f>
        <v>O</v>
      </c>
      <c r="Q17737" s="14" t="str">
        <f>IFERROR(VLOOKUP($F17737,[1]Auteur!$1:$1048576,4,FALSE),"NOK")</f>
        <v>TELE BOCAL</v>
      </c>
    </row>
    <row r="17738" spans="1:17" x14ac:dyDescent="0.25">
      <c r="A17738" s="7">
        <v>44386</v>
      </c>
      <c r="B17738" s="8">
        <v>0.71064814814814814</v>
      </c>
      <c r="C17738" s="2" t="s">
        <v>2</v>
      </c>
      <c r="D17738" s="6">
        <f>MOD(B17739-log[[#This Row],[HEURE]],1)</f>
        <v>1.8472222222222223E-2</v>
      </c>
      <c r="E17738" s="2" t="s">
        <v>669</v>
      </c>
      <c r="F17738" s="2" t="str">
        <f t="shared" si="277"/>
        <v>3 Tribus Déco Historique 26'36</v>
      </c>
      <c r="G17738" s="4" t="str">
        <f>IFERROR(VLOOKUP($F17738,[1]Auteur!$1:$1048576,2,FALSE),"NOK")</f>
        <v xml:space="preserve">Tribus Déco Historique </v>
      </c>
      <c r="H17738" s="4" t="str">
        <f>IFERROR(VLOOKUP($F17738,[1]Auteur!$1:$1048576,7,FALSE),"NOK")</f>
        <v>O</v>
      </c>
      <c r="I17738" s="4" t="str">
        <f>IFERROR(VLOOKUP($F17738,[1]Auteur!$1:$1048576,8,FALSE),"NOK")</f>
        <v>O</v>
      </c>
      <c r="J17738" s="4" t="str">
        <f>IFERROR(VLOOKUP($F17738,[1]Auteur!$1:$1048576,9,FALSE),"NOK")</f>
        <v>O</v>
      </c>
      <c r="K17738" s="4" t="str">
        <f>IFERROR(VLOOKUP($F17738,[1]Auteur!$1:$1048576,3,FALSE),"NOK")</f>
        <v>Marie Montur</v>
      </c>
      <c r="L17738" s="4" t="str">
        <f>IFERROR(VLOOKUP($F17738,[1]Auteur!$1:$1048576,10,FALSE),"NOK")</f>
        <v>O</v>
      </c>
      <c r="M17738" s="4" t="str">
        <f>IFERROR(VLOOKUP($F17738,[1]Auteur!$1:$1048576,11,FALSE),"NOK")</f>
        <v>France</v>
      </c>
      <c r="N17738" s="4">
        <f>IFERROR(VLOOKUP($F17738,[1]Auteur!$1:$1048576,5,FALSE),"NOK")</f>
        <v>2013</v>
      </c>
      <c r="O17738" s="4" t="str">
        <f>IFERROR(VLOOKUP($F17738,[1]Auteur!$1:$1048576,6,FALSE),"NOK")</f>
        <v>Documentaire</v>
      </c>
      <c r="P17738" s="4" t="str">
        <f>IFERROR(VLOOKUP($F17738,[1]Auteur!$1:$1048576,12,FALSE),"NOK")</f>
        <v>O</v>
      </c>
      <c r="Q17738" s="14" t="str">
        <f>IFERROR(VLOOKUP($F17738,[1]Auteur!$1:$1048576,4,FALSE),"NOK")</f>
        <v>Injam / Télé Bocal</v>
      </c>
    </row>
    <row r="17739" spans="1:17" x14ac:dyDescent="0.25">
      <c r="A17739" s="7">
        <v>44386</v>
      </c>
      <c r="B17739" s="8">
        <v>0.72912037037037036</v>
      </c>
      <c r="C17739" s="2" t="s">
        <v>2</v>
      </c>
      <c r="D17739" s="6">
        <f>MOD(B17740-log[[#This Row],[HEURE]],1)</f>
        <v>4.3182870370370385E-2</v>
      </c>
      <c r="E17739" s="2" t="s">
        <v>523</v>
      </c>
      <c r="F17739" s="2" t="str">
        <f t="shared" si="277"/>
        <v>PQ juin 19 62'10</v>
      </c>
      <c r="G17739" s="4" t="str">
        <f>IFERROR(VLOOKUP($F17739,[1]Auteur!$1:$1048576,2,FALSE),"NOK")</f>
        <v>PQ juin 19</v>
      </c>
      <c r="H17739" s="4" t="str">
        <f>IFERROR(VLOOKUP($F17739,[1]Auteur!$1:$1048576,7,FALSE),"NOK")</f>
        <v>O</v>
      </c>
      <c r="I17739" s="4" t="str">
        <f>IFERROR(VLOOKUP($F17739,[1]Auteur!$1:$1048576,8,FALSE),"NOK")</f>
        <v>O</v>
      </c>
      <c r="J17739" s="4" t="str">
        <f>IFERROR(VLOOKUP($F17739,[1]Auteur!$1:$1048576,9,FALSE),"NOK")</f>
        <v>O</v>
      </c>
      <c r="K17739" s="4" t="str">
        <f>IFERROR(VLOOKUP($F17739,[1]Auteur!$1:$1048576,3,FALSE),"NOK")</f>
        <v>Richard Sovied</v>
      </c>
      <c r="L17739" s="4" t="str">
        <f>IFERROR(VLOOKUP($F17739,[1]Auteur!$1:$1048576,10,FALSE),"NOK")</f>
        <v>O</v>
      </c>
      <c r="M17739" s="4" t="str">
        <f>IFERROR(VLOOKUP($F17739,[1]Auteur!$1:$1048576,11,FALSE),"NOK")</f>
        <v>France</v>
      </c>
      <c r="N17739" s="4">
        <f>IFERROR(VLOOKUP($F17739,[1]Auteur!$1:$1048576,5,FALSE),"NOK")</f>
        <v>2019</v>
      </c>
      <c r="O17739" s="4" t="str">
        <f>IFERROR(VLOOKUP($F17739,[1]Auteur!$1:$1048576,6,FALSE),"NOK")</f>
        <v>Reportage</v>
      </c>
      <c r="P17739" s="4" t="str">
        <f>IFERROR(VLOOKUP($F17739,[1]Auteur!$1:$1048576,12,FALSE),"NOK")</f>
        <v>O</v>
      </c>
      <c r="Q17739" s="14" t="str">
        <f>IFERROR(VLOOKUP($F17739,[1]Auteur!$1:$1048576,4,FALSE),"NOK")</f>
        <v>TELE BOCAL</v>
      </c>
    </row>
    <row r="17740" spans="1:17" x14ac:dyDescent="0.25">
      <c r="A17740" s="7">
        <v>44386</v>
      </c>
      <c r="B17740" s="8">
        <v>0.77230324074074075</v>
      </c>
      <c r="C17740" s="2" t="s">
        <v>2</v>
      </c>
      <c r="D17740" s="6">
        <f>MOD(B17741-log[[#This Row],[HEURE]],1)</f>
        <v>4.2789351851851842E-2</v>
      </c>
      <c r="E17740" s="2" t="s">
        <v>668</v>
      </c>
      <c r="F17740" s="2" t="str">
        <f t="shared" si="277"/>
        <v>Bocal 107 mars 06</v>
      </c>
      <c r="G17740" s="4" t="str">
        <f>IFERROR(VLOOKUP($F17740,[1]Auteur!$1:$1048576,2,FALSE),"NOK")</f>
        <v>Bocal 107 mars 06</v>
      </c>
      <c r="H17740" s="4" t="str">
        <f>IFERROR(VLOOKUP($F17740,[1]Auteur!$1:$1048576,7,FALSE),"NOK")</f>
        <v>O</v>
      </c>
      <c r="I17740" s="4" t="str">
        <f>IFERROR(VLOOKUP($F17740,[1]Auteur!$1:$1048576,8,FALSE),"NOK")</f>
        <v>O</v>
      </c>
      <c r="J17740" s="4" t="str">
        <f>IFERROR(VLOOKUP($F17740,[1]Auteur!$1:$1048576,9,FALSE),"NOK")</f>
        <v>O</v>
      </c>
      <c r="K17740" s="4" t="str">
        <f>IFERROR(VLOOKUP($F17740,[1]Auteur!$1:$1048576,3,FALSE),"NOK")</f>
        <v>Richard Sovied</v>
      </c>
      <c r="L17740" s="4" t="str">
        <f>IFERROR(VLOOKUP($F17740,[1]Auteur!$1:$1048576,10,FALSE),"NOK")</f>
        <v>O</v>
      </c>
      <c r="M17740" s="4" t="str">
        <f>IFERROR(VLOOKUP($F17740,[1]Auteur!$1:$1048576,11,FALSE),"NOK")</f>
        <v>France</v>
      </c>
      <c r="N17740" s="4">
        <f>IFERROR(VLOOKUP($F17740,[1]Auteur!$1:$1048576,5,FALSE),"NOK")</f>
        <v>2006</v>
      </c>
      <c r="O17740" s="4" t="str">
        <f>IFERROR(VLOOKUP($F17740,[1]Auteur!$1:$1048576,6,FALSE),"NOK")</f>
        <v>Documentaire</v>
      </c>
      <c r="P17740" s="4" t="str">
        <f>IFERROR(VLOOKUP($F17740,[1]Auteur!$1:$1048576,12,FALSE),"NOK")</f>
        <v>O</v>
      </c>
      <c r="Q17740" s="14" t="str">
        <f>IFERROR(VLOOKUP($F17740,[1]Auteur!$1:$1048576,4,FALSE),"NOK")</f>
        <v>TELE BOCAL</v>
      </c>
    </row>
    <row r="17741" spans="1:17" x14ac:dyDescent="0.25">
      <c r="A17741" s="7">
        <v>44386</v>
      </c>
      <c r="B17741" s="8">
        <v>0.81509259259259259</v>
      </c>
      <c r="C17741" s="2" t="s">
        <v>2</v>
      </c>
      <c r="D17741" s="6">
        <f>MOD(B17742-log[[#This Row],[HEURE]],1)</f>
        <v>1.822916666666663E-2</v>
      </c>
      <c r="E17741" s="2" t="s">
        <v>7</v>
      </c>
      <c r="F17741" s="2" t="str">
        <f t="shared" si="277"/>
        <v>2 Le Cycle du Phénix 26'14</v>
      </c>
      <c r="G17741" s="4" t="str">
        <f>IFERROR(VLOOKUP($F17741,[1]Auteur!$1:$1048576,2,FALSE),"NOK")</f>
        <v xml:space="preserve">Le Cycle du Phénix </v>
      </c>
      <c r="H17741" s="4" t="str">
        <f>IFERROR(VLOOKUP($F17741,[1]Auteur!$1:$1048576,7,FALSE),"NOK")</f>
        <v>O</v>
      </c>
      <c r="I17741" s="4" t="str">
        <f>IFERROR(VLOOKUP($F17741,[1]Auteur!$1:$1048576,8,FALSE),"NOK")</f>
        <v>O</v>
      </c>
      <c r="J17741" s="4" t="str">
        <f>IFERROR(VLOOKUP($F17741,[1]Auteur!$1:$1048576,9,FALSE),"NOK")</f>
        <v>O</v>
      </c>
      <c r="K17741" s="4" t="str">
        <f>IFERROR(VLOOKUP($F17741,[1]Auteur!$1:$1048576,3,FALSE),"NOK")</f>
        <v>Nicolas Robini</v>
      </c>
      <c r="L17741" s="4" t="str">
        <f>IFERROR(VLOOKUP($F17741,[1]Auteur!$1:$1048576,10,FALSE),"NOK")</f>
        <v>O</v>
      </c>
      <c r="M17741" s="4" t="str">
        <f>IFERROR(VLOOKUP($F17741,[1]Auteur!$1:$1048576,11,FALSE),"NOK")</f>
        <v>France</v>
      </c>
      <c r="N17741" s="4" t="str">
        <f>IFERROR(VLOOKUP($F17741,[1]Auteur!$1:$1048576,5,FALSE),"NOK")</f>
        <v>Inconnu</v>
      </c>
      <c r="O17741" s="4" t="str">
        <f>IFERROR(VLOOKUP($F17741,[1]Auteur!$1:$1048576,6,FALSE),"NOK")</f>
        <v>Fiction</v>
      </c>
      <c r="P17741" s="4" t="str">
        <f>IFERROR(VLOOKUP($F17741,[1]Auteur!$1:$1048576,12,FALSE),"NOK")</f>
        <v>O</v>
      </c>
      <c r="Q17741" s="14" t="str">
        <f>IFERROR(VLOOKUP($F17741,[1]Auteur!$1:$1048576,4,FALSE),"NOK")</f>
        <v>Inconnu</v>
      </c>
    </row>
    <row r="17742" spans="1:17" x14ac:dyDescent="0.25">
      <c r="A17742" s="7">
        <v>44386</v>
      </c>
      <c r="B17742" s="8">
        <v>0.83332175925925922</v>
      </c>
      <c r="C17742" s="2" t="s">
        <v>2</v>
      </c>
      <c r="D17742" s="6">
        <f>MOD(B17743-log[[#This Row],[HEURE]],1)</f>
        <v>4.180555555555554E-2</v>
      </c>
      <c r="E17742" s="2" t="s">
        <v>670</v>
      </c>
      <c r="F17742" s="2" t="str">
        <f t="shared" si="277"/>
        <v>Bocal 108 avril 08 1h00m12s</v>
      </c>
      <c r="G17742" s="4" t="str">
        <f>IFERROR(VLOOKUP($F17742,[1]Auteur!$1:$1048576,2,FALSE),"NOK")</f>
        <v>Bocal 108 avril 08</v>
      </c>
      <c r="H17742" s="4" t="str">
        <f>IFERROR(VLOOKUP($F17742,[1]Auteur!$1:$1048576,7,FALSE),"NOK")</f>
        <v>O</v>
      </c>
      <c r="I17742" s="4" t="str">
        <f>IFERROR(VLOOKUP($F17742,[1]Auteur!$1:$1048576,8,FALSE),"NOK")</f>
        <v>O</v>
      </c>
      <c r="J17742" s="4" t="str">
        <f>IFERROR(VLOOKUP($F17742,[1]Auteur!$1:$1048576,9,FALSE),"NOK")</f>
        <v>O</v>
      </c>
      <c r="K17742" s="4" t="str">
        <f>IFERROR(VLOOKUP($F17742,[1]Auteur!$1:$1048576,3,FALSE),"NOK")</f>
        <v>Richard Sovied</v>
      </c>
      <c r="L17742" s="4" t="str">
        <f>IFERROR(VLOOKUP($F17742,[1]Auteur!$1:$1048576,10,FALSE),"NOK")</f>
        <v>O</v>
      </c>
      <c r="M17742" s="4" t="str">
        <f>IFERROR(VLOOKUP($F17742,[1]Auteur!$1:$1048576,11,FALSE),"NOK")</f>
        <v>France</v>
      </c>
      <c r="N17742" s="4">
        <f>IFERROR(VLOOKUP($F17742,[1]Auteur!$1:$1048576,5,FALSE),"NOK")</f>
        <v>2008</v>
      </c>
      <c r="O17742" s="4" t="str">
        <f>IFERROR(VLOOKUP($F17742,[1]Auteur!$1:$1048576,6,FALSE),"NOK")</f>
        <v>Documentaire</v>
      </c>
      <c r="P17742" s="4" t="str">
        <f>IFERROR(VLOOKUP($F17742,[1]Auteur!$1:$1048576,12,FALSE),"NOK")</f>
        <v>O</v>
      </c>
      <c r="Q17742" s="14" t="str">
        <f>IFERROR(VLOOKUP($F17742,[1]Auteur!$1:$1048576,4,FALSE),"NOK")</f>
        <v>TELE BOCAL</v>
      </c>
    </row>
    <row r="17743" spans="1:17" x14ac:dyDescent="0.25">
      <c r="A17743" s="7">
        <v>44386</v>
      </c>
      <c r="B17743" s="8">
        <v>0.87512731481481476</v>
      </c>
      <c r="C17743" s="2" t="s">
        <v>2</v>
      </c>
      <c r="D17743" s="6">
        <f>MOD(B17744-log[[#This Row],[HEURE]],1)</f>
        <v>4.9351851851851869E-2</v>
      </c>
      <c r="E17743" s="2" t="s">
        <v>628</v>
      </c>
      <c r="F17743" s="2" t="str">
        <f t="shared" si="277"/>
        <v>PQ Juillet 19 1h11</v>
      </c>
      <c r="G17743" s="4" t="str">
        <f>IFERROR(VLOOKUP($F17743,[1]Auteur!$1:$1048576,2,FALSE),"NOK")</f>
        <v>PQ Juillet 19</v>
      </c>
      <c r="H17743" s="4" t="str">
        <f>IFERROR(VLOOKUP($F17743,[1]Auteur!$1:$1048576,7,FALSE),"NOK")</f>
        <v>O</v>
      </c>
      <c r="I17743" s="4" t="str">
        <f>IFERROR(VLOOKUP($F17743,[1]Auteur!$1:$1048576,8,FALSE),"NOK")</f>
        <v>O</v>
      </c>
      <c r="J17743" s="4" t="str">
        <f>IFERROR(VLOOKUP($F17743,[1]Auteur!$1:$1048576,9,FALSE),"NOK")</f>
        <v>O</v>
      </c>
      <c r="K17743" s="4" t="str">
        <f>IFERROR(VLOOKUP($F17743,[1]Auteur!$1:$1048576,3,FALSE),"NOK")</f>
        <v>Richard Sovied</v>
      </c>
      <c r="L17743" s="4" t="str">
        <f>IFERROR(VLOOKUP($F17743,[1]Auteur!$1:$1048576,10,FALSE),"NOK")</f>
        <v>O</v>
      </c>
      <c r="M17743" s="4" t="str">
        <f>IFERROR(VLOOKUP($F17743,[1]Auteur!$1:$1048576,11,FALSE),"NOK")</f>
        <v>France</v>
      </c>
      <c r="N17743" s="4">
        <f>IFERROR(VLOOKUP($F17743,[1]Auteur!$1:$1048576,5,FALSE),"NOK")</f>
        <v>2019</v>
      </c>
      <c r="O17743" s="4" t="str">
        <f>IFERROR(VLOOKUP($F17743,[1]Auteur!$1:$1048576,6,FALSE),"NOK")</f>
        <v>Documentaire</v>
      </c>
      <c r="P17743" s="4" t="str">
        <f>IFERROR(VLOOKUP($F17743,[1]Auteur!$1:$1048576,12,FALSE),"NOK")</f>
        <v>O</v>
      </c>
      <c r="Q17743" s="14" t="str">
        <f>IFERROR(VLOOKUP($F17743,[1]Auteur!$1:$1048576,4,FALSE),"NOK")</f>
        <v xml:space="preserve">Télé Bocal </v>
      </c>
    </row>
    <row r="17744" spans="1:17" x14ac:dyDescent="0.25">
      <c r="A17744" s="7">
        <v>44386</v>
      </c>
      <c r="B17744" s="8">
        <v>0.92447916666666663</v>
      </c>
      <c r="C17744" s="2" t="s">
        <v>2</v>
      </c>
      <c r="D17744" s="6">
        <f>MOD(B17745-log[[#This Row],[HEURE]],1)</f>
        <v>1.2986111111111143E-2</v>
      </c>
      <c r="E17744" s="2" t="s">
        <v>102</v>
      </c>
      <c r="F17744" s="2" t="str">
        <f t="shared" si="277"/>
        <v xml:space="preserve">Paris Débat 18'40 </v>
      </c>
      <c r="G17744" s="4" t="str">
        <f>IFERROR(VLOOKUP($F17744,[1]Auteur!$1:$1048576,2,FALSE),"NOK")</f>
        <v xml:space="preserve">Paris Débat </v>
      </c>
      <c r="H17744" s="4" t="str">
        <f>IFERROR(VLOOKUP($F17744,[1]Auteur!$1:$1048576,7,FALSE),"NOK")</f>
        <v>O</v>
      </c>
      <c r="I17744" s="4" t="str">
        <f>IFERROR(VLOOKUP($F17744,[1]Auteur!$1:$1048576,8,FALSE),"NOK")</f>
        <v>O</v>
      </c>
      <c r="J17744" s="4" t="str">
        <f>IFERROR(VLOOKUP($F17744,[1]Auteur!$1:$1048576,9,FALSE),"NOK")</f>
        <v>O</v>
      </c>
      <c r="K17744" s="4" t="str">
        <f>IFERROR(VLOOKUP($F17744,[1]Auteur!$1:$1048576,3,FALSE),"NOK")</f>
        <v>Richard Sovied</v>
      </c>
      <c r="L17744" s="4" t="str">
        <f>IFERROR(VLOOKUP($F17744,[1]Auteur!$1:$1048576,10,FALSE),"NOK")</f>
        <v>O</v>
      </c>
      <c r="M17744" s="4" t="str">
        <f>IFERROR(VLOOKUP($F17744,[1]Auteur!$1:$1048576,11,FALSE),"NOK")</f>
        <v>France</v>
      </c>
      <c r="N17744" s="4">
        <f>IFERROR(VLOOKUP($F17744,[1]Auteur!$1:$1048576,5,FALSE),"NOK")</f>
        <v>2020</v>
      </c>
      <c r="O17744" s="4" t="str">
        <f>IFERROR(VLOOKUP($F17744,[1]Auteur!$1:$1048576,6,FALSE),"NOK")</f>
        <v>Documentaire</v>
      </c>
      <c r="P17744" s="4" t="str">
        <f>IFERROR(VLOOKUP($F17744,[1]Auteur!$1:$1048576,12,FALSE),"NOK")</f>
        <v>O</v>
      </c>
      <c r="Q17744" s="14" t="str">
        <f>IFERROR(VLOOKUP($F17744,[1]Auteur!$1:$1048576,4,FALSE),"NOK")</f>
        <v>TELE BOCAL</v>
      </c>
    </row>
    <row r="17745" spans="1:17" x14ac:dyDescent="0.25">
      <c r="A17745" s="7">
        <v>44386</v>
      </c>
      <c r="B17745" s="8">
        <v>0.93746527777777777</v>
      </c>
      <c r="C17745" s="2" t="s">
        <v>2</v>
      </c>
      <c r="D17745" s="6">
        <f>MOD(B17746-log[[#This Row],[HEURE]],1)</f>
        <v>4.5972222222222192E-2</v>
      </c>
      <c r="E17745" s="2" t="s">
        <v>565</v>
      </c>
      <c r="F17745" s="2" t="str">
        <f t="shared" si="277"/>
        <v>PQ octobre 2019</v>
      </c>
      <c r="G17745" s="4" t="str">
        <f>IFERROR(VLOOKUP($F17745,[1]Auteur!$1:$1048576,2,FALSE),"NOK")</f>
        <v>PQ octobre 2019</v>
      </c>
      <c r="H17745" s="4" t="str">
        <f>IFERROR(VLOOKUP($F17745,[1]Auteur!$1:$1048576,7,FALSE),"NOK")</f>
        <v>O</v>
      </c>
      <c r="I17745" s="4" t="str">
        <f>IFERROR(VLOOKUP($F17745,[1]Auteur!$1:$1048576,8,FALSE),"NOK")</f>
        <v>O</v>
      </c>
      <c r="J17745" s="4" t="str">
        <f>IFERROR(VLOOKUP($F17745,[1]Auteur!$1:$1048576,9,FALSE),"NOK")</f>
        <v>O</v>
      </c>
      <c r="K17745" s="4" t="str">
        <f>IFERROR(VLOOKUP($F17745,[1]Auteur!$1:$1048576,3,FALSE),"NOK")</f>
        <v>Richard Sovied</v>
      </c>
      <c r="L17745" s="4" t="str">
        <f>IFERROR(VLOOKUP($F17745,[1]Auteur!$1:$1048576,10,FALSE),"NOK")</f>
        <v>O</v>
      </c>
      <c r="M17745" s="4" t="str">
        <f>IFERROR(VLOOKUP($F17745,[1]Auteur!$1:$1048576,11,FALSE),"NOK")</f>
        <v>France</v>
      </c>
      <c r="N17745" s="4">
        <f>IFERROR(VLOOKUP($F17745,[1]Auteur!$1:$1048576,5,FALSE),"NOK")</f>
        <v>2019</v>
      </c>
      <c r="O17745" s="4" t="str">
        <f>IFERROR(VLOOKUP($F17745,[1]Auteur!$1:$1048576,6,FALSE),"NOK")</f>
        <v>Documentaire</v>
      </c>
      <c r="P17745" s="4" t="str">
        <f>IFERROR(VLOOKUP($F17745,[1]Auteur!$1:$1048576,12,FALSE),"NOK")</f>
        <v>O</v>
      </c>
      <c r="Q17745" s="14" t="str">
        <f>IFERROR(VLOOKUP($F17745,[1]Auteur!$1:$1048576,4,FALSE),"NOK")</f>
        <v>TELE BOCAL</v>
      </c>
    </row>
    <row r="17746" spans="1:17" x14ac:dyDescent="0.25">
      <c r="A17746" s="7">
        <v>44386</v>
      </c>
      <c r="B17746" s="8">
        <v>0.98343749999999996</v>
      </c>
      <c r="C17746" s="2" t="s">
        <v>2</v>
      </c>
      <c r="D17746" s="6">
        <f>MOD(B17747-log[[#This Row],[HEURE]],1)</f>
        <v>4.2337962962962994E-2</v>
      </c>
      <c r="E17746" s="2" t="s">
        <v>671</v>
      </c>
      <c r="F17746" s="2" t="str">
        <f t="shared" si="277"/>
        <v>Bocal 109 mai 08 1h00m57s</v>
      </c>
      <c r="G17746" s="4" t="str">
        <f>IFERROR(VLOOKUP($F17746,[1]Auteur!$1:$1048576,2,FALSE),"NOK")</f>
        <v>Bocal 109 mai 08</v>
      </c>
      <c r="H17746" s="4" t="str">
        <f>IFERROR(VLOOKUP($F17746,[1]Auteur!$1:$1048576,7,FALSE),"NOK")</f>
        <v>O</v>
      </c>
      <c r="I17746" s="4" t="str">
        <f>IFERROR(VLOOKUP($F17746,[1]Auteur!$1:$1048576,8,FALSE),"NOK")</f>
        <v>O</v>
      </c>
      <c r="J17746" s="4" t="str">
        <f>IFERROR(VLOOKUP($F17746,[1]Auteur!$1:$1048576,9,FALSE),"NOK")</f>
        <v>O</v>
      </c>
      <c r="K17746" s="4" t="str">
        <f>IFERROR(VLOOKUP($F17746,[1]Auteur!$1:$1048576,3,FALSE),"NOK")</f>
        <v>Richard Sovied</v>
      </c>
      <c r="L17746" s="4" t="str">
        <f>IFERROR(VLOOKUP($F17746,[1]Auteur!$1:$1048576,10,FALSE),"NOK")</f>
        <v>O</v>
      </c>
      <c r="M17746" s="4" t="str">
        <f>IFERROR(VLOOKUP($F17746,[1]Auteur!$1:$1048576,11,FALSE),"NOK")</f>
        <v>France</v>
      </c>
      <c r="N17746" s="4">
        <f>IFERROR(VLOOKUP($F17746,[1]Auteur!$1:$1048576,5,FALSE),"NOK")</f>
        <v>2008</v>
      </c>
      <c r="O17746" s="4" t="str">
        <f>IFERROR(VLOOKUP($F17746,[1]Auteur!$1:$1048576,6,FALSE),"NOK")</f>
        <v>Documentaire</v>
      </c>
      <c r="P17746" s="4" t="str">
        <f>IFERROR(VLOOKUP($F17746,[1]Auteur!$1:$1048576,12,FALSE),"NOK")</f>
        <v>O</v>
      </c>
      <c r="Q17746" s="14" t="str">
        <f>IFERROR(VLOOKUP($F17746,[1]Auteur!$1:$1048576,4,FALSE),"NOK")</f>
        <v>TELE BOCAL</v>
      </c>
    </row>
    <row r="17747" spans="1:17" x14ac:dyDescent="0.25">
      <c r="A17747" s="7">
        <v>44387</v>
      </c>
      <c r="B17747" s="8">
        <v>2.5775462962962962E-2</v>
      </c>
      <c r="C17747" s="2" t="s">
        <v>2</v>
      </c>
      <c r="D17747" s="6">
        <f>MOD(B17748-log[[#This Row],[HEURE]],1)</f>
        <v>1.5902777777777776E-2</v>
      </c>
      <c r="E17747" s="2" t="s">
        <v>129</v>
      </c>
      <c r="F17747" s="2" t="str">
        <f t="shared" si="277"/>
        <v>2-1 Grifself, La Légende Oubliée 22'54</v>
      </c>
      <c r="G17747" s="4" t="str">
        <f>IFERROR(VLOOKUP($F17747,[1]Auteur!$1:$1048576,2,FALSE),"NOK")</f>
        <v>Grifself, La Légende Oubliée</v>
      </c>
      <c r="H17747" s="4" t="str">
        <f>IFERROR(VLOOKUP($F17747,[1]Auteur!$1:$1048576,7,FALSE),"NOK")</f>
        <v>O</v>
      </c>
      <c r="I17747" s="4" t="str">
        <f>IFERROR(VLOOKUP($F17747,[1]Auteur!$1:$1048576,8,FALSE),"NOK")</f>
        <v>O</v>
      </c>
      <c r="J17747" s="4" t="str">
        <f>IFERROR(VLOOKUP($F17747,[1]Auteur!$1:$1048576,9,FALSE),"NOK")</f>
        <v>O</v>
      </c>
      <c r="K17747" s="4" t="str">
        <f>IFERROR(VLOOKUP($F17747,[1]Auteur!$1:$1048576,3,FALSE),"NOK")</f>
        <v>Julien Coll et Juni Targuyshkovak</v>
      </c>
      <c r="L17747" s="4" t="str">
        <f>IFERROR(VLOOKUP($F17747,[1]Auteur!$1:$1048576,10,FALSE),"NOK")</f>
        <v>O</v>
      </c>
      <c r="M17747" s="4" t="str">
        <f>IFERROR(VLOOKUP($F17747,[1]Auteur!$1:$1048576,11,FALSE),"NOK")</f>
        <v>France</v>
      </c>
      <c r="N17747" s="4" t="str">
        <f>IFERROR(VLOOKUP($F17747,[1]Auteur!$1:$1048576,5,FALSE),"NOK")</f>
        <v>Inconnu</v>
      </c>
      <c r="O17747" s="4" t="str">
        <f>IFERROR(VLOOKUP($F17747,[1]Auteur!$1:$1048576,6,FALSE),"NOK")</f>
        <v>Fiction</v>
      </c>
      <c r="P17747" s="4" t="str">
        <f>IFERROR(VLOOKUP($F17747,[1]Auteur!$1:$1048576,12,FALSE),"NOK")</f>
        <v>O</v>
      </c>
      <c r="Q17747" s="14" t="str">
        <f>IFERROR(VLOOKUP($F17747,[1]Auteur!$1:$1048576,4,FALSE),"NOK")</f>
        <v>Julien Film</v>
      </c>
    </row>
    <row r="17748" spans="1:17" x14ac:dyDescent="0.25">
      <c r="A17748" s="7">
        <v>44387</v>
      </c>
      <c r="B17748" s="8">
        <v>4.1678240740740738E-2</v>
      </c>
      <c r="C17748" s="2" t="s">
        <v>2</v>
      </c>
      <c r="D17748" s="6">
        <f>MOD(B17749-log[[#This Row],[HEURE]],1)</f>
        <v>4.59837962962963E-2</v>
      </c>
      <c r="E17748" s="2" t="s">
        <v>565</v>
      </c>
      <c r="F17748" s="2" t="str">
        <f t="shared" si="277"/>
        <v>PQ octobre 2019</v>
      </c>
      <c r="G17748" s="4" t="str">
        <f>IFERROR(VLOOKUP($F17748,[1]Auteur!$1:$1048576,2,FALSE),"NOK")</f>
        <v>PQ octobre 2019</v>
      </c>
      <c r="H17748" s="4" t="str">
        <f>IFERROR(VLOOKUP($F17748,[1]Auteur!$1:$1048576,7,FALSE),"NOK")</f>
        <v>O</v>
      </c>
      <c r="I17748" s="4" t="str">
        <f>IFERROR(VLOOKUP($F17748,[1]Auteur!$1:$1048576,8,FALSE),"NOK")</f>
        <v>O</v>
      </c>
      <c r="J17748" s="4" t="str">
        <f>IFERROR(VLOOKUP($F17748,[1]Auteur!$1:$1048576,9,FALSE),"NOK")</f>
        <v>O</v>
      </c>
      <c r="K17748" s="4" t="str">
        <f>IFERROR(VLOOKUP($F17748,[1]Auteur!$1:$1048576,3,FALSE),"NOK")</f>
        <v>Richard Sovied</v>
      </c>
      <c r="L17748" s="4" t="str">
        <f>IFERROR(VLOOKUP($F17748,[1]Auteur!$1:$1048576,10,FALSE),"NOK")</f>
        <v>O</v>
      </c>
      <c r="M17748" s="4" t="str">
        <f>IFERROR(VLOOKUP($F17748,[1]Auteur!$1:$1048576,11,FALSE),"NOK")</f>
        <v>France</v>
      </c>
      <c r="N17748" s="4">
        <f>IFERROR(VLOOKUP($F17748,[1]Auteur!$1:$1048576,5,FALSE),"NOK")</f>
        <v>2019</v>
      </c>
      <c r="O17748" s="4" t="str">
        <f>IFERROR(VLOOKUP($F17748,[1]Auteur!$1:$1048576,6,FALSE),"NOK")</f>
        <v>Documentaire</v>
      </c>
      <c r="P17748" s="4" t="str">
        <f>IFERROR(VLOOKUP($F17748,[1]Auteur!$1:$1048576,12,FALSE),"NOK")</f>
        <v>O</v>
      </c>
      <c r="Q17748" s="14" t="str">
        <f>IFERROR(VLOOKUP($F17748,[1]Auteur!$1:$1048576,4,FALSE),"NOK")</f>
        <v>TELE BOCAL</v>
      </c>
    </row>
    <row r="17749" spans="1:17" x14ac:dyDescent="0.25">
      <c r="A17749" s="7">
        <v>44387</v>
      </c>
      <c r="B17749" s="8">
        <v>8.7662037037037038E-2</v>
      </c>
      <c r="C17749" s="2" t="s">
        <v>2</v>
      </c>
      <c r="D17749" s="6">
        <f>MOD(B17750-log[[#This Row],[HEURE]],1)</f>
        <v>4.2326388888888899E-2</v>
      </c>
      <c r="E17749" s="2" t="s">
        <v>671</v>
      </c>
      <c r="F17749" s="2" t="str">
        <f t="shared" si="277"/>
        <v>Bocal 109 mai 08 1h00m57s</v>
      </c>
      <c r="G17749" s="4" t="str">
        <f>IFERROR(VLOOKUP($F17749,[1]Auteur!$1:$1048576,2,FALSE),"NOK")</f>
        <v>Bocal 109 mai 08</v>
      </c>
      <c r="H17749" s="4" t="str">
        <f>IFERROR(VLOOKUP($F17749,[1]Auteur!$1:$1048576,7,FALSE),"NOK")</f>
        <v>O</v>
      </c>
      <c r="I17749" s="4" t="str">
        <f>IFERROR(VLOOKUP($F17749,[1]Auteur!$1:$1048576,8,FALSE),"NOK")</f>
        <v>O</v>
      </c>
      <c r="J17749" s="4" t="str">
        <f>IFERROR(VLOOKUP($F17749,[1]Auteur!$1:$1048576,9,FALSE),"NOK")</f>
        <v>O</v>
      </c>
      <c r="K17749" s="4" t="str">
        <f>IFERROR(VLOOKUP($F17749,[1]Auteur!$1:$1048576,3,FALSE),"NOK")</f>
        <v>Richard Sovied</v>
      </c>
      <c r="L17749" s="4" t="str">
        <f>IFERROR(VLOOKUP($F17749,[1]Auteur!$1:$1048576,10,FALSE),"NOK")</f>
        <v>O</v>
      </c>
      <c r="M17749" s="4" t="str">
        <f>IFERROR(VLOOKUP($F17749,[1]Auteur!$1:$1048576,11,FALSE),"NOK")</f>
        <v>France</v>
      </c>
      <c r="N17749" s="4">
        <f>IFERROR(VLOOKUP($F17749,[1]Auteur!$1:$1048576,5,FALSE),"NOK")</f>
        <v>2008</v>
      </c>
      <c r="O17749" s="4" t="str">
        <f>IFERROR(VLOOKUP($F17749,[1]Auteur!$1:$1048576,6,FALSE),"NOK")</f>
        <v>Documentaire</v>
      </c>
      <c r="P17749" s="4" t="str">
        <f>IFERROR(VLOOKUP($F17749,[1]Auteur!$1:$1048576,12,FALSE),"NOK")</f>
        <v>O</v>
      </c>
      <c r="Q17749" s="14" t="str">
        <f>IFERROR(VLOOKUP($F17749,[1]Auteur!$1:$1048576,4,FALSE),"NOK")</f>
        <v>TELE BOCAL</v>
      </c>
    </row>
    <row r="17750" spans="1:17" x14ac:dyDescent="0.25">
      <c r="A17750" s="7">
        <v>44387</v>
      </c>
      <c r="B17750" s="8">
        <v>0.12998842592592594</v>
      </c>
      <c r="C17750" s="2" t="s">
        <v>2</v>
      </c>
      <c r="D17750" s="6">
        <f>MOD(B17751-log[[#This Row],[HEURE]],1)</f>
        <v>1.5902777777777766E-2</v>
      </c>
      <c r="E17750" s="2" t="s">
        <v>129</v>
      </c>
      <c r="F17750" s="2" t="str">
        <f t="shared" si="277"/>
        <v>2-1 Grifself, La Légende Oubliée 22'54</v>
      </c>
      <c r="G17750" s="4" t="str">
        <f>IFERROR(VLOOKUP($F17750,[1]Auteur!$1:$1048576,2,FALSE),"NOK")</f>
        <v>Grifself, La Légende Oubliée</v>
      </c>
      <c r="H17750" s="4" t="str">
        <f>IFERROR(VLOOKUP($F17750,[1]Auteur!$1:$1048576,7,FALSE),"NOK")</f>
        <v>O</v>
      </c>
      <c r="I17750" s="4" t="str">
        <f>IFERROR(VLOOKUP($F17750,[1]Auteur!$1:$1048576,8,FALSE),"NOK")</f>
        <v>O</v>
      </c>
      <c r="J17750" s="4" t="str">
        <f>IFERROR(VLOOKUP($F17750,[1]Auteur!$1:$1048576,9,FALSE),"NOK")</f>
        <v>O</v>
      </c>
      <c r="K17750" s="4" t="str">
        <f>IFERROR(VLOOKUP($F17750,[1]Auteur!$1:$1048576,3,FALSE),"NOK")</f>
        <v>Julien Coll et Juni Targuyshkovak</v>
      </c>
      <c r="L17750" s="4" t="str">
        <f>IFERROR(VLOOKUP($F17750,[1]Auteur!$1:$1048576,10,FALSE),"NOK")</f>
        <v>O</v>
      </c>
      <c r="M17750" s="4" t="str">
        <f>IFERROR(VLOOKUP($F17750,[1]Auteur!$1:$1048576,11,FALSE),"NOK")</f>
        <v>France</v>
      </c>
      <c r="N17750" s="4" t="str">
        <f>IFERROR(VLOOKUP($F17750,[1]Auteur!$1:$1048576,5,FALSE),"NOK")</f>
        <v>Inconnu</v>
      </c>
      <c r="O17750" s="4" t="str">
        <f>IFERROR(VLOOKUP($F17750,[1]Auteur!$1:$1048576,6,FALSE),"NOK")</f>
        <v>Fiction</v>
      </c>
      <c r="P17750" s="4" t="str">
        <f>IFERROR(VLOOKUP($F17750,[1]Auteur!$1:$1048576,12,FALSE),"NOK")</f>
        <v>O</v>
      </c>
      <c r="Q17750" s="14" t="str">
        <f>IFERROR(VLOOKUP($F17750,[1]Auteur!$1:$1048576,4,FALSE),"NOK")</f>
        <v>Julien Film</v>
      </c>
    </row>
    <row r="17751" spans="1:17" x14ac:dyDescent="0.25">
      <c r="A17751" s="7">
        <v>44387</v>
      </c>
      <c r="B17751" s="8">
        <v>0.1458912037037037</v>
      </c>
      <c r="C17751" s="2" t="s">
        <v>2</v>
      </c>
      <c r="D17751" s="6">
        <f>MOD(B17752-log[[#This Row],[HEURE]],1)</f>
        <v>4.5995370370370381E-2</v>
      </c>
      <c r="E17751" s="2" t="s">
        <v>565</v>
      </c>
      <c r="F17751" s="2" t="str">
        <f t="shared" si="277"/>
        <v>PQ octobre 2019</v>
      </c>
      <c r="G17751" s="4" t="str">
        <f>IFERROR(VLOOKUP($F17751,[1]Auteur!$1:$1048576,2,FALSE),"NOK")</f>
        <v>PQ octobre 2019</v>
      </c>
      <c r="H17751" s="4" t="str">
        <f>IFERROR(VLOOKUP($F17751,[1]Auteur!$1:$1048576,7,FALSE),"NOK")</f>
        <v>O</v>
      </c>
      <c r="I17751" s="4" t="str">
        <f>IFERROR(VLOOKUP($F17751,[1]Auteur!$1:$1048576,8,FALSE),"NOK")</f>
        <v>O</v>
      </c>
      <c r="J17751" s="4" t="str">
        <f>IFERROR(VLOOKUP($F17751,[1]Auteur!$1:$1048576,9,FALSE),"NOK")</f>
        <v>O</v>
      </c>
      <c r="K17751" s="4" t="str">
        <f>IFERROR(VLOOKUP($F17751,[1]Auteur!$1:$1048576,3,FALSE),"NOK")</f>
        <v>Richard Sovied</v>
      </c>
      <c r="L17751" s="4" t="str">
        <f>IFERROR(VLOOKUP($F17751,[1]Auteur!$1:$1048576,10,FALSE),"NOK")</f>
        <v>O</v>
      </c>
      <c r="M17751" s="4" t="str">
        <f>IFERROR(VLOOKUP($F17751,[1]Auteur!$1:$1048576,11,FALSE),"NOK")</f>
        <v>France</v>
      </c>
      <c r="N17751" s="4">
        <f>IFERROR(VLOOKUP($F17751,[1]Auteur!$1:$1048576,5,FALSE),"NOK")</f>
        <v>2019</v>
      </c>
      <c r="O17751" s="4" t="str">
        <f>IFERROR(VLOOKUP($F17751,[1]Auteur!$1:$1048576,6,FALSE),"NOK")</f>
        <v>Documentaire</v>
      </c>
      <c r="P17751" s="4" t="str">
        <f>IFERROR(VLOOKUP($F17751,[1]Auteur!$1:$1048576,12,FALSE),"NOK")</f>
        <v>O</v>
      </c>
      <c r="Q17751" s="14" t="str">
        <f>IFERROR(VLOOKUP($F17751,[1]Auteur!$1:$1048576,4,FALSE),"NOK")</f>
        <v>TELE BOCAL</v>
      </c>
    </row>
    <row r="17752" spans="1:17" x14ac:dyDescent="0.25">
      <c r="A17752" s="7">
        <v>44387</v>
      </c>
      <c r="B17752" s="8">
        <v>0.19188657407407408</v>
      </c>
      <c r="C17752" s="2" t="s">
        <v>2</v>
      </c>
      <c r="D17752" s="6">
        <f>MOD(B17753-log[[#This Row],[HEURE]],1)</f>
        <v>4.2326388888888872E-2</v>
      </c>
      <c r="E17752" s="2" t="s">
        <v>671</v>
      </c>
      <c r="F17752" s="2" t="str">
        <f t="shared" si="277"/>
        <v>Bocal 109 mai 08 1h00m57s</v>
      </c>
      <c r="G17752" s="4" t="str">
        <f>IFERROR(VLOOKUP($F17752,[1]Auteur!$1:$1048576,2,FALSE),"NOK")</f>
        <v>Bocal 109 mai 08</v>
      </c>
      <c r="H17752" s="4" t="str">
        <f>IFERROR(VLOOKUP($F17752,[1]Auteur!$1:$1048576,7,FALSE),"NOK")</f>
        <v>O</v>
      </c>
      <c r="I17752" s="4" t="str">
        <f>IFERROR(VLOOKUP($F17752,[1]Auteur!$1:$1048576,8,FALSE),"NOK")</f>
        <v>O</v>
      </c>
      <c r="J17752" s="4" t="str">
        <f>IFERROR(VLOOKUP($F17752,[1]Auteur!$1:$1048576,9,FALSE),"NOK")</f>
        <v>O</v>
      </c>
      <c r="K17752" s="4" t="str">
        <f>IFERROR(VLOOKUP($F17752,[1]Auteur!$1:$1048576,3,FALSE),"NOK")</f>
        <v>Richard Sovied</v>
      </c>
      <c r="L17752" s="4" t="str">
        <f>IFERROR(VLOOKUP($F17752,[1]Auteur!$1:$1048576,10,FALSE),"NOK")</f>
        <v>O</v>
      </c>
      <c r="M17752" s="4" t="str">
        <f>IFERROR(VLOOKUP($F17752,[1]Auteur!$1:$1048576,11,FALSE),"NOK")</f>
        <v>France</v>
      </c>
      <c r="N17752" s="4">
        <f>IFERROR(VLOOKUP($F17752,[1]Auteur!$1:$1048576,5,FALSE),"NOK")</f>
        <v>2008</v>
      </c>
      <c r="O17752" s="4" t="str">
        <f>IFERROR(VLOOKUP($F17752,[1]Auteur!$1:$1048576,6,FALSE),"NOK")</f>
        <v>Documentaire</v>
      </c>
      <c r="P17752" s="4" t="str">
        <f>IFERROR(VLOOKUP($F17752,[1]Auteur!$1:$1048576,12,FALSE),"NOK")</f>
        <v>O</v>
      </c>
      <c r="Q17752" s="14" t="str">
        <f>IFERROR(VLOOKUP($F17752,[1]Auteur!$1:$1048576,4,FALSE),"NOK")</f>
        <v>TELE BOCAL</v>
      </c>
    </row>
    <row r="17753" spans="1:17" x14ac:dyDescent="0.25">
      <c r="A17753" s="7">
        <v>44387</v>
      </c>
      <c r="B17753" s="8">
        <v>0.23421296296296296</v>
      </c>
      <c r="C17753" s="2" t="s">
        <v>2</v>
      </c>
      <c r="D17753" s="6">
        <f>MOD(B17754-log[[#This Row],[HEURE]],1)</f>
        <v>1.5902777777777766E-2</v>
      </c>
      <c r="E17753" s="2" t="s">
        <v>129</v>
      </c>
      <c r="F17753" s="2" t="str">
        <f t="shared" si="277"/>
        <v>2-1 Grifself, La Légende Oubliée 22'54</v>
      </c>
      <c r="G17753" s="4" t="str">
        <f>IFERROR(VLOOKUP($F17753,[1]Auteur!$1:$1048576,2,FALSE),"NOK")</f>
        <v>Grifself, La Légende Oubliée</v>
      </c>
      <c r="H17753" s="4" t="str">
        <f>IFERROR(VLOOKUP($F17753,[1]Auteur!$1:$1048576,7,FALSE),"NOK")</f>
        <v>O</v>
      </c>
      <c r="I17753" s="4" t="str">
        <f>IFERROR(VLOOKUP($F17753,[1]Auteur!$1:$1048576,8,FALSE),"NOK")</f>
        <v>O</v>
      </c>
      <c r="J17753" s="4" t="str">
        <f>IFERROR(VLOOKUP($F17753,[1]Auteur!$1:$1048576,9,FALSE),"NOK")</f>
        <v>O</v>
      </c>
      <c r="K17753" s="4" t="str">
        <f>IFERROR(VLOOKUP($F17753,[1]Auteur!$1:$1048576,3,FALSE),"NOK")</f>
        <v>Julien Coll et Juni Targuyshkovak</v>
      </c>
      <c r="L17753" s="4" t="str">
        <f>IFERROR(VLOOKUP($F17753,[1]Auteur!$1:$1048576,10,FALSE),"NOK")</f>
        <v>O</v>
      </c>
      <c r="M17753" s="4" t="str">
        <f>IFERROR(VLOOKUP($F17753,[1]Auteur!$1:$1048576,11,FALSE),"NOK")</f>
        <v>France</v>
      </c>
      <c r="N17753" s="4" t="str">
        <f>IFERROR(VLOOKUP($F17753,[1]Auteur!$1:$1048576,5,FALSE),"NOK")</f>
        <v>Inconnu</v>
      </c>
      <c r="O17753" s="4" t="str">
        <f>IFERROR(VLOOKUP($F17753,[1]Auteur!$1:$1048576,6,FALSE),"NOK")</f>
        <v>Fiction</v>
      </c>
      <c r="P17753" s="4" t="str">
        <f>IFERROR(VLOOKUP($F17753,[1]Auteur!$1:$1048576,12,FALSE),"NOK")</f>
        <v>O</v>
      </c>
      <c r="Q17753" s="14" t="str">
        <f>IFERROR(VLOOKUP($F17753,[1]Auteur!$1:$1048576,4,FALSE),"NOK")</f>
        <v>Julien Film</v>
      </c>
    </row>
    <row r="17754" spans="1:17" x14ac:dyDescent="0.25">
      <c r="A17754" s="7">
        <v>44387</v>
      </c>
      <c r="B17754" s="8">
        <v>0.25011574074074072</v>
      </c>
      <c r="C17754" s="2" t="s">
        <v>2</v>
      </c>
      <c r="D17754" s="6">
        <f>MOD(B17755-log[[#This Row],[HEURE]],1)</f>
        <v>4.5983796296296342E-2</v>
      </c>
      <c r="E17754" s="2" t="s">
        <v>565</v>
      </c>
      <c r="F17754" s="2" t="str">
        <f t="shared" si="277"/>
        <v>PQ octobre 2019</v>
      </c>
      <c r="G17754" s="4" t="str">
        <f>IFERROR(VLOOKUP($F17754,[1]Auteur!$1:$1048576,2,FALSE),"NOK")</f>
        <v>PQ octobre 2019</v>
      </c>
      <c r="H17754" s="4" t="str">
        <f>IFERROR(VLOOKUP($F17754,[1]Auteur!$1:$1048576,7,FALSE),"NOK")</f>
        <v>O</v>
      </c>
      <c r="I17754" s="4" t="str">
        <f>IFERROR(VLOOKUP($F17754,[1]Auteur!$1:$1048576,8,FALSE),"NOK")</f>
        <v>O</v>
      </c>
      <c r="J17754" s="4" t="str">
        <f>IFERROR(VLOOKUP($F17754,[1]Auteur!$1:$1048576,9,FALSE),"NOK")</f>
        <v>O</v>
      </c>
      <c r="K17754" s="4" t="str">
        <f>IFERROR(VLOOKUP($F17754,[1]Auteur!$1:$1048576,3,FALSE),"NOK")</f>
        <v>Richard Sovied</v>
      </c>
      <c r="L17754" s="4" t="str">
        <f>IFERROR(VLOOKUP($F17754,[1]Auteur!$1:$1048576,10,FALSE),"NOK")</f>
        <v>O</v>
      </c>
      <c r="M17754" s="4" t="str">
        <f>IFERROR(VLOOKUP($F17754,[1]Auteur!$1:$1048576,11,FALSE),"NOK")</f>
        <v>France</v>
      </c>
      <c r="N17754" s="4">
        <f>IFERROR(VLOOKUP($F17754,[1]Auteur!$1:$1048576,5,FALSE),"NOK")</f>
        <v>2019</v>
      </c>
      <c r="O17754" s="4" t="str">
        <f>IFERROR(VLOOKUP($F17754,[1]Auteur!$1:$1048576,6,FALSE),"NOK")</f>
        <v>Documentaire</v>
      </c>
      <c r="P17754" s="4" t="str">
        <f>IFERROR(VLOOKUP($F17754,[1]Auteur!$1:$1048576,12,FALSE),"NOK")</f>
        <v>O</v>
      </c>
      <c r="Q17754" s="14" t="str">
        <f>IFERROR(VLOOKUP($F17754,[1]Auteur!$1:$1048576,4,FALSE),"NOK")</f>
        <v>TELE BOCAL</v>
      </c>
    </row>
    <row r="17755" spans="1:17" x14ac:dyDescent="0.25">
      <c r="A17755" s="7">
        <v>44387</v>
      </c>
      <c r="B17755" s="8">
        <v>0.29609953703703706</v>
      </c>
      <c r="C17755" s="2" t="s">
        <v>2</v>
      </c>
      <c r="D17755" s="6">
        <f>MOD(B17756-log[[#This Row],[HEURE]],1)</f>
        <v>4.2326388888888844E-2</v>
      </c>
      <c r="E17755" s="2" t="s">
        <v>671</v>
      </c>
      <c r="F17755" s="2" t="str">
        <f t="shared" si="277"/>
        <v>Bocal 109 mai 08 1h00m57s</v>
      </c>
      <c r="G17755" s="4" t="str">
        <f>IFERROR(VLOOKUP($F17755,[1]Auteur!$1:$1048576,2,FALSE),"NOK")</f>
        <v>Bocal 109 mai 08</v>
      </c>
      <c r="H17755" s="4" t="str">
        <f>IFERROR(VLOOKUP($F17755,[1]Auteur!$1:$1048576,7,FALSE),"NOK")</f>
        <v>O</v>
      </c>
      <c r="I17755" s="4" t="str">
        <f>IFERROR(VLOOKUP($F17755,[1]Auteur!$1:$1048576,8,FALSE),"NOK")</f>
        <v>O</v>
      </c>
      <c r="J17755" s="4" t="str">
        <f>IFERROR(VLOOKUP($F17755,[1]Auteur!$1:$1048576,9,FALSE),"NOK")</f>
        <v>O</v>
      </c>
      <c r="K17755" s="4" t="str">
        <f>IFERROR(VLOOKUP($F17755,[1]Auteur!$1:$1048576,3,FALSE),"NOK")</f>
        <v>Richard Sovied</v>
      </c>
      <c r="L17755" s="4" t="str">
        <f>IFERROR(VLOOKUP($F17755,[1]Auteur!$1:$1048576,10,FALSE),"NOK")</f>
        <v>O</v>
      </c>
      <c r="M17755" s="4" t="str">
        <f>IFERROR(VLOOKUP($F17755,[1]Auteur!$1:$1048576,11,FALSE),"NOK")</f>
        <v>France</v>
      </c>
      <c r="N17755" s="4">
        <f>IFERROR(VLOOKUP($F17755,[1]Auteur!$1:$1048576,5,FALSE),"NOK")</f>
        <v>2008</v>
      </c>
      <c r="O17755" s="4" t="str">
        <f>IFERROR(VLOOKUP($F17755,[1]Auteur!$1:$1048576,6,FALSE),"NOK")</f>
        <v>Documentaire</v>
      </c>
      <c r="P17755" s="4" t="str">
        <f>IFERROR(VLOOKUP($F17755,[1]Auteur!$1:$1048576,12,FALSE),"NOK")</f>
        <v>O</v>
      </c>
      <c r="Q17755" s="14" t="str">
        <f>IFERROR(VLOOKUP($F17755,[1]Auteur!$1:$1048576,4,FALSE),"NOK")</f>
        <v>TELE BOCAL</v>
      </c>
    </row>
    <row r="17756" spans="1:17" x14ac:dyDescent="0.25">
      <c r="A17756" s="7">
        <v>44387</v>
      </c>
      <c r="B17756" s="8">
        <v>0.33842592592592591</v>
      </c>
      <c r="C17756" s="2" t="s">
        <v>2</v>
      </c>
      <c r="D17756" s="6">
        <f>MOD(B17757-log[[#This Row],[HEURE]],1)</f>
        <v>1.5902777777777821E-2</v>
      </c>
      <c r="E17756" s="2" t="s">
        <v>129</v>
      </c>
      <c r="F17756" s="2" t="str">
        <f t="shared" si="277"/>
        <v>2-1 Grifself, La Légende Oubliée 22'54</v>
      </c>
      <c r="G17756" s="4" t="str">
        <f>IFERROR(VLOOKUP($F17756,[1]Auteur!$1:$1048576,2,FALSE),"NOK")</f>
        <v>Grifself, La Légende Oubliée</v>
      </c>
      <c r="H17756" s="4" t="str">
        <f>IFERROR(VLOOKUP($F17756,[1]Auteur!$1:$1048576,7,FALSE),"NOK")</f>
        <v>O</v>
      </c>
      <c r="I17756" s="4" t="str">
        <f>IFERROR(VLOOKUP($F17756,[1]Auteur!$1:$1048576,8,FALSE),"NOK")</f>
        <v>O</v>
      </c>
      <c r="J17756" s="4" t="str">
        <f>IFERROR(VLOOKUP($F17756,[1]Auteur!$1:$1048576,9,FALSE),"NOK")</f>
        <v>O</v>
      </c>
      <c r="K17756" s="4" t="str">
        <f>IFERROR(VLOOKUP($F17756,[1]Auteur!$1:$1048576,3,FALSE),"NOK")</f>
        <v>Julien Coll et Juni Targuyshkovak</v>
      </c>
      <c r="L17756" s="4" t="str">
        <f>IFERROR(VLOOKUP($F17756,[1]Auteur!$1:$1048576,10,FALSE),"NOK")</f>
        <v>O</v>
      </c>
      <c r="M17756" s="4" t="str">
        <f>IFERROR(VLOOKUP($F17756,[1]Auteur!$1:$1048576,11,FALSE),"NOK")</f>
        <v>France</v>
      </c>
      <c r="N17756" s="4" t="str">
        <f>IFERROR(VLOOKUP($F17756,[1]Auteur!$1:$1048576,5,FALSE),"NOK")</f>
        <v>Inconnu</v>
      </c>
      <c r="O17756" s="4" t="str">
        <f>IFERROR(VLOOKUP($F17756,[1]Auteur!$1:$1048576,6,FALSE),"NOK")</f>
        <v>Fiction</v>
      </c>
      <c r="P17756" s="4" t="str">
        <f>IFERROR(VLOOKUP($F17756,[1]Auteur!$1:$1048576,12,FALSE),"NOK")</f>
        <v>O</v>
      </c>
      <c r="Q17756" s="14" t="str">
        <f>IFERROR(VLOOKUP($F17756,[1]Auteur!$1:$1048576,4,FALSE),"NOK")</f>
        <v>Julien Film</v>
      </c>
    </row>
    <row r="17757" spans="1:17" x14ac:dyDescent="0.25">
      <c r="A17757" s="7">
        <v>44387</v>
      </c>
      <c r="B17757" s="8">
        <v>0.35432870370370373</v>
      </c>
      <c r="C17757" s="2" t="s">
        <v>2</v>
      </c>
      <c r="D17757" s="6">
        <f>MOD(B17758-log[[#This Row],[HEURE]],1)</f>
        <v>4.5995370370370325E-2</v>
      </c>
      <c r="E17757" s="2" t="s">
        <v>565</v>
      </c>
      <c r="F17757" s="2" t="str">
        <f t="shared" si="277"/>
        <v>PQ octobre 2019</v>
      </c>
      <c r="G17757" s="4" t="str">
        <f>IFERROR(VLOOKUP($F17757,[1]Auteur!$1:$1048576,2,FALSE),"NOK")</f>
        <v>PQ octobre 2019</v>
      </c>
      <c r="H17757" s="4" t="str">
        <f>IFERROR(VLOOKUP($F17757,[1]Auteur!$1:$1048576,7,FALSE),"NOK")</f>
        <v>O</v>
      </c>
      <c r="I17757" s="4" t="str">
        <f>IFERROR(VLOOKUP($F17757,[1]Auteur!$1:$1048576,8,FALSE),"NOK")</f>
        <v>O</v>
      </c>
      <c r="J17757" s="4" t="str">
        <f>IFERROR(VLOOKUP($F17757,[1]Auteur!$1:$1048576,9,FALSE),"NOK")</f>
        <v>O</v>
      </c>
      <c r="K17757" s="4" t="str">
        <f>IFERROR(VLOOKUP($F17757,[1]Auteur!$1:$1048576,3,FALSE),"NOK")</f>
        <v>Richard Sovied</v>
      </c>
      <c r="L17757" s="4" t="str">
        <f>IFERROR(VLOOKUP($F17757,[1]Auteur!$1:$1048576,10,FALSE),"NOK")</f>
        <v>O</v>
      </c>
      <c r="M17757" s="4" t="str">
        <f>IFERROR(VLOOKUP($F17757,[1]Auteur!$1:$1048576,11,FALSE),"NOK")</f>
        <v>France</v>
      </c>
      <c r="N17757" s="4">
        <f>IFERROR(VLOOKUP($F17757,[1]Auteur!$1:$1048576,5,FALSE),"NOK")</f>
        <v>2019</v>
      </c>
      <c r="O17757" s="4" t="str">
        <f>IFERROR(VLOOKUP($F17757,[1]Auteur!$1:$1048576,6,FALSE),"NOK")</f>
        <v>Documentaire</v>
      </c>
      <c r="P17757" s="4" t="str">
        <f>IFERROR(VLOOKUP($F17757,[1]Auteur!$1:$1048576,12,FALSE),"NOK")</f>
        <v>O</v>
      </c>
      <c r="Q17757" s="14" t="str">
        <f>IFERROR(VLOOKUP($F17757,[1]Auteur!$1:$1048576,4,FALSE),"NOK")</f>
        <v>TELE BOCAL</v>
      </c>
    </row>
    <row r="17758" spans="1:17" x14ac:dyDescent="0.25">
      <c r="A17758" s="7">
        <v>44387</v>
      </c>
      <c r="B17758" s="8">
        <v>0.40032407407407405</v>
      </c>
      <c r="C17758" s="2" t="s">
        <v>2</v>
      </c>
      <c r="D17758" s="6">
        <f>MOD(B17759-log[[#This Row],[HEURE]],1)</f>
        <v>1.6342592592592631E-2</v>
      </c>
      <c r="E17758" s="2" t="s">
        <v>671</v>
      </c>
      <c r="F17758" s="2" t="str">
        <f t="shared" si="277"/>
        <v>Bocal 109 mai 08 1h00m57s</v>
      </c>
      <c r="G17758" s="4" t="str">
        <f>IFERROR(VLOOKUP($F17758,[1]Auteur!$1:$1048576,2,FALSE),"NOK")</f>
        <v>Bocal 109 mai 08</v>
      </c>
      <c r="H17758" s="4" t="str">
        <f>IFERROR(VLOOKUP($F17758,[1]Auteur!$1:$1048576,7,FALSE),"NOK")</f>
        <v>O</v>
      </c>
      <c r="I17758" s="4" t="str">
        <f>IFERROR(VLOOKUP($F17758,[1]Auteur!$1:$1048576,8,FALSE),"NOK")</f>
        <v>O</v>
      </c>
      <c r="J17758" s="4" t="str">
        <f>IFERROR(VLOOKUP($F17758,[1]Auteur!$1:$1048576,9,FALSE),"NOK")</f>
        <v>O</v>
      </c>
      <c r="K17758" s="4" t="str">
        <f>IFERROR(VLOOKUP($F17758,[1]Auteur!$1:$1048576,3,FALSE),"NOK")</f>
        <v>Richard Sovied</v>
      </c>
      <c r="L17758" s="4" t="str">
        <f>IFERROR(VLOOKUP($F17758,[1]Auteur!$1:$1048576,10,FALSE),"NOK")</f>
        <v>O</v>
      </c>
      <c r="M17758" s="4" t="str">
        <f>IFERROR(VLOOKUP($F17758,[1]Auteur!$1:$1048576,11,FALSE),"NOK")</f>
        <v>France</v>
      </c>
      <c r="N17758" s="4">
        <f>IFERROR(VLOOKUP($F17758,[1]Auteur!$1:$1048576,5,FALSE),"NOK")</f>
        <v>2008</v>
      </c>
      <c r="O17758" s="4" t="str">
        <f>IFERROR(VLOOKUP($F17758,[1]Auteur!$1:$1048576,6,FALSE),"NOK")</f>
        <v>Documentaire</v>
      </c>
      <c r="P17758" s="4" t="str">
        <f>IFERROR(VLOOKUP($F17758,[1]Auteur!$1:$1048576,12,FALSE),"NOK")</f>
        <v>O</v>
      </c>
      <c r="Q17758" s="14" t="str">
        <f>IFERROR(VLOOKUP($F17758,[1]Auteur!$1:$1048576,4,FALSE),"NOK")</f>
        <v>TELE BOCAL</v>
      </c>
    </row>
    <row r="17759" spans="1:17" x14ac:dyDescent="0.25">
      <c r="A17759" s="7">
        <v>44387</v>
      </c>
      <c r="B17759" s="8">
        <v>0.41666666666666669</v>
      </c>
      <c r="C17759" s="2" t="s">
        <v>2</v>
      </c>
      <c r="D17759" s="6">
        <f>MOD(B17760-log[[#This Row],[HEURE]],1)</f>
        <v>4.4317129629629637E-2</v>
      </c>
      <c r="E17759" s="2" t="s">
        <v>614</v>
      </c>
      <c r="F17759" s="2" t="str">
        <f t="shared" si="277"/>
        <v>Bocal 110 juin 08</v>
      </c>
      <c r="G17759" s="4" t="str">
        <f>IFERROR(VLOOKUP($F17759,[1]Auteur!$1:$1048576,2,FALSE),"NOK")</f>
        <v>Bocal 110 juin 08</v>
      </c>
      <c r="H17759" s="4" t="str">
        <f>IFERROR(VLOOKUP($F17759,[1]Auteur!$1:$1048576,7,FALSE),"NOK")</f>
        <v>O</v>
      </c>
      <c r="I17759" s="4" t="str">
        <f>IFERROR(VLOOKUP($F17759,[1]Auteur!$1:$1048576,8,FALSE),"NOK")</f>
        <v>O</v>
      </c>
      <c r="J17759" s="4" t="str">
        <f>IFERROR(VLOOKUP($F17759,[1]Auteur!$1:$1048576,9,FALSE),"NOK")</f>
        <v>O</v>
      </c>
      <c r="K17759" s="4" t="str">
        <f>IFERROR(VLOOKUP($F17759,[1]Auteur!$1:$1048576,3,FALSE),"NOK")</f>
        <v>Richard Sovied</v>
      </c>
      <c r="L17759" s="4" t="str">
        <f>IFERROR(VLOOKUP($F17759,[1]Auteur!$1:$1048576,10,FALSE),"NOK")</f>
        <v>O</v>
      </c>
      <c r="M17759" s="4" t="str">
        <f>IFERROR(VLOOKUP($F17759,[1]Auteur!$1:$1048576,11,FALSE),"NOK")</f>
        <v>France</v>
      </c>
      <c r="N17759" s="4">
        <f>IFERROR(VLOOKUP($F17759,[1]Auteur!$1:$1048576,5,FALSE),"NOK")</f>
        <v>2008</v>
      </c>
      <c r="O17759" s="4" t="str">
        <f>IFERROR(VLOOKUP($F17759,[1]Auteur!$1:$1048576,6,FALSE),"NOK")</f>
        <v>Documentaire</v>
      </c>
      <c r="P17759" s="4" t="str">
        <f>IFERROR(VLOOKUP($F17759,[1]Auteur!$1:$1048576,12,FALSE),"NOK")</f>
        <v>O</v>
      </c>
      <c r="Q17759" s="14" t="str">
        <f>IFERROR(VLOOKUP($F17759,[1]Auteur!$1:$1048576,4,FALSE),"NOK")</f>
        <v>TELE BOCAL</v>
      </c>
    </row>
    <row r="17760" spans="1:17" x14ac:dyDescent="0.25">
      <c r="A17760" s="7">
        <v>44387</v>
      </c>
      <c r="B17760" s="8">
        <v>0.46098379629629632</v>
      </c>
      <c r="C17760" s="2" t="s">
        <v>2</v>
      </c>
      <c r="D17760" s="6">
        <f>MOD(B17761-log[[#This Row],[HEURE]],1)</f>
        <v>5.2615740740740768E-2</v>
      </c>
      <c r="E17760" s="2" t="s">
        <v>90</v>
      </c>
      <c r="F17760" s="2" t="str">
        <f t="shared" si="277"/>
        <v>Special court metrage 1998 1h15m45s</v>
      </c>
      <c r="G17760" s="4" t="str">
        <f>IFERROR(VLOOKUP($F17760,[1]Auteur!$1:$1048576,2,FALSE),"NOK")</f>
        <v>Special court metrage 1998</v>
      </c>
      <c r="H17760" s="4" t="str">
        <f>IFERROR(VLOOKUP($F17760,[1]Auteur!$1:$1048576,7,FALSE),"NOK")</f>
        <v>O</v>
      </c>
      <c r="I17760" s="4" t="str">
        <f>IFERROR(VLOOKUP($F17760,[1]Auteur!$1:$1048576,8,FALSE),"NOK")</f>
        <v>O</v>
      </c>
      <c r="J17760" s="4" t="str">
        <f>IFERROR(VLOOKUP($F17760,[1]Auteur!$1:$1048576,9,FALSE),"NOK")</f>
        <v>O</v>
      </c>
      <c r="K17760" s="4" t="str">
        <f>IFERROR(VLOOKUP($F17760,[1]Auteur!$1:$1048576,3,FALSE),"NOK")</f>
        <v>Richard Sovied</v>
      </c>
      <c r="L17760" s="4" t="str">
        <f>IFERROR(VLOOKUP($F17760,[1]Auteur!$1:$1048576,10,FALSE),"NOK")</f>
        <v>O</v>
      </c>
      <c r="M17760" s="4" t="str">
        <f>IFERROR(VLOOKUP($F17760,[1]Auteur!$1:$1048576,11,FALSE),"NOK")</f>
        <v>France</v>
      </c>
      <c r="N17760" s="4">
        <f>IFERROR(VLOOKUP($F17760,[1]Auteur!$1:$1048576,5,FALSE),"NOK")</f>
        <v>1998</v>
      </c>
      <c r="O17760" s="4" t="str">
        <f>IFERROR(VLOOKUP($F17760,[1]Auteur!$1:$1048576,6,FALSE),"NOK")</f>
        <v>Fiction</v>
      </c>
      <c r="P17760" s="4" t="str">
        <f>IFERROR(VLOOKUP($F17760,[1]Auteur!$1:$1048576,12,FALSE),"NOK")</f>
        <v>O</v>
      </c>
      <c r="Q17760" s="14" t="str">
        <f>IFERROR(VLOOKUP($F17760,[1]Auteur!$1:$1048576,4,FALSE),"NOK")</f>
        <v>TELE BOCAL</v>
      </c>
    </row>
    <row r="17761" spans="1:17" x14ac:dyDescent="0.25">
      <c r="A17761" s="7">
        <v>44387</v>
      </c>
      <c r="B17761" s="8">
        <v>0.51359953703703709</v>
      </c>
      <c r="C17761" s="2" t="s">
        <v>2</v>
      </c>
      <c r="D17761" s="6">
        <f>MOD(B17762-log[[#This Row],[HEURE]],1)</f>
        <v>7.2453703703703187E-3</v>
      </c>
      <c r="E17761" s="2" t="s">
        <v>113</v>
      </c>
      <c r="F17761" s="2" t="str">
        <f t="shared" si="277"/>
        <v>0 LA JUNGLE C'EST PAS LA JUNGLE 10'26</v>
      </c>
      <c r="G17761" s="4" t="str">
        <f>IFERROR(VLOOKUP($F17761,[1]Auteur!$1:$1048576,2,FALSE),"NOK")</f>
        <v>La jungle c'est pas la jungle</v>
      </c>
      <c r="H17761" s="4" t="str">
        <f>IFERROR(VLOOKUP($F17761,[1]Auteur!$1:$1048576,7,FALSE),"NOK")</f>
        <v>O</v>
      </c>
      <c r="I17761" s="4" t="str">
        <f>IFERROR(VLOOKUP($F17761,[1]Auteur!$1:$1048576,8,FALSE),"NOK")</f>
        <v>O</v>
      </c>
      <c r="J17761" s="4" t="str">
        <f>IFERROR(VLOOKUP($F17761,[1]Auteur!$1:$1048576,9,FALSE),"NOK")</f>
        <v>O</v>
      </c>
      <c r="K17761" s="4" t="str">
        <f>IFERROR(VLOOKUP($F17761,[1]Auteur!$1:$1048576,3,FALSE),"NOK")</f>
        <v>Francois Brey</v>
      </c>
      <c r="L17761" s="4" t="str">
        <f>IFERROR(VLOOKUP($F17761,[1]Auteur!$1:$1048576,10,FALSE),"NOK")</f>
        <v>O</v>
      </c>
      <c r="M17761" s="4" t="str">
        <f>IFERROR(VLOOKUP($F17761,[1]Auteur!$1:$1048576,11,FALSE),"NOK")</f>
        <v>France</v>
      </c>
      <c r="N17761" s="4">
        <f>IFERROR(VLOOKUP($F17761,[1]Auteur!$1:$1048576,5,FALSE),"NOK")</f>
        <v>2016</v>
      </c>
      <c r="O17761" s="4" t="str">
        <f>IFERROR(VLOOKUP($F17761,[1]Auteur!$1:$1048576,6,FALSE),"NOK")</f>
        <v>Documentaire</v>
      </c>
      <c r="P17761" s="4" t="str">
        <f>IFERROR(VLOOKUP($F17761,[1]Auteur!$1:$1048576,12,FALSE),"NOK")</f>
        <v>O</v>
      </c>
      <c r="Q17761" s="14" t="str">
        <f>IFERROR(VLOOKUP($F17761,[1]Auteur!$1:$1048576,4,FALSE),"NOK")</f>
        <v>TELE BOCAL</v>
      </c>
    </row>
    <row r="17762" spans="1:17" x14ac:dyDescent="0.25">
      <c r="A17762" s="7">
        <v>44387</v>
      </c>
      <c r="B17762" s="8">
        <v>0.52084490740740741</v>
      </c>
      <c r="C17762" s="2" t="s">
        <v>2</v>
      </c>
      <c r="D17762" s="6">
        <f>MOD(B17763-log[[#This Row],[HEURE]],1)</f>
        <v>5.4016203703703747E-2</v>
      </c>
      <c r="E17762" s="2" t="s">
        <v>672</v>
      </c>
      <c r="F17762" s="2" t="str">
        <f t="shared" si="277"/>
        <v>Bocal 111 best Of juil 08 1h17"47"</v>
      </c>
      <c r="G17762" s="4" t="str">
        <f>IFERROR(VLOOKUP($F17762,[1]Auteur!$1:$1048576,2,FALSE),"NOK")</f>
        <v xml:space="preserve">Bocal 111 best Of juil 08 </v>
      </c>
      <c r="H17762" s="4" t="str">
        <f>IFERROR(VLOOKUP($F17762,[1]Auteur!$1:$1048576,7,FALSE),"NOK")</f>
        <v>O</v>
      </c>
      <c r="I17762" s="4" t="str">
        <f>IFERROR(VLOOKUP($F17762,[1]Auteur!$1:$1048576,8,FALSE),"NOK")</f>
        <v>O</v>
      </c>
      <c r="J17762" s="4" t="str">
        <f>IFERROR(VLOOKUP($F17762,[1]Auteur!$1:$1048576,9,FALSE),"NOK")</f>
        <v>O</v>
      </c>
      <c r="K17762" s="4" t="str">
        <f>IFERROR(VLOOKUP($F17762,[1]Auteur!$1:$1048576,3,FALSE),"NOK")</f>
        <v>Richard Sovied</v>
      </c>
      <c r="L17762" s="4" t="str">
        <f>IFERROR(VLOOKUP($F17762,[1]Auteur!$1:$1048576,10,FALSE),"NOK")</f>
        <v>O</v>
      </c>
      <c r="M17762" s="4" t="str">
        <f>IFERROR(VLOOKUP($F17762,[1]Auteur!$1:$1048576,11,FALSE),"NOK")</f>
        <v>France</v>
      </c>
      <c r="N17762" s="4">
        <f>IFERROR(VLOOKUP($F17762,[1]Auteur!$1:$1048576,5,FALSE),"NOK")</f>
        <v>2008</v>
      </c>
      <c r="O17762" s="4" t="str">
        <f>IFERROR(VLOOKUP($F17762,[1]Auteur!$1:$1048576,6,FALSE),"NOK")</f>
        <v>Documentaire</v>
      </c>
      <c r="P17762" s="4" t="str">
        <f>IFERROR(VLOOKUP($F17762,[1]Auteur!$1:$1048576,12,FALSE),"NOK")</f>
        <v>O</v>
      </c>
      <c r="Q17762" s="14" t="str">
        <f>IFERROR(VLOOKUP($F17762,[1]Auteur!$1:$1048576,4,FALSE),"NOK")</f>
        <v xml:space="preserve">Télé Bocal </v>
      </c>
    </row>
    <row r="17763" spans="1:17" x14ac:dyDescent="0.25">
      <c r="A17763" s="7">
        <v>44387</v>
      </c>
      <c r="B17763" s="8">
        <v>0.57486111111111116</v>
      </c>
      <c r="C17763" s="2" t="s">
        <v>2</v>
      </c>
      <c r="D17763" s="6">
        <f>MOD(B17764-log[[#This Row],[HEURE]],1)</f>
        <v>4.5381944444444433E-2</v>
      </c>
      <c r="E17763" s="2" t="s">
        <v>374</v>
      </c>
      <c r="F17763" s="2" t="str">
        <f t="shared" si="277"/>
        <v>Special court metrage 2000 1h05m21s</v>
      </c>
      <c r="G17763" s="4" t="str">
        <f>IFERROR(VLOOKUP($F17763,[1]Auteur!$1:$1048576,2,FALSE),"NOK")</f>
        <v>Special court metrage 2000 1h05m21s</v>
      </c>
      <c r="H17763" s="4" t="str">
        <f>IFERROR(VLOOKUP($F17763,[1]Auteur!$1:$1048576,7,FALSE),"NOK")</f>
        <v>O</v>
      </c>
      <c r="I17763" s="4" t="str">
        <f>IFERROR(VLOOKUP($F17763,[1]Auteur!$1:$1048576,8,FALSE),"NOK")</f>
        <v>O</v>
      </c>
      <c r="J17763" s="4" t="str">
        <f>IFERROR(VLOOKUP($F17763,[1]Auteur!$1:$1048576,9,FALSE),"NOK")</f>
        <v>O</v>
      </c>
      <c r="K17763" s="4" t="str">
        <f>IFERROR(VLOOKUP($F17763,[1]Auteur!$1:$1048576,3,FALSE),"NOK")</f>
        <v>Richard Sovied</v>
      </c>
      <c r="L17763" s="4" t="str">
        <f>IFERROR(VLOOKUP($F17763,[1]Auteur!$1:$1048576,10,FALSE),"NOK")</f>
        <v>O</v>
      </c>
      <c r="M17763" s="4" t="str">
        <f>IFERROR(VLOOKUP($F17763,[1]Auteur!$1:$1048576,11,FALSE),"NOK")</f>
        <v>France</v>
      </c>
      <c r="N17763" s="4">
        <f>IFERROR(VLOOKUP($F17763,[1]Auteur!$1:$1048576,5,FALSE),"NOK")</f>
        <v>2000</v>
      </c>
      <c r="O17763" s="4" t="str">
        <f>IFERROR(VLOOKUP($F17763,[1]Auteur!$1:$1048576,6,FALSE),"NOK")</f>
        <v>Fiction</v>
      </c>
      <c r="P17763" s="4" t="str">
        <f>IFERROR(VLOOKUP($F17763,[1]Auteur!$1:$1048576,12,FALSE),"NOK")</f>
        <v>O</v>
      </c>
      <c r="Q17763" s="14" t="str">
        <f>IFERROR(VLOOKUP($F17763,[1]Auteur!$1:$1048576,4,FALSE),"NOK")</f>
        <v>TELE BOCAL</v>
      </c>
    </row>
    <row r="17764" spans="1:17" x14ac:dyDescent="0.25">
      <c r="A17764" s="7">
        <v>44387</v>
      </c>
      <c r="B17764" s="8">
        <v>0.62024305555555559</v>
      </c>
      <c r="C17764" s="2" t="s">
        <v>2</v>
      </c>
      <c r="D17764" s="6">
        <f>MOD(B17765-log[[#This Row],[HEURE]],1)</f>
        <v>4.7685185185184498E-3</v>
      </c>
      <c r="E17764" s="2" t="s">
        <v>673</v>
      </c>
      <c r="F17764" s="2" t="str">
        <f t="shared" si="277"/>
        <v>1 Les 3 petits pulls rouges 6'52</v>
      </c>
      <c r="G17764" s="4" t="str">
        <f>IFERROR(VLOOKUP($F17764,[1]Auteur!$1:$1048576,2,FALSE),"NOK")</f>
        <v>Les 3 petits pulls rouges</v>
      </c>
      <c r="H17764" s="4" t="str">
        <f>IFERROR(VLOOKUP($F17764,[1]Auteur!$1:$1048576,7,FALSE),"NOK")</f>
        <v>O</v>
      </c>
      <c r="I17764" s="4" t="str">
        <f>IFERROR(VLOOKUP($F17764,[1]Auteur!$1:$1048576,8,FALSE),"NOK")</f>
        <v>O</v>
      </c>
      <c r="J17764" s="4" t="str">
        <f>IFERROR(VLOOKUP($F17764,[1]Auteur!$1:$1048576,9,FALSE),"NOK")</f>
        <v>O</v>
      </c>
      <c r="K17764" s="4" t="str">
        <f>IFERROR(VLOOKUP($F17764,[1]Auteur!$1:$1048576,3,FALSE),"NOK")</f>
        <v>Marine Reveilhac</v>
      </c>
      <c r="L17764" s="4" t="str">
        <f>IFERROR(VLOOKUP($F17764,[1]Auteur!$1:$1048576,10,FALSE),"NOK")</f>
        <v>O</v>
      </c>
      <c r="M17764" s="4" t="str">
        <f>IFERROR(VLOOKUP($F17764,[1]Auteur!$1:$1048576,11,FALSE),"NOK")</f>
        <v>France</v>
      </c>
      <c r="N17764" s="4" t="str">
        <f>IFERROR(VLOOKUP($F17764,[1]Auteur!$1:$1048576,5,FALSE),"NOK")</f>
        <v>Inconnu</v>
      </c>
      <c r="O17764" s="4" t="str">
        <f>IFERROR(VLOOKUP($F17764,[1]Auteur!$1:$1048576,6,FALSE),"NOK")</f>
        <v>Fiction</v>
      </c>
      <c r="P17764" s="4" t="str">
        <f>IFERROR(VLOOKUP($F17764,[1]Auteur!$1:$1048576,12,FALSE),"NOK")</f>
        <v>O</v>
      </c>
      <c r="Q17764" s="14" t="str">
        <f>IFERROR(VLOOKUP($F17764,[1]Auteur!$1:$1048576,4,FALSE),"NOK")</f>
        <v>Les Z'Héros de la Prod</v>
      </c>
    </row>
    <row r="17765" spans="1:17" x14ac:dyDescent="0.25">
      <c r="A17765" s="7">
        <v>44387</v>
      </c>
      <c r="B17765" s="8">
        <v>0.62501157407407404</v>
      </c>
      <c r="C17765" s="2" t="s">
        <v>2</v>
      </c>
      <c r="D17765" s="6">
        <f>MOD(B17766-log[[#This Row],[HEURE]],1)</f>
        <v>4.3599537037037117E-2</v>
      </c>
      <c r="E17765" s="2" t="s">
        <v>412</v>
      </c>
      <c r="F17765" s="2" t="str">
        <f t="shared" si="277"/>
        <v>Bocal 112 sept 1h02m47s</v>
      </c>
      <c r="G17765" s="4" t="str">
        <f>IFERROR(VLOOKUP($F17765,[1]Auteur!$1:$1048576,2,FALSE),"NOK")</f>
        <v>Bocal 112 sept</v>
      </c>
      <c r="H17765" s="4" t="str">
        <f>IFERROR(VLOOKUP($F17765,[1]Auteur!$1:$1048576,7,FALSE),"NOK")</f>
        <v>O</v>
      </c>
      <c r="I17765" s="4" t="str">
        <f>IFERROR(VLOOKUP($F17765,[1]Auteur!$1:$1048576,8,FALSE),"NOK")</f>
        <v>O</v>
      </c>
      <c r="J17765" s="4" t="str">
        <f>IFERROR(VLOOKUP($F17765,[1]Auteur!$1:$1048576,9,FALSE),"NOK")</f>
        <v>O</v>
      </c>
      <c r="K17765" s="4" t="str">
        <f>IFERROR(VLOOKUP($F17765,[1]Auteur!$1:$1048576,3,FALSE),"NOK")</f>
        <v>Richard Sovied</v>
      </c>
      <c r="L17765" s="4" t="str">
        <f>IFERROR(VLOOKUP($F17765,[1]Auteur!$1:$1048576,10,FALSE),"NOK")</f>
        <v>O</v>
      </c>
      <c r="M17765" s="4" t="str">
        <f>IFERROR(VLOOKUP($F17765,[1]Auteur!$1:$1048576,11,FALSE),"NOK")</f>
        <v>France</v>
      </c>
      <c r="N17765" s="4">
        <f>IFERROR(VLOOKUP($F17765,[1]Auteur!$1:$1048576,5,FALSE),"NOK")</f>
        <v>2008</v>
      </c>
      <c r="O17765" s="4" t="str">
        <f>IFERROR(VLOOKUP($F17765,[1]Auteur!$1:$1048576,6,FALSE),"NOK")</f>
        <v>Reportage</v>
      </c>
      <c r="P17765" s="4" t="str">
        <f>IFERROR(VLOOKUP($F17765,[1]Auteur!$1:$1048576,12,FALSE),"NOK")</f>
        <v>O</v>
      </c>
      <c r="Q17765" s="14" t="str">
        <f>IFERROR(VLOOKUP($F17765,[1]Auteur!$1:$1048576,4,FALSE),"NOK")</f>
        <v>TELE BOCAL</v>
      </c>
    </row>
    <row r="17766" spans="1:17" x14ac:dyDescent="0.25">
      <c r="A17766" s="7">
        <v>44387</v>
      </c>
      <c r="B17766" s="8">
        <v>0.66861111111111116</v>
      </c>
      <c r="C17766" s="2" t="s">
        <v>2</v>
      </c>
      <c r="D17766" s="6">
        <f>MOD(B17767-log[[#This Row],[HEURE]],1)</f>
        <v>4.195601851851849E-2</v>
      </c>
      <c r="E17766" s="2" t="s">
        <v>232</v>
      </c>
      <c r="F17766" s="2" t="str">
        <f t="shared" si="277"/>
        <v>n° Bocal spé fiction  1 heure Oct 2012</v>
      </c>
      <c r="G17766" s="4" t="str">
        <f>IFERROR(VLOOKUP($F17766,[1]Auteur!$1:$1048576,2,FALSE),"NOK")</f>
        <v>n° Bocal spé fiction  1 heure Oct 2012</v>
      </c>
      <c r="H17766" s="4" t="str">
        <f>IFERROR(VLOOKUP($F17766,[1]Auteur!$1:$1048576,7,FALSE),"NOK")</f>
        <v>O</v>
      </c>
      <c r="I17766" s="4" t="str">
        <f>IFERROR(VLOOKUP($F17766,[1]Auteur!$1:$1048576,8,FALSE),"NOK")</f>
        <v>O</v>
      </c>
      <c r="J17766" s="4" t="str">
        <f>IFERROR(VLOOKUP($F17766,[1]Auteur!$1:$1048576,9,FALSE),"NOK")</f>
        <v>O</v>
      </c>
      <c r="K17766" s="4" t="str">
        <f>IFERROR(VLOOKUP($F17766,[1]Auteur!$1:$1048576,3,FALSE),"NOK")</f>
        <v>Richard Sovied</v>
      </c>
      <c r="L17766" s="4" t="str">
        <f>IFERROR(VLOOKUP($F17766,[1]Auteur!$1:$1048576,10,FALSE),"NOK")</f>
        <v>O</v>
      </c>
      <c r="M17766" s="4" t="str">
        <f>IFERROR(VLOOKUP($F17766,[1]Auteur!$1:$1048576,11,FALSE),"NOK")</f>
        <v>France</v>
      </c>
      <c r="N17766" s="4">
        <f>IFERROR(VLOOKUP($F17766,[1]Auteur!$1:$1048576,5,FALSE),"NOK")</f>
        <v>2012</v>
      </c>
      <c r="O17766" s="4" t="str">
        <f>IFERROR(VLOOKUP($F17766,[1]Auteur!$1:$1048576,6,FALSE),"NOK")</f>
        <v>Reportage</v>
      </c>
      <c r="P17766" s="4" t="str">
        <f>IFERROR(VLOOKUP($F17766,[1]Auteur!$1:$1048576,12,FALSE),"NOK")</f>
        <v>O</v>
      </c>
      <c r="Q17766" s="14" t="str">
        <f>IFERROR(VLOOKUP($F17766,[1]Auteur!$1:$1048576,4,FALSE),"NOK")</f>
        <v>TELE BOCAL</v>
      </c>
    </row>
    <row r="17767" spans="1:17" x14ac:dyDescent="0.25">
      <c r="A17767" s="7">
        <v>44387</v>
      </c>
      <c r="B17767" s="8">
        <v>0.71056712962962965</v>
      </c>
      <c r="C17767" s="2" t="s">
        <v>2</v>
      </c>
      <c r="D17767" s="6">
        <f>MOD(B17768-log[[#This Row],[HEURE]],1)</f>
        <v>1.8541666666666679E-2</v>
      </c>
      <c r="E17767" s="2" t="s">
        <v>1277</v>
      </c>
      <c r="F17767" s="2" t="str">
        <f t="shared" si="277"/>
        <v>ANDRE JUILLARD 26'40</v>
      </c>
      <c r="G17767" s="4" t="str">
        <f>IFERROR(VLOOKUP($F17767,[1]Auteur!$1:$1048576,2,FALSE),"NOK")</f>
        <v>ANDRE JUILLARD</v>
      </c>
      <c r="H17767" s="4" t="str">
        <f>IFERROR(VLOOKUP($F17767,[1]Auteur!$1:$1048576,7,FALSE),"NOK")</f>
        <v>O</v>
      </c>
      <c r="I17767" s="4" t="str">
        <f>IFERROR(VLOOKUP($F17767,[1]Auteur!$1:$1048576,8,FALSE),"NOK")</f>
        <v>O</v>
      </c>
      <c r="J17767" s="4" t="str">
        <f>IFERROR(VLOOKUP($F17767,[1]Auteur!$1:$1048576,9,FALSE),"NOK")</f>
        <v>O</v>
      </c>
      <c r="K17767" s="4" t="str">
        <f>IFERROR(VLOOKUP($F17767,[1]Auteur!$1:$1048576,3,FALSE),"NOK")</f>
        <v>Jean Loup Martin</v>
      </c>
      <c r="L17767" s="4" t="str">
        <f>IFERROR(VLOOKUP($F17767,[1]Auteur!$1:$1048576,10,FALSE),"NOK")</f>
        <v>O</v>
      </c>
      <c r="M17767" s="4" t="str">
        <f>IFERROR(VLOOKUP($F17767,[1]Auteur!$1:$1048576,11,FALSE),"NOK")</f>
        <v>France</v>
      </c>
      <c r="N17767" s="4">
        <f>IFERROR(VLOOKUP($F17767,[1]Auteur!$1:$1048576,5,FALSE),"NOK")</f>
        <v>2000</v>
      </c>
      <c r="O17767" s="4" t="str">
        <f>IFERROR(VLOOKUP($F17767,[1]Auteur!$1:$1048576,6,FALSE),"NOK")</f>
        <v>Documentaire</v>
      </c>
      <c r="P17767" s="4" t="str">
        <f>IFERROR(VLOOKUP($F17767,[1]Auteur!$1:$1048576,12,FALSE),"NOK")</f>
        <v>O</v>
      </c>
      <c r="Q17767" s="14" t="str">
        <f>IFERROR(VLOOKUP($F17767,[1]Auteur!$1:$1048576,4,FALSE),"NOK")</f>
        <v>Cendrane Films</v>
      </c>
    </row>
    <row r="17768" spans="1:17" x14ac:dyDescent="0.25">
      <c r="A17768" s="7">
        <v>44387</v>
      </c>
      <c r="B17768" s="8">
        <v>0.72910879629629632</v>
      </c>
      <c r="C17768" s="2" t="s">
        <v>2</v>
      </c>
      <c r="D17768" s="6">
        <f>MOD(B17769-log[[#This Row],[HEURE]],1)</f>
        <v>5.4004629629629597E-2</v>
      </c>
      <c r="E17768" s="2" t="s">
        <v>672</v>
      </c>
      <c r="F17768" s="2" t="str">
        <f t="shared" si="277"/>
        <v>Bocal 111 best Of juil 08 1h17"47"</v>
      </c>
      <c r="G17768" s="4" t="str">
        <f>IFERROR(VLOOKUP($F17768,[1]Auteur!$1:$1048576,2,FALSE),"NOK")</f>
        <v xml:space="preserve">Bocal 111 best Of juil 08 </v>
      </c>
      <c r="H17768" s="4" t="str">
        <f>IFERROR(VLOOKUP($F17768,[1]Auteur!$1:$1048576,7,FALSE),"NOK")</f>
        <v>O</v>
      </c>
      <c r="I17768" s="4" t="str">
        <f>IFERROR(VLOOKUP($F17768,[1]Auteur!$1:$1048576,8,FALSE),"NOK")</f>
        <v>O</v>
      </c>
      <c r="J17768" s="4" t="str">
        <f>IFERROR(VLOOKUP($F17768,[1]Auteur!$1:$1048576,9,FALSE),"NOK")</f>
        <v>O</v>
      </c>
      <c r="K17768" s="4" t="str">
        <f>IFERROR(VLOOKUP($F17768,[1]Auteur!$1:$1048576,3,FALSE),"NOK")</f>
        <v>Richard Sovied</v>
      </c>
      <c r="L17768" s="4" t="str">
        <f>IFERROR(VLOOKUP($F17768,[1]Auteur!$1:$1048576,10,FALSE),"NOK")</f>
        <v>O</v>
      </c>
      <c r="M17768" s="4" t="str">
        <f>IFERROR(VLOOKUP($F17768,[1]Auteur!$1:$1048576,11,FALSE),"NOK")</f>
        <v>France</v>
      </c>
      <c r="N17768" s="4">
        <f>IFERROR(VLOOKUP($F17768,[1]Auteur!$1:$1048576,5,FALSE),"NOK")</f>
        <v>2008</v>
      </c>
      <c r="O17768" s="4" t="str">
        <f>IFERROR(VLOOKUP($F17768,[1]Auteur!$1:$1048576,6,FALSE),"NOK")</f>
        <v>Documentaire</v>
      </c>
      <c r="P17768" s="4" t="str">
        <f>IFERROR(VLOOKUP($F17768,[1]Auteur!$1:$1048576,12,FALSE),"NOK")</f>
        <v>O</v>
      </c>
      <c r="Q17768" s="14" t="str">
        <f>IFERROR(VLOOKUP($F17768,[1]Auteur!$1:$1048576,4,FALSE),"NOK")</f>
        <v xml:space="preserve">Télé Bocal </v>
      </c>
    </row>
    <row r="17769" spans="1:17" x14ac:dyDescent="0.25">
      <c r="A17769" s="7">
        <v>44387</v>
      </c>
      <c r="B17769" s="8">
        <v>0.78311342592592592</v>
      </c>
      <c r="C17769" s="2" t="s">
        <v>2</v>
      </c>
      <c r="D17769" s="6">
        <f>MOD(B17770-log[[#This Row],[HEURE]],1)</f>
        <v>4.1597222222222174E-2</v>
      </c>
      <c r="E17769" s="2" t="s">
        <v>537</v>
      </c>
      <c r="F17769" s="2" t="str">
        <f t="shared" si="277"/>
        <v>Un cas d'école 59'54</v>
      </c>
      <c r="G17769" s="4" t="str">
        <f>IFERROR(VLOOKUP($F17769,[1]Auteur!$1:$1048576,2,FALSE),"NOK")</f>
        <v xml:space="preserve">Un cas d'école </v>
      </c>
      <c r="H17769" s="4" t="str">
        <f>IFERROR(VLOOKUP($F17769,[1]Auteur!$1:$1048576,7,FALSE),"NOK")</f>
        <v>O</v>
      </c>
      <c r="I17769" s="4" t="str">
        <f>IFERROR(VLOOKUP($F17769,[1]Auteur!$1:$1048576,8,FALSE),"NOK")</f>
        <v>O</v>
      </c>
      <c r="J17769" s="4" t="str">
        <f>IFERROR(VLOOKUP($F17769,[1]Auteur!$1:$1048576,9,FALSE),"NOK")</f>
        <v>O</v>
      </c>
      <c r="K17769" s="4" t="str">
        <f>IFERROR(VLOOKUP($F17769,[1]Auteur!$1:$1048576,3,FALSE),"NOK")</f>
        <v>Leonardo Di Costanzo</v>
      </c>
      <c r="L17769" s="4" t="str">
        <f>IFERROR(VLOOKUP($F17769,[1]Auteur!$1:$1048576,10,FALSE),"NOK")</f>
        <v>O</v>
      </c>
      <c r="M17769" s="4" t="str">
        <f>IFERROR(VLOOKUP($F17769,[1]Auteur!$1:$1048576,11,FALSE),"NOK")</f>
        <v>France</v>
      </c>
      <c r="N17769" s="4">
        <f>IFERROR(VLOOKUP($F17769,[1]Auteur!$1:$1048576,5,FALSE),"NOK")</f>
        <v>2003</v>
      </c>
      <c r="O17769" s="4" t="str">
        <f>IFERROR(VLOOKUP($F17769,[1]Auteur!$1:$1048576,6,FALSE),"NOK")</f>
        <v>Documentaire</v>
      </c>
      <c r="P17769" s="4" t="str">
        <f>IFERROR(VLOOKUP($F17769,[1]Auteur!$1:$1048576,12,FALSE),"NOK")</f>
        <v>O</v>
      </c>
      <c r="Q17769" s="14" t="str">
        <f>IFERROR(VLOOKUP($F17769,[1]Auteur!$1:$1048576,4,FALSE),"NOK")</f>
        <v>Les Films d'Ici</v>
      </c>
    </row>
    <row r="17770" spans="1:17" x14ac:dyDescent="0.25">
      <c r="A17770" s="7">
        <v>44387</v>
      </c>
      <c r="B17770" s="8">
        <v>0.8247106481481481</v>
      </c>
      <c r="C17770" s="2" t="s">
        <v>2</v>
      </c>
      <c r="D17770" s="6">
        <f>MOD(B17771-log[[#This Row],[HEURE]],1)</f>
        <v>8.5416666666666696E-3</v>
      </c>
      <c r="E17770" s="2" t="s">
        <v>124</v>
      </c>
      <c r="F17770" s="2" t="str">
        <f t="shared" si="277"/>
        <v>la tangente 12'20</v>
      </c>
      <c r="G17770" s="4" t="str">
        <f>IFERROR(VLOOKUP($F17770,[1]Auteur!$1:$1048576,2,FALSE),"NOK")</f>
        <v>la tangente</v>
      </c>
      <c r="H17770" s="4" t="str">
        <f>IFERROR(VLOOKUP($F17770,[1]Auteur!$1:$1048576,7,FALSE),"NOK")</f>
        <v>O</v>
      </c>
      <c r="I17770" s="4" t="str">
        <f>IFERROR(VLOOKUP($F17770,[1]Auteur!$1:$1048576,8,FALSE),"NOK")</f>
        <v>O</v>
      </c>
      <c r="J17770" s="4" t="str">
        <f>IFERROR(VLOOKUP($F17770,[1]Auteur!$1:$1048576,9,FALSE),"NOK")</f>
        <v>O</v>
      </c>
      <c r="K17770" s="4" t="str">
        <f>IFERROR(VLOOKUP($F17770,[1]Auteur!$1:$1048576,3,FALSE),"NOK")</f>
        <v>Vincent Vesco</v>
      </c>
      <c r="L17770" s="4" t="str">
        <f>IFERROR(VLOOKUP($F17770,[1]Auteur!$1:$1048576,10,FALSE),"NOK")</f>
        <v>O</v>
      </c>
      <c r="M17770" s="4" t="str">
        <f>IFERROR(VLOOKUP($F17770,[1]Auteur!$1:$1048576,11,FALSE),"NOK")</f>
        <v>France</v>
      </c>
      <c r="N17770" s="4" t="str">
        <f>IFERROR(VLOOKUP($F17770,[1]Auteur!$1:$1048576,5,FALSE),"NOK")</f>
        <v>Inconnu</v>
      </c>
      <c r="O17770" s="4" t="str">
        <f>IFERROR(VLOOKUP($F17770,[1]Auteur!$1:$1048576,6,FALSE),"NOK")</f>
        <v>Fiction</v>
      </c>
      <c r="P17770" s="4" t="str">
        <f>IFERROR(VLOOKUP($F17770,[1]Auteur!$1:$1048576,12,FALSE),"NOK")</f>
        <v>O</v>
      </c>
      <c r="Q17770" s="14" t="str">
        <f>IFERROR(VLOOKUP($F17770,[1]Auteur!$1:$1048576,4,FALSE),"NOK")</f>
        <v>FreeProduction</v>
      </c>
    </row>
    <row r="17771" spans="1:17" x14ac:dyDescent="0.25">
      <c r="A17771" s="7">
        <v>44387</v>
      </c>
      <c r="B17771" s="8">
        <v>0.83325231481481477</v>
      </c>
      <c r="C17771" s="2" t="s">
        <v>2</v>
      </c>
      <c r="D17771" s="6">
        <f>MOD(B17772-log[[#This Row],[HEURE]],1)</f>
        <v>5.2604166666666674E-2</v>
      </c>
      <c r="E17771" s="2" t="s">
        <v>90</v>
      </c>
      <c r="F17771" s="2" t="str">
        <f t="shared" si="277"/>
        <v>Special court metrage 1998 1h15m45s</v>
      </c>
      <c r="G17771" s="4" t="str">
        <f>IFERROR(VLOOKUP($F17771,[1]Auteur!$1:$1048576,2,FALSE),"NOK")</f>
        <v>Special court metrage 1998</v>
      </c>
      <c r="H17771" s="4" t="str">
        <f>IFERROR(VLOOKUP($F17771,[1]Auteur!$1:$1048576,7,FALSE),"NOK")</f>
        <v>O</v>
      </c>
      <c r="I17771" s="4" t="str">
        <f>IFERROR(VLOOKUP($F17771,[1]Auteur!$1:$1048576,8,FALSE),"NOK")</f>
        <v>O</v>
      </c>
      <c r="J17771" s="4" t="str">
        <f>IFERROR(VLOOKUP($F17771,[1]Auteur!$1:$1048576,9,FALSE),"NOK")</f>
        <v>O</v>
      </c>
      <c r="K17771" s="4" t="str">
        <f>IFERROR(VLOOKUP($F17771,[1]Auteur!$1:$1048576,3,FALSE),"NOK")</f>
        <v>Richard Sovied</v>
      </c>
      <c r="L17771" s="4" t="str">
        <f>IFERROR(VLOOKUP($F17771,[1]Auteur!$1:$1048576,10,FALSE),"NOK")</f>
        <v>O</v>
      </c>
      <c r="M17771" s="4" t="str">
        <f>IFERROR(VLOOKUP($F17771,[1]Auteur!$1:$1048576,11,FALSE),"NOK")</f>
        <v>France</v>
      </c>
      <c r="N17771" s="4">
        <f>IFERROR(VLOOKUP($F17771,[1]Auteur!$1:$1048576,5,FALSE),"NOK")</f>
        <v>1998</v>
      </c>
      <c r="O17771" s="4" t="str">
        <f>IFERROR(VLOOKUP($F17771,[1]Auteur!$1:$1048576,6,FALSE),"NOK")</f>
        <v>Fiction</v>
      </c>
      <c r="P17771" s="4" t="str">
        <f>IFERROR(VLOOKUP($F17771,[1]Auteur!$1:$1048576,12,FALSE),"NOK")</f>
        <v>O</v>
      </c>
      <c r="Q17771" s="14" t="str">
        <f>IFERROR(VLOOKUP($F17771,[1]Auteur!$1:$1048576,4,FALSE),"NOK")</f>
        <v>TELE BOCAL</v>
      </c>
    </row>
    <row r="17772" spans="1:17" x14ac:dyDescent="0.25">
      <c r="A17772" s="7">
        <v>44387</v>
      </c>
      <c r="B17772" s="8">
        <v>0.88585648148148144</v>
      </c>
      <c r="C17772" s="2" t="s">
        <v>2</v>
      </c>
      <c r="D17772" s="6">
        <f>MOD(B17773-log[[#This Row],[HEURE]],1)</f>
        <v>3.9456018518518543E-2</v>
      </c>
      <c r="E17772" s="2" t="s">
        <v>674</v>
      </c>
      <c r="F17772" s="2" t="str">
        <f t="shared" si="277"/>
        <v>Bocal 113 oct 08 56m49s</v>
      </c>
      <c r="G17772" s="4" t="str">
        <f>IFERROR(VLOOKUP($F17772,[1]Auteur!$1:$1048576,2,FALSE),"NOK")</f>
        <v xml:space="preserve">Bocal 113 oct 08 </v>
      </c>
      <c r="H17772" s="4" t="str">
        <f>IFERROR(VLOOKUP($F17772,[1]Auteur!$1:$1048576,7,FALSE),"NOK")</f>
        <v>O</v>
      </c>
      <c r="I17772" s="4" t="str">
        <f>IFERROR(VLOOKUP($F17772,[1]Auteur!$1:$1048576,8,FALSE),"NOK")</f>
        <v>O</v>
      </c>
      <c r="J17772" s="4" t="str">
        <f>IFERROR(VLOOKUP($F17772,[1]Auteur!$1:$1048576,9,FALSE),"NOK")</f>
        <v>O</v>
      </c>
      <c r="K17772" s="4" t="str">
        <f>IFERROR(VLOOKUP($F17772,[1]Auteur!$1:$1048576,3,FALSE),"NOK")</f>
        <v>Richard Sovied</v>
      </c>
      <c r="L17772" s="4" t="str">
        <f>IFERROR(VLOOKUP($F17772,[1]Auteur!$1:$1048576,10,FALSE),"NOK")</f>
        <v>O</v>
      </c>
      <c r="M17772" s="4" t="str">
        <f>IFERROR(VLOOKUP($F17772,[1]Auteur!$1:$1048576,11,FALSE),"NOK")</f>
        <v>France</v>
      </c>
      <c r="N17772" s="4">
        <f>IFERROR(VLOOKUP($F17772,[1]Auteur!$1:$1048576,5,FALSE),"NOK")</f>
        <v>2008</v>
      </c>
      <c r="O17772" s="4" t="str">
        <f>IFERROR(VLOOKUP($F17772,[1]Auteur!$1:$1048576,6,FALSE),"NOK")</f>
        <v>Documentaire</v>
      </c>
      <c r="P17772" s="4" t="str">
        <f>IFERROR(VLOOKUP($F17772,[1]Auteur!$1:$1048576,12,FALSE),"NOK")</f>
        <v>O</v>
      </c>
      <c r="Q17772" s="14" t="str">
        <f>IFERROR(VLOOKUP($F17772,[1]Auteur!$1:$1048576,4,FALSE),"NOK")</f>
        <v>TELE BOCAL</v>
      </c>
    </row>
    <row r="17773" spans="1:17" x14ac:dyDescent="0.25">
      <c r="A17773" s="7">
        <v>44387</v>
      </c>
      <c r="B17773" s="8">
        <v>0.92531249999999998</v>
      </c>
      <c r="C17773" s="2" t="s">
        <v>2</v>
      </c>
      <c r="D17773" s="6">
        <f>MOD(B17774-log[[#This Row],[HEURE]],1)</f>
        <v>1.2048611111111107E-2</v>
      </c>
      <c r="E17773" s="2" t="s">
        <v>65</v>
      </c>
      <c r="F17773" s="2" t="str">
        <f t="shared" si="277"/>
        <v>17 oct 1961 17'20</v>
      </c>
      <c r="G17773" s="4" t="str">
        <f>IFERROR(VLOOKUP($F17773,[1]Auteur!$1:$1048576,2,FALSE),"NOK")</f>
        <v>17 Oct 1961</v>
      </c>
      <c r="H17773" s="4" t="str">
        <f>IFERROR(VLOOKUP($F17773,[1]Auteur!$1:$1048576,7,FALSE),"NOK")</f>
        <v>O</v>
      </c>
      <c r="I17773" s="4" t="str">
        <f>IFERROR(VLOOKUP($F17773,[1]Auteur!$1:$1048576,8,FALSE),"NOK")</f>
        <v>O</v>
      </c>
      <c r="J17773" s="4" t="str">
        <f>IFERROR(VLOOKUP($F17773,[1]Auteur!$1:$1048576,9,FALSE),"NOK")</f>
        <v>O</v>
      </c>
      <c r="K17773" s="4" t="str">
        <f>IFERROR(VLOOKUP($F17773,[1]Auteur!$1:$1048576,3,FALSE),"NOK")</f>
        <v>Richard Sovied</v>
      </c>
      <c r="L17773" s="4" t="str">
        <f>IFERROR(VLOOKUP($F17773,[1]Auteur!$1:$1048576,10,FALSE),"NOK")</f>
        <v>O</v>
      </c>
      <c r="M17773" s="4" t="str">
        <f>IFERROR(VLOOKUP($F17773,[1]Auteur!$1:$1048576,11,FALSE),"NOK")</f>
        <v>France</v>
      </c>
      <c r="N17773" s="4">
        <f>IFERROR(VLOOKUP($F17773,[1]Auteur!$1:$1048576,5,FALSE),"NOK")</f>
        <v>2015</v>
      </c>
      <c r="O17773" s="4" t="str">
        <f>IFERROR(VLOOKUP($F17773,[1]Auteur!$1:$1048576,6,FALSE),"NOK")</f>
        <v>Documentaire</v>
      </c>
      <c r="P17773" s="4" t="str">
        <f>IFERROR(VLOOKUP($F17773,[1]Auteur!$1:$1048576,12,FALSE),"NOK")</f>
        <v>O</v>
      </c>
      <c r="Q17773" s="14" t="str">
        <f>IFERROR(VLOOKUP($F17773,[1]Auteur!$1:$1048576,4,FALSE),"NOK")</f>
        <v>TELE BOCAL</v>
      </c>
    </row>
    <row r="17774" spans="1:17" x14ac:dyDescent="0.25">
      <c r="A17774" s="7">
        <v>44387</v>
      </c>
      <c r="B17774" s="8">
        <v>0.93736111111111109</v>
      </c>
      <c r="C17774" s="2" t="s">
        <v>2</v>
      </c>
      <c r="D17774" s="6">
        <f>MOD(B17775-log[[#This Row],[HEURE]],1)</f>
        <v>4.4317129629629637E-2</v>
      </c>
      <c r="E17774" s="2" t="s">
        <v>675</v>
      </c>
      <c r="F17774" s="2" t="str">
        <f t="shared" si="277"/>
        <v>Bocal 114 nov 08 1h03m48s</v>
      </c>
      <c r="G17774" s="4" t="str">
        <f>IFERROR(VLOOKUP($F17774,[1]Auteur!$1:$1048576,2,FALSE),"NOK")</f>
        <v xml:space="preserve">Bocal 114 nov 08 </v>
      </c>
      <c r="H17774" s="4" t="str">
        <f>IFERROR(VLOOKUP($F17774,[1]Auteur!$1:$1048576,7,FALSE),"NOK")</f>
        <v>O</v>
      </c>
      <c r="I17774" s="4" t="str">
        <f>IFERROR(VLOOKUP($F17774,[1]Auteur!$1:$1048576,8,FALSE),"NOK")</f>
        <v>O</v>
      </c>
      <c r="J17774" s="4" t="str">
        <f>IFERROR(VLOOKUP($F17774,[1]Auteur!$1:$1048576,9,FALSE),"NOK")</f>
        <v>O</v>
      </c>
      <c r="K17774" s="4" t="str">
        <f>IFERROR(VLOOKUP($F17774,[1]Auteur!$1:$1048576,3,FALSE),"NOK")</f>
        <v>Richard Sovied</v>
      </c>
      <c r="L17774" s="4" t="str">
        <f>IFERROR(VLOOKUP($F17774,[1]Auteur!$1:$1048576,10,FALSE),"NOK")</f>
        <v>O</v>
      </c>
      <c r="M17774" s="4" t="str">
        <f>IFERROR(VLOOKUP($F17774,[1]Auteur!$1:$1048576,11,FALSE),"NOK")</f>
        <v>France</v>
      </c>
      <c r="N17774" s="4">
        <f>IFERROR(VLOOKUP($F17774,[1]Auteur!$1:$1048576,5,FALSE),"NOK")</f>
        <v>2008</v>
      </c>
      <c r="O17774" s="4" t="str">
        <f>IFERROR(VLOOKUP($F17774,[1]Auteur!$1:$1048576,6,FALSE),"NOK")</f>
        <v>Documentaire</v>
      </c>
      <c r="P17774" s="4" t="str">
        <f>IFERROR(VLOOKUP($F17774,[1]Auteur!$1:$1048576,12,FALSE),"NOK")</f>
        <v>O</v>
      </c>
      <c r="Q17774" s="14" t="str">
        <f>IFERROR(VLOOKUP($F17774,[1]Auteur!$1:$1048576,4,FALSE),"NOK")</f>
        <v>TELE BOCAL</v>
      </c>
    </row>
    <row r="17775" spans="1:17" x14ac:dyDescent="0.25">
      <c r="A17775" s="7">
        <v>44387</v>
      </c>
      <c r="B17775" s="8">
        <v>0.98167824074074073</v>
      </c>
      <c r="C17775" s="2" t="s">
        <v>2</v>
      </c>
      <c r="D17775" s="6">
        <f>MOD(B17776-log[[#This Row],[HEURE]],1)</f>
        <v>3.039351851851857E-2</v>
      </c>
      <c r="E17775" s="2" t="s">
        <v>570</v>
      </c>
      <c r="F17775" s="2" t="str">
        <f t="shared" si="277"/>
        <v>droit devant 43m46s</v>
      </c>
      <c r="G17775" s="4" t="str">
        <f>IFERROR(VLOOKUP($F17775,[1]Auteur!$1:$1048576,2,FALSE),"NOK")</f>
        <v>droit devant</v>
      </c>
      <c r="H17775" s="4" t="str">
        <f>IFERROR(VLOOKUP($F17775,[1]Auteur!$1:$1048576,7,FALSE),"NOK")</f>
        <v>O</v>
      </c>
      <c r="I17775" s="4" t="str">
        <f>IFERROR(VLOOKUP($F17775,[1]Auteur!$1:$1048576,8,FALSE),"NOK")</f>
        <v>O</v>
      </c>
      <c r="J17775" s="4" t="str">
        <f>IFERROR(VLOOKUP($F17775,[1]Auteur!$1:$1048576,9,FALSE),"NOK")</f>
        <v>O</v>
      </c>
      <c r="K17775" s="4" t="str">
        <f>IFERROR(VLOOKUP($F17775,[1]Auteur!$1:$1048576,3,FALSE),"NOK")</f>
        <v>Richard Sovied</v>
      </c>
      <c r="L17775" s="4" t="str">
        <f>IFERROR(VLOOKUP($F17775,[1]Auteur!$1:$1048576,10,FALSE),"NOK")</f>
        <v>O</v>
      </c>
      <c r="M17775" s="4" t="str">
        <f>IFERROR(VLOOKUP($F17775,[1]Auteur!$1:$1048576,11,FALSE),"NOK")</f>
        <v>France</v>
      </c>
      <c r="N17775" s="4">
        <f>IFERROR(VLOOKUP($F17775,[1]Auteur!$1:$1048576,5,FALSE),"NOK")</f>
        <v>1999</v>
      </c>
      <c r="O17775" s="4" t="str">
        <f>IFERROR(VLOOKUP($F17775,[1]Auteur!$1:$1048576,6,FALSE),"NOK")</f>
        <v>Documentaire</v>
      </c>
      <c r="P17775" s="4" t="str">
        <f>IFERROR(VLOOKUP($F17775,[1]Auteur!$1:$1048576,12,FALSE),"NOK")</f>
        <v>O</v>
      </c>
      <c r="Q17775" s="14" t="str">
        <f>IFERROR(VLOOKUP($F17775,[1]Auteur!$1:$1048576,4,FALSE),"NOK")</f>
        <v>Télé Bocal</v>
      </c>
    </row>
    <row r="17776" spans="1:17" x14ac:dyDescent="0.25">
      <c r="A17776" s="7">
        <v>44388</v>
      </c>
      <c r="B17776" s="8">
        <v>1.207175925925926E-2</v>
      </c>
      <c r="C17776" s="2" t="s">
        <v>2</v>
      </c>
      <c r="D17776" s="6">
        <f>MOD(B17777-log[[#This Row],[HEURE]],1)</f>
        <v>2.9548611111111109E-2</v>
      </c>
      <c r="E17776" s="2" t="s">
        <v>9</v>
      </c>
      <c r="F17776" s="2" t="str">
        <f t="shared" si="277"/>
        <v>Chalon 2017 42'</v>
      </c>
      <c r="G17776" s="4" t="str">
        <f>IFERROR(VLOOKUP($F17776,[1]Auteur!$1:$1048576,2,FALSE),"NOK")</f>
        <v>Chalon 2017</v>
      </c>
      <c r="H17776" s="4" t="str">
        <f>IFERROR(VLOOKUP($F17776,[1]Auteur!$1:$1048576,7,FALSE),"NOK")</f>
        <v>O</v>
      </c>
      <c r="I17776" s="4" t="str">
        <f>IFERROR(VLOOKUP($F17776,[1]Auteur!$1:$1048576,8,FALSE),"NOK")</f>
        <v>O</v>
      </c>
      <c r="J17776" s="4" t="str">
        <f>IFERROR(VLOOKUP($F17776,[1]Auteur!$1:$1048576,9,FALSE),"NOK")</f>
        <v>O</v>
      </c>
      <c r="K17776" s="4" t="str">
        <f>IFERROR(VLOOKUP($F17776,[1]Auteur!$1:$1048576,3,FALSE),"NOK")</f>
        <v>Richard Sovied</v>
      </c>
      <c r="L17776" s="4" t="str">
        <f>IFERROR(VLOOKUP($F17776,[1]Auteur!$1:$1048576,10,FALSE),"NOK")</f>
        <v>O</v>
      </c>
      <c r="M17776" s="4" t="str">
        <f>IFERROR(VLOOKUP($F17776,[1]Auteur!$1:$1048576,11,FALSE),"NOK")</f>
        <v>France</v>
      </c>
      <c r="N17776" s="4">
        <f>IFERROR(VLOOKUP($F17776,[1]Auteur!$1:$1048576,5,FALSE),"NOK")</f>
        <v>2017</v>
      </c>
      <c r="O17776" s="4" t="str">
        <f>IFERROR(VLOOKUP($F17776,[1]Auteur!$1:$1048576,6,FALSE),"NOK")</f>
        <v>Documentaire</v>
      </c>
      <c r="P17776" s="4" t="str">
        <f>IFERROR(VLOOKUP($F17776,[1]Auteur!$1:$1048576,12,FALSE),"NOK")</f>
        <v>O</v>
      </c>
      <c r="Q17776" s="14" t="str">
        <f>IFERROR(VLOOKUP($F17776,[1]Auteur!$1:$1048576,4,FALSE),"NOK")</f>
        <v>TELE BOCAL</v>
      </c>
    </row>
    <row r="17777" spans="1:17" x14ac:dyDescent="0.25">
      <c r="A17777" s="7">
        <v>44388</v>
      </c>
      <c r="B17777" s="8">
        <v>4.162037037037037E-2</v>
      </c>
      <c r="C17777" s="2" t="s">
        <v>2</v>
      </c>
      <c r="D17777" s="6">
        <f>MOD(B17778-log[[#This Row],[HEURE]],1)</f>
        <v>4.431712962962963E-2</v>
      </c>
      <c r="E17777" s="2" t="s">
        <v>675</v>
      </c>
      <c r="F17777" s="2" t="str">
        <f t="shared" si="277"/>
        <v>Bocal 114 nov 08 1h03m48s</v>
      </c>
      <c r="G17777" s="4" t="str">
        <f>IFERROR(VLOOKUP($F17777,[1]Auteur!$1:$1048576,2,FALSE),"NOK")</f>
        <v xml:space="preserve">Bocal 114 nov 08 </v>
      </c>
      <c r="H17777" s="4" t="str">
        <f>IFERROR(VLOOKUP($F17777,[1]Auteur!$1:$1048576,7,FALSE),"NOK")</f>
        <v>O</v>
      </c>
      <c r="I17777" s="4" t="str">
        <f>IFERROR(VLOOKUP($F17777,[1]Auteur!$1:$1048576,8,FALSE),"NOK")</f>
        <v>O</v>
      </c>
      <c r="J17777" s="4" t="str">
        <f>IFERROR(VLOOKUP($F17777,[1]Auteur!$1:$1048576,9,FALSE),"NOK")</f>
        <v>O</v>
      </c>
      <c r="K17777" s="4" t="str">
        <f>IFERROR(VLOOKUP($F17777,[1]Auteur!$1:$1048576,3,FALSE),"NOK")</f>
        <v>Richard Sovied</v>
      </c>
      <c r="L17777" s="4" t="str">
        <f>IFERROR(VLOOKUP($F17777,[1]Auteur!$1:$1048576,10,FALSE),"NOK")</f>
        <v>O</v>
      </c>
      <c r="M17777" s="4" t="str">
        <f>IFERROR(VLOOKUP($F17777,[1]Auteur!$1:$1048576,11,FALSE),"NOK")</f>
        <v>France</v>
      </c>
      <c r="N17777" s="4">
        <f>IFERROR(VLOOKUP($F17777,[1]Auteur!$1:$1048576,5,FALSE),"NOK")</f>
        <v>2008</v>
      </c>
      <c r="O17777" s="4" t="str">
        <f>IFERROR(VLOOKUP($F17777,[1]Auteur!$1:$1048576,6,FALSE),"NOK")</f>
        <v>Documentaire</v>
      </c>
      <c r="P17777" s="4" t="str">
        <f>IFERROR(VLOOKUP($F17777,[1]Auteur!$1:$1048576,12,FALSE),"NOK")</f>
        <v>O</v>
      </c>
      <c r="Q17777" s="14" t="str">
        <f>IFERROR(VLOOKUP($F17777,[1]Auteur!$1:$1048576,4,FALSE),"NOK")</f>
        <v>TELE BOCAL</v>
      </c>
    </row>
    <row r="17778" spans="1:17" x14ac:dyDescent="0.25">
      <c r="A17778" s="7">
        <v>44388</v>
      </c>
      <c r="B17778" s="8">
        <v>8.59375E-2</v>
      </c>
      <c r="C17778" s="2" t="s">
        <v>2</v>
      </c>
      <c r="D17778" s="6">
        <f>MOD(B17779-log[[#This Row],[HEURE]],1)</f>
        <v>3.0393518518518514E-2</v>
      </c>
      <c r="E17778" s="2" t="s">
        <v>570</v>
      </c>
      <c r="F17778" s="2" t="str">
        <f t="shared" si="277"/>
        <v>droit devant 43m46s</v>
      </c>
      <c r="G17778" s="4" t="str">
        <f>IFERROR(VLOOKUP($F17778,[1]Auteur!$1:$1048576,2,FALSE),"NOK")</f>
        <v>droit devant</v>
      </c>
      <c r="H17778" s="4" t="str">
        <f>IFERROR(VLOOKUP($F17778,[1]Auteur!$1:$1048576,7,FALSE),"NOK")</f>
        <v>O</v>
      </c>
      <c r="I17778" s="4" t="str">
        <f>IFERROR(VLOOKUP($F17778,[1]Auteur!$1:$1048576,8,FALSE),"NOK")</f>
        <v>O</v>
      </c>
      <c r="J17778" s="4" t="str">
        <f>IFERROR(VLOOKUP($F17778,[1]Auteur!$1:$1048576,9,FALSE),"NOK")</f>
        <v>O</v>
      </c>
      <c r="K17778" s="4" t="str">
        <f>IFERROR(VLOOKUP($F17778,[1]Auteur!$1:$1048576,3,FALSE),"NOK")</f>
        <v>Richard Sovied</v>
      </c>
      <c r="L17778" s="4" t="str">
        <f>IFERROR(VLOOKUP($F17778,[1]Auteur!$1:$1048576,10,FALSE),"NOK")</f>
        <v>O</v>
      </c>
      <c r="M17778" s="4" t="str">
        <f>IFERROR(VLOOKUP($F17778,[1]Auteur!$1:$1048576,11,FALSE),"NOK")</f>
        <v>France</v>
      </c>
      <c r="N17778" s="4">
        <f>IFERROR(VLOOKUP($F17778,[1]Auteur!$1:$1048576,5,FALSE),"NOK")</f>
        <v>1999</v>
      </c>
      <c r="O17778" s="4" t="str">
        <f>IFERROR(VLOOKUP($F17778,[1]Auteur!$1:$1048576,6,FALSE),"NOK")</f>
        <v>Documentaire</v>
      </c>
      <c r="P17778" s="4" t="str">
        <f>IFERROR(VLOOKUP($F17778,[1]Auteur!$1:$1048576,12,FALSE),"NOK")</f>
        <v>O</v>
      </c>
      <c r="Q17778" s="14" t="str">
        <f>IFERROR(VLOOKUP($F17778,[1]Auteur!$1:$1048576,4,FALSE),"NOK")</f>
        <v>Télé Bocal</v>
      </c>
    </row>
    <row r="17779" spans="1:17" x14ac:dyDescent="0.25">
      <c r="A17779" s="7">
        <v>44388</v>
      </c>
      <c r="B17779" s="8">
        <v>0.11633101851851851</v>
      </c>
      <c r="C17779" s="2" t="s">
        <v>2</v>
      </c>
      <c r="D17779" s="6">
        <f>MOD(B17780-log[[#This Row],[HEURE]],1)</f>
        <v>2.9548611111111123E-2</v>
      </c>
      <c r="E17779" s="2" t="s">
        <v>9</v>
      </c>
      <c r="F17779" s="2" t="str">
        <f t="shared" si="277"/>
        <v>Chalon 2017 42'</v>
      </c>
      <c r="G17779" s="4" t="str">
        <f>IFERROR(VLOOKUP($F17779,[1]Auteur!$1:$1048576,2,FALSE),"NOK")</f>
        <v>Chalon 2017</v>
      </c>
      <c r="H17779" s="4" t="str">
        <f>IFERROR(VLOOKUP($F17779,[1]Auteur!$1:$1048576,7,FALSE),"NOK")</f>
        <v>O</v>
      </c>
      <c r="I17779" s="4" t="str">
        <f>IFERROR(VLOOKUP($F17779,[1]Auteur!$1:$1048576,8,FALSE),"NOK")</f>
        <v>O</v>
      </c>
      <c r="J17779" s="4" t="str">
        <f>IFERROR(VLOOKUP($F17779,[1]Auteur!$1:$1048576,9,FALSE),"NOK")</f>
        <v>O</v>
      </c>
      <c r="K17779" s="4" t="str">
        <f>IFERROR(VLOOKUP($F17779,[1]Auteur!$1:$1048576,3,FALSE),"NOK")</f>
        <v>Richard Sovied</v>
      </c>
      <c r="L17779" s="4" t="str">
        <f>IFERROR(VLOOKUP($F17779,[1]Auteur!$1:$1048576,10,FALSE),"NOK")</f>
        <v>O</v>
      </c>
      <c r="M17779" s="4" t="str">
        <f>IFERROR(VLOOKUP($F17779,[1]Auteur!$1:$1048576,11,FALSE),"NOK")</f>
        <v>France</v>
      </c>
      <c r="N17779" s="4">
        <f>IFERROR(VLOOKUP($F17779,[1]Auteur!$1:$1048576,5,FALSE),"NOK")</f>
        <v>2017</v>
      </c>
      <c r="O17779" s="4" t="str">
        <f>IFERROR(VLOOKUP($F17779,[1]Auteur!$1:$1048576,6,FALSE),"NOK")</f>
        <v>Documentaire</v>
      </c>
      <c r="P17779" s="4" t="str">
        <f>IFERROR(VLOOKUP($F17779,[1]Auteur!$1:$1048576,12,FALSE),"NOK")</f>
        <v>O</v>
      </c>
      <c r="Q17779" s="14" t="str">
        <f>IFERROR(VLOOKUP($F17779,[1]Auteur!$1:$1048576,4,FALSE),"NOK")</f>
        <v>TELE BOCAL</v>
      </c>
    </row>
    <row r="17780" spans="1:17" x14ac:dyDescent="0.25">
      <c r="A17780" s="7">
        <v>44388</v>
      </c>
      <c r="B17780" s="8">
        <v>0.14587962962962964</v>
      </c>
      <c r="C17780" s="2" t="s">
        <v>2</v>
      </c>
      <c r="D17780" s="6">
        <f>MOD(B17781-log[[#This Row],[HEURE]],1)</f>
        <v>4.4317129629629609E-2</v>
      </c>
      <c r="E17780" s="2" t="s">
        <v>675</v>
      </c>
      <c r="F17780" s="2" t="str">
        <f t="shared" si="277"/>
        <v>Bocal 114 nov 08 1h03m48s</v>
      </c>
      <c r="G17780" s="4" t="str">
        <f>IFERROR(VLOOKUP($F17780,[1]Auteur!$1:$1048576,2,FALSE),"NOK")</f>
        <v xml:space="preserve">Bocal 114 nov 08 </v>
      </c>
      <c r="H17780" s="4" t="str">
        <f>IFERROR(VLOOKUP($F17780,[1]Auteur!$1:$1048576,7,FALSE),"NOK")</f>
        <v>O</v>
      </c>
      <c r="I17780" s="4" t="str">
        <f>IFERROR(VLOOKUP($F17780,[1]Auteur!$1:$1048576,8,FALSE),"NOK")</f>
        <v>O</v>
      </c>
      <c r="J17780" s="4" t="str">
        <f>IFERROR(VLOOKUP($F17780,[1]Auteur!$1:$1048576,9,FALSE),"NOK")</f>
        <v>O</v>
      </c>
      <c r="K17780" s="4" t="str">
        <f>IFERROR(VLOOKUP($F17780,[1]Auteur!$1:$1048576,3,FALSE),"NOK")</f>
        <v>Richard Sovied</v>
      </c>
      <c r="L17780" s="4" t="str">
        <f>IFERROR(VLOOKUP($F17780,[1]Auteur!$1:$1048576,10,FALSE),"NOK")</f>
        <v>O</v>
      </c>
      <c r="M17780" s="4" t="str">
        <f>IFERROR(VLOOKUP($F17780,[1]Auteur!$1:$1048576,11,FALSE),"NOK")</f>
        <v>France</v>
      </c>
      <c r="N17780" s="4">
        <f>IFERROR(VLOOKUP($F17780,[1]Auteur!$1:$1048576,5,FALSE),"NOK")</f>
        <v>2008</v>
      </c>
      <c r="O17780" s="4" t="str">
        <f>IFERROR(VLOOKUP($F17780,[1]Auteur!$1:$1048576,6,FALSE),"NOK")</f>
        <v>Documentaire</v>
      </c>
      <c r="P17780" s="4" t="str">
        <f>IFERROR(VLOOKUP($F17780,[1]Auteur!$1:$1048576,12,FALSE),"NOK")</f>
        <v>O</v>
      </c>
      <c r="Q17780" s="14" t="str">
        <f>IFERROR(VLOOKUP($F17780,[1]Auteur!$1:$1048576,4,FALSE),"NOK")</f>
        <v>TELE BOCAL</v>
      </c>
    </row>
    <row r="17781" spans="1:17" x14ac:dyDescent="0.25">
      <c r="A17781" s="7">
        <v>44388</v>
      </c>
      <c r="B17781" s="8">
        <v>0.19019675925925925</v>
      </c>
      <c r="C17781" s="2" t="s">
        <v>2</v>
      </c>
      <c r="D17781" s="6">
        <f>MOD(B17782-log[[#This Row],[HEURE]],1)</f>
        <v>3.0393518518518542E-2</v>
      </c>
      <c r="E17781" s="2" t="s">
        <v>570</v>
      </c>
      <c r="F17781" s="2" t="str">
        <f t="shared" si="277"/>
        <v>droit devant 43m46s</v>
      </c>
      <c r="G17781" s="4" t="str">
        <f>IFERROR(VLOOKUP($F17781,[1]Auteur!$1:$1048576,2,FALSE),"NOK")</f>
        <v>droit devant</v>
      </c>
      <c r="H17781" s="4" t="str">
        <f>IFERROR(VLOOKUP($F17781,[1]Auteur!$1:$1048576,7,FALSE),"NOK")</f>
        <v>O</v>
      </c>
      <c r="I17781" s="4" t="str">
        <f>IFERROR(VLOOKUP($F17781,[1]Auteur!$1:$1048576,8,FALSE),"NOK")</f>
        <v>O</v>
      </c>
      <c r="J17781" s="4" t="str">
        <f>IFERROR(VLOOKUP($F17781,[1]Auteur!$1:$1048576,9,FALSE),"NOK")</f>
        <v>O</v>
      </c>
      <c r="K17781" s="4" t="str">
        <f>IFERROR(VLOOKUP($F17781,[1]Auteur!$1:$1048576,3,FALSE),"NOK")</f>
        <v>Richard Sovied</v>
      </c>
      <c r="L17781" s="4" t="str">
        <f>IFERROR(VLOOKUP($F17781,[1]Auteur!$1:$1048576,10,FALSE),"NOK")</f>
        <v>O</v>
      </c>
      <c r="M17781" s="4" t="str">
        <f>IFERROR(VLOOKUP($F17781,[1]Auteur!$1:$1048576,11,FALSE),"NOK")</f>
        <v>France</v>
      </c>
      <c r="N17781" s="4">
        <f>IFERROR(VLOOKUP($F17781,[1]Auteur!$1:$1048576,5,FALSE),"NOK")</f>
        <v>1999</v>
      </c>
      <c r="O17781" s="4" t="str">
        <f>IFERROR(VLOOKUP($F17781,[1]Auteur!$1:$1048576,6,FALSE),"NOK")</f>
        <v>Documentaire</v>
      </c>
      <c r="P17781" s="4" t="str">
        <f>IFERROR(VLOOKUP($F17781,[1]Auteur!$1:$1048576,12,FALSE),"NOK")</f>
        <v>O</v>
      </c>
      <c r="Q17781" s="14" t="str">
        <f>IFERROR(VLOOKUP($F17781,[1]Auteur!$1:$1048576,4,FALSE),"NOK")</f>
        <v>Télé Bocal</v>
      </c>
    </row>
    <row r="17782" spans="1:17" x14ac:dyDescent="0.25">
      <c r="A17782" s="7">
        <v>44388</v>
      </c>
      <c r="B17782" s="8">
        <v>0.22059027777777779</v>
      </c>
      <c r="C17782" s="2" t="s">
        <v>2</v>
      </c>
      <c r="D17782" s="6">
        <f>MOD(B17783-log[[#This Row],[HEURE]],1)</f>
        <v>2.9548611111111123E-2</v>
      </c>
      <c r="E17782" s="2" t="s">
        <v>9</v>
      </c>
      <c r="F17782" s="2" t="str">
        <f t="shared" si="277"/>
        <v>Chalon 2017 42'</v>
      </c>
      <c r="G17782" s="4" t="str">
        <f>IFERROR(VLOOKUP($F17782,[1]Auteur!$1:$1048576,2,FALSE),"NOK")</f>
        <v>Chalon 2017</v>
      </c>
      <c r="H17782" s="4" t="str">
        <f>IFERROR(VLOOKUP($F17782,[1]Auteur!$1:$1048576,7,FALSE),"NOK")</f>
        <v>O</v>
      </c>
      <c r="I17782" s="4" t="str">
        <f>IFERROR(VLOOKUP($F17782,[1]Auteur!$1:$1048576,8,FALSE),"NOK")</f>
        <v>O</v>
      </c>
      <c r="J17782" s="4" t="str">
        <f>IFERROR(VLOOKUP($F17782,[1]Auteur!$1:$1048576,9,FALSE),"NOK")</f>
        <v>O</v>
      </c>
      <c r="K17782" s="4" t="str">
        <f>IFERROR(VLOOKUP($F17782,[1]Auteur!$1:$1048576,3,FALSE),"NOK")</f>
        <v>Richard Sovied</v>
      </c>
      <c r="L17782" s="4" t="str">
        <f>IFERROR(VLOOKUP($F17782,[1]Auteur!$1:$1048576,10,FALSE),"NOK")</f>
        <v>O</v>
      </c>
      <c r="M17782" s="4" t="str">
        <f>IFERROR(VLOOKUP($F17782,[1]Auteur!$1:$1048576,11,FALSE),"NOK")</f>
        <v>France</v>
      </c>
      <c r="N17782" s="4">
        <f>IFERROR(VLOOKUP($F17782,[1]Auteur!$1:$1048576,5,FALSE),"NOK")</f>
        <v>2017</v>
      </c>
      <c r="O17782" s="4" t="str">
        <f>IFERROR(VLOOKUP($F17782,[1]Auteur!$1:$1048576,6,FALSE),"NOK")</f>
        <v>Documentaire</v>
      </c>
      <c r="P17782" s="4" t="str">
        <f>IFERROR(VLOOKUP($F17782,[1]Auteur!$1:$1048576,12,FALSE),"NOK")</f>
        <v>O</v>
      </c>
      <c r="Q17782" s="14" t="str">
        <f>IFERROR(VLOOKUP($F17782,[1]Auteur!$1:$1048576,4,FALSE),"NOK")</f>
        <v>TELE BOCAL</v>
      </c>
    </row>
    <row r="17783" spans="1:17" x14ac:dyDescent="0.25">
      <c r="A17783" s="7">
        <v>44388</v>
      </c>
      <c r="B17783" s="8">
        <v>0.25013888888888891</v>
      </c>
      <c r="C17783" s="2" t="s">
        <v>2</v>
      </c>
      <c r="D17783" s="6">
        <f>MOD(B17784-log[[#This Row],[HEURE]],1)</f>
        <v>4.4317129629629581E-2</v>
      </c>
      <c r="E17783" s="2" t="s">
        <v>675</v>
      </c>
      <c r="F17783" s="2" t="str">
        <f t="shared" si="277"/>
        <v>Bocal 114 nov 08 1h03m48s</v>
      </c>
      <c r="G17783" s="4" t="str">
        <f>IFERROR(VLOOKUP($F17783,[1]Auteur!$1:$1048576,2,FALSE),"NOK")</f>
        <v xml:space="preserve">Bocal 114 nov 08 </v>
      </c>
      <c r="H17783" s="4" t="str">
        <f>IFERROR(VLOOKUP($F17783,[1]Auteur!$1:$1048576,7,FALSE),"NOK")</f>
        <v>O</v>
      </c>
      <c r="I17783" s="4" t="str">
        <f>IFERROR(VLOOKUP($F17783,[1]Auteur!$1:$1048576,8,FALSE),"NOK")</f>
        <v>O</v>
      </c>
      <c r="J17783" s="4" t="str">
        <f>IFERROR(VLOOKUP($F17783,[1]Auteur!$1:$1048576,9,FALSE),"NOK")</f>
        <v>O</v>
      </c>
      <c r="K17783" s="4" t="str">
        <f>IFERROR(VLOOKUP($F17783,[1]Auteur!$1:$1048576,3,FALSE),"NOK")</f>
        <v>Richard Sovied</v>
      </c>
      <c r="L17783" s="4" t="str">
        <f>IFERROR(VLOOKUP($F17783,[1]Auteur!$1:$1048576,10,FALSE),"NOK")</f>
        <v>O</v>
      </c>
      <c r="M17783" s="4" t="str">
        <f>IFERROR(VLOOKUP($F17783,[1]Auteur!$1:$1048576,11,FALSE),"NOK")</f>
        <v>France</v>
      </c>
      <c r="N17783" s="4">
        <f>IFERROR(VLOOKUP($F17783,[1]Auteur!$1:$1048576,5,FALSE),"NOK")</f>
        <v>2008</v>
      </c>
      <c r="O17783" s="4" t="str">
        <f>IFERROR(VLOOKUP($F17783,[1]Auteur!$1:$1048576,6,FALSE),"NOK")</f>
        <v>Documentaire</v>
      </c>
      <c r="P17783" s="4" t="str">
        <f>IFERROR(VLOOKUP($F17783,[1]Auteur!$1:$1048576,12,FALSE),"NOK")</f>
        <v>O</v>
      </c>
      <c r="Q17783" s="14" t="str">
        <f>IFERROR(VLOOKUP($F17783,[1]Auteur!$1:$1048576,4,FALSE),"NOK")</f>
        <v>TELE BOCAL</v>
      </c>
    </row>
    <row r="17784" spans="1:17" x14ac:dyDescent="0.25">
      <c r="A17784" s="7">
        <v>44388</v>
      </c>
      <c r="B17784" s="8">
        <v>0.29445601851851849</v>
      </c>
      <c r="C17784" s="2" t="s">
        <v>2</v>
      </c>
      <c r="D17784" s="6">
        <f>MOD(B17785-log[[#This Row],[HEURE]],1)</f>
        <v>3.039351851851857E-2</v>
      </c>
      <c r="E17784" s="2" t="s">
        <v>570</v>
      </c>
      <c r="F17784" s="2" t="str">
        <f t="shared" si="277"/>
        <v>droit devant 43m46s</v>
      </c>
      <c r="G17784" s="4" t="str">
        <f>IFERROR(VLOOKUP($F17784,[1]Auteur!$1:$1048576,2,FALSE),"NOK")</f>
        <v>droit devant</v>
      </c>
      <c r="H17784" s="4" t="str">
        <f>IFERROR(VLOOKUP($F17784,[1]Auteur!$1:$1048576,7,FALSE),"NOK")</f>
        <v>O</v>
      </c>
      <c r="I17784" s="4" t="str">
        <f>IFERROR(VLOOKUP($F17784,[1]Auteur!$1:$1048576,8,FALSE),"NOK")</f>
        <v>O</v>
      </c>
      <c r="J17784" s="4" t="str">
        <f>IFERROR(VLOOKUP($F17784,[1]Auteur!$1:$1048576,9,FALSE),"NOK")</f>
        <v>O</v>
      </c>
      <c r="K17784" s="4" t="str">
        <f>IFERROR(VLOOKUP($F17784,[1]Auteur!$1:$1048576,3,FALSE),"NOK")</f>
        <v>Richard Sovied</v>
      </c>
      <c r="L17784" s="4" t="str">
        <f>IFERROR(VLOOKUP($F17784,[1]Auteur!$1:$1048576,10,FALSE),"NOK")</f>
        <v>O</v>
      </c>
      <c r="M17784" s="4" t="str">
        <f>IFERROR(VLOOKUP($F17784,[1]Auteur!$1:$1048576,11,FALSE),"NOK")</f>
        <v>France</v>
      </c>
      <c r="N17784" s="4">
        <f>IFERROR(VLOOKUP($F17784,[1]Auteur!$1:$1048576,5,FALSE),"NOK")</f>
        <v>1999</v>
      </c>
      <c r="O17784" s="4" t="str">
        <f>IFERROR(VLOOKUP($F17784,[1]Auteur!$1:$1048576,6,FALSE),"NOK")</f>
        <v>Documentaire</v>
      </c>
      <c r="P17784" s="4" t="str">
        <f>IFERROR(VLOOKUP($F17784,[1]Auteur!$1:$1048576,12,FALSE),"NOK")</f>
        <v>O</v>
      </c>
      <c r="Q17784" s="14" t="str">
        <f>IFERROR(VLOOKUP($F17784,[1]Auteur!$1:$1048576,4,FALSE),"NOK")</f>
        <v>Télé Bocal</v>
      </c>
    </row>
    <row r="17785" spans="1:17" x14ac:dyDescent="0.25">
      <c r="A17785" s="7">
        <v>44388</v>
      </c>
      <c r="B17785" s="8">
        <v>0.32484953703703706</v>
      </c>
      <c r="C17785" s="2" t="s">
        <v>2</v>
      </c>
      <c r="D17785" s="6">
        <f>MOD(B17786-log[[#This Row],[HEURE]],1)</f>
        <v>2.9548611111111067E-2</v>
      </c>
      <c r="E17785" s="2" t="s">
        <v>9</v>
      </c>
      <c r="F17785" s="2" t="str">
        <f t="shared" si="277"/>
        <v>Chalon 2017 42'</v>
      </c>
      <c r="G17785" s="4" t="str">
        <f>IFERROR(VLOOKUP($F17785,[1]Auteur!$1:$1048576,2,FALSE),"NOK")</f>
        <v>Chalon 2017</v>
      </c>
      <c r="H17785" s="4" t="str">
        <f>IFERROR(VLOOKUP($F17785,[1]Auteur!$1:$1048576,7,FALSE),"NOK")</f>
        <v>O</v>
      </c>
      <c r="I17785" s="4" t="str">
        <f>IFERROR(VLOOKUP($F17785,[1]Auteur!$1:$1048576,8,FALSE),"NOK")</f>
        <v>O</v>
      </c>
      <c r="J17785" s="4" t="str">
        <f>IFERROR(VLOOKUP($F17785,[1]Auteur!$1:$1048576,9,FALSE),"NOK")</f>
        <v>O</v>
      </c>
      <c r="K17785" s="4" t="str">
        <f>IFERROR(VLOOKUP($F17785,[1]Auteur!$1:$1048576,3,FALSE),"NOK")</f>
        <v>Richard Sovied</v>
      </c>
      <c r="L17785" s="4" t="str">
        <f>IFERROR(VLOOKUP($F17785,[1]Auteur!$1:$1048576,10,FALSE),"NOK")</f>
        <v>O</v>
      </c>
      <c r="M17785" s="4" t="str">
        <f>IFERROR(VLOOKUP($F17785,[1]Auteur!$1:$1048576,11,FALSE),"NOK")</f>
        <v>France</v>
      </c>
      <c r="N17785" s="4">
        <f>IFERROR(VLOOKUP($F17785,[1]Auteur!$1:$1048576,5,FALSE),"NOK")</f>
        <v>2017</v>
      </c>
      <c r="O17785" s="4" t="str">
        <f>IFERROR(VLOOKUP($F17785,[1]Auteur!$1:$1048576,6,FALSE),"NOK")</f>
        <v>Documentaire</v>
      </c>
      <c r="P17785" s="4" t="str">
        <f>IFERROR(VLOOKUP($F17785,[1]Auteur!$1:$1048576,12,FALSE),"NOK")</f>
        <v>O</v>
      </c>
      <c r="Q17785" s="14" t="str">
        <f>IFERROR(VLOOKUP($F17785,[1]Auteur!$1:$1048576,4,FALSE),"NOK")</f>
        <v>TELE BOCAL</v>
      </c>
    </row>
    <row r="17786" spans="1:17" x14ac:dyDescent="0.25">
      <c r="A17786" s="7">
        <v>44388</v>
      </c>
      <c r="B17786" s="8">
        <v>0.35439814814814813</v>
      </c>
      <c r="C17786" s="2" t="s">
        <v>2</v>
      </c>
      <c r="D17786" s="6">
        <f>MOD(B17787-log[[#This Row],[HEURE]],1)</f>
        <v>4.4317129629629637E-2</v>
      </c>
      <c r="E17786" s="2" t="s">
        <v>675</v>
      </c>
      <c r="F17786" s="2" t="str">
        <f t="shared" si="277"/>
        <v>Bocal 114 nov 08 1h03m48s</v>
      </c>
      <c r="G17786" s="4" t="str">
        <f>IFERROR(VLOOKUP($F17786,[1]Auteur!$1:$1048576,2,FALSE),"NOK")</f>
        <v xml:space="preserve">Bocal 114 nov 08 </v>
      </c>
      <c r="H17786" s="4" t="str">
        <f>IFERROR(VLOOKUP($F17786,[1]Auteur!$1:$1048576,7,FALSE),"NOK")</f>
        <v>O</v>
      </c>
      <c r="I17786" s="4" t="str">
        <f>IFERROR(VLOOKUP($F17786,[1]Auteur!$1:$1048576,8,FALSE),"NOK")</f>
        <v>O</v>
      </c>
      <c r="J17786" s="4" t="str">
        <f>IFERROR(VLOOKUP($F17786,[1]Auteur!$1:$1048576,9,FALSE),"NOK")</f>
        <v>O</v>
      </c>
      <c r="K17786" s="4" t="str">
        <f>IFERROR(VLOOKUP($F17786,[1]Auteur!$1:$1048576,3,FALSE),"NOK")</f>
        <v>Richard Sovied</v>
      </c>
      <c r="L17786" s="4" t="str">
        <f>IFERROR(VLOOKUP($F17786,[1]Auteur!$1:$1048576,10,FALSE),"NOK")</f>
        <v>O</v>
      </c>
      <c r="M17786" s="4" t="str">
        <f>IFERROR(VLOOKUP($F17786,[1]Auteur!$1:$1048576,11,FALSE),"NOK")</f>
        <v>France</v>
      </c>
      <c r="N17786" s="4">
        <f>IFERROR(VLOOKUP($F17786,[1]Auteur!$1:$1048576,5,FALSE),"NOK")</f>
        <v>2008</v>
      </c>
      <c r="O17786" s="4" t="str">
        <f>IFERROR(VLOOKUP($F17786,[1]Auteur!$1:$1048576,6,FALSE),"NOK")</f>
        <v>Documentaire</v>
      </c>
      <c r="P17786" s="4" t="str">
        <f>IFERROR(VLOOKUP($F17786,[1]Auteur!$1:$1048576,12,FALSE),"NOK")</f>
        <v>O</v>
      </c>
      <c r="Q17786" s="14" t="str">
        <f>IFERROR(VLOOKUP($F17786,[1]Auteur!$1:$1048576,4,FALSE),"NOK")</f>
        <v>TELE BOCAL</v>
      </c>
    </row>
    <row r="17787" spans="1:17" x14ac:dyDescent="0.25">
      <c r="A17787" s="7">
        <v>44388</v>
      </c>
      <c r="B17787" s="8">
        <v>0.39871527777777777</v>
      </c>
      <c r="C17787" s="2" t="s">
        <v>2</v>
      </c>
      <c r="D17787" s="6">
        <f>MOD(B17788-log[[#This Row],[HEURE]],1)</f>
        <v>1.7951388888888919E-2</v>
      </c>
      <c r="E17787" s="2" t="s">
        <v>570</v>
      </c>
      <c r="F17787" s="2" t="str">
        <f t="shared" si="277"/>
        <v>droit devant 43m46s</v>
      </c>
      <c r="G17787" s="4" t="str">
        <f>IFERROR(VLOOKUP($F17787,[1]Auteur!$1:$1048576,2,FALSE),"NOK")</f>
        <v>droit devant</v>
      </c>
      <c r="H17787" s="4" t="str">
        <f>IFERROR(VLOOKUP($F17787,[1]Auteur!$1:$1048576,7,FALSE),"NOK")</f>
        <v>O</v>
      </c>
      <c r="I17787" s="4" t="str">
        <f>IFERROR(VLOOKUP($F17787,[1]Auteur!$1:$1048576,8,FALSE),"NOK")</f>
        <v>O</v>
      </c>
      <c r="J17787" s="4" t="str">
        <f>IFERROR(VLOOKUP($F17787,[1]Auteur!$1:$1048576,9,FALSE),"NOK")</f>
        <v>O</v>
      </c>
      <c r="K17787" s="4" t="str">
        <f>IFERROR(VLOOKUP($F17787,[1]Auteur!$1:$1048576,3,FALSE),"NOK")</f>
        <v>Richard Sovied</v>
      </c>
      <c r="L17787" s="4" t="str">
        <f>IFERROR(VLOOKUP($F17787,[1]Auteur!$1:$1048576,10,FALSE),"NOK")</f>
        <v>O</v>
      </c>
      <c r="M17787" s="4" t="str">
        <f>IFERROR(VLOOKUP($F17787,[1]Auteur!$1:$1048576,11,FALSE),"NOK")</f>
        <v>France</v>
      </c>
      <c r="N17787" s="4">
        <f>IFERROR(VLOOKUP($F17787,[1]Auteur!$1:$1048576,5,FALSE),"NOK")</f>
        <v>1999</v>
      </c>
      <c r="O17787" s="4" t="str">
        <f>IFERROR(VLOOKUP($F17787,[1]Auteur!$1:$1048576,6,FALSE),"NOK")</f>
        <v>Documentaire</v>
      </c>
      <c r="P17787" s="4" t="str">
        <f>IFERROR(VLOOKUP($F17787,[1]Auteur!$1:$1048576,12,FALSE),"NOK")</f>
        <v>O</v>
      </c>
      <c r="Q17787" s="14" t="str">
        <f>IFERROR(VLOOKUP($F17787,[1]Auteur!$1:$1048576,4,FALSE),"NOK")</f>
        <v>Télé Bocal</v>
      </c>
    </row>
    <row r="17788" spans="1:17" x14ac:dyDescent="0.25">
      <c r="A17788" s="7">
        <v>44388</v>
      </c>
      <c r="B17788" s="8">
        <v>0.41666666666666669</v>
      </c>
      <c r="C17788" s="2" t="s">
        <v>2</v>
      </c>
      <c r="D17788" s="6">
        <f>MOD(B17789-log[[#This Row],[HEURE]],1)</f>
        <v>4.4421296296296264E-2</v>
      </c>
      <c r="E17788" s="2" t="s">
        <v>676</v>
      </c>
      <c r="F17788" s="2" t="str">
        <f t="shared" si="277"/>
        <v>Bocal 115 fev   1h03m59s</v>
      </c>
      <c r="G17788" s="4" t="str">
        <f>IFERROR(VLOOKUP($F17788,[1]Auteur!$1:$1048576,2,FALSE),"NOK")</f>
        <v xml:space="preserve">Bocal 115 fev   </v>
      </c>
      <c r="H17788" s="4" t="str">
        <f>IFERROR(VLOOKUP($F17788,[1]Auteur!$1:$1048576,7,FALSE),"NOK")</f>
        <v>O</v>
      </c>
      <c r="I17788" s="4" t="str">
        <f>IFERROR(VLOOKUP($F17788,[1]Auteur!$1:$1048576,8,FALSE),"NOK")</f>
        <v>O</v>
      </c>
      <c r="J17788" s="4" t="str">
        <f>IFERROR(VLOOKUP($F17788,[1]Auteur!$1:$1048576,9,FALSE),"NOK")</f>
        <v>O</v>
      </c>
      <c r="K17788" s="4" t="str">
        <f>IFERROR(VLOOKUP($F17788,[1]Auteur!$1:$1048576,3,FALSE),"NOK")</f>
        <v>Richard Sovied</v>
      </c>
      <c r="L17788" s="4" t="str">
        <f>IFERROR(VLOOKUP($F17788,[1]Auteur!$1:$1048576,10,FALSE),"NOK")</f>
        <v>O</v>
      </c>
      <c r="M17788" s="4" t="str">
        <f>IFERROR(VLOOKUP($F17788,[1]Auteur!$1:$1048576,11,FALSE),"NOK")</f>
        <v>France</v>
      </c>
      <c r="N17788" s="4">
        <f>IFERROR(VLOOKUP($F17788,[1]Auteur!$1:$1048576,5,FALSE),"NOK")</f>
        <v>2007</v>
      </c>
      <c r="O17788" s="4" t="str">
        <f>IFERROR(VLOOKUP($F17788,[1]Auteur!$1:$1048576,6,FALSE),"NOK")</f>
        <v>Documentaire</v>
      </c>
      <c r="P17788" s="4" t="str">
        <f>IFERROR(VLOOKUP($F17788,[1]Auteur!$1:$1048576,12,FALSE),"NOK")</f>
        <v>O</v>
      </c>
      <c r="Q17788" s="14" t="str">
        <f>IFERROR(VLOOKUP($F17788,[1]Auteur!$1:$1048576,4,FALSE),"NOK")</f>
        <v xml:space="preserve">Télé Bocal </v>
      </c>
    </row>
    <row r="17789" spans="1:17" x14ac:dyDescent="0.25">
      <c r="A17789" s="7">
        <v>44388</v>
      </c>
      <c r="B17789" s="8">
        <v>0.46108796296296295</v>
      </c>
      <c r="C17789" s="2" t="s">
        <v>2</v>
      </c>
      <c r="D17789" s="6">
        <f>MOD(B17790-log[[#This Row],[HEURE]],1)</f>
        <v>5.729166666666663E-2</v>
      </c>
      <c r="E17789" s="2" t="s">
        <v>74</v>
      </c>
      <c r="F17789" s="2" t="str">
        <f t="shared" si="277"/>
        <v>Special court metrage 1999 1h22m31s</v>
      </c>
      <c r="G17789" s="4" t="str">
        <f>IFERROR(VLOOKUP($F17789,[1]Auteur!$1:$1048576,2,FALSE),"NOK")</f>
        <v>Special court metrage 1999</v>
      </c>
      <c r="H17789" s="4" t="str">
        <f>IFERROR(VLOOKUP($F17789,[1]Auteur!$1:$1048576,7,FALSE),"NOK")</f>
        <v>O</v>
      </c>
      <c r="I17789" s="4" t="str">
        <f>IFERROR(VLOOKUP($F17789,[1]Auteur!$1:$1048576,8,FALSE),"NOK")</f>
        <v>O</v>
      </c>
      <c r="J17789" s="4" t="str">
        <f>IFERROR(VLOOKUP($F17789,[1]Auteur!$1:$1048576,9,FALSE),"NOK")</f>
        <v>O</v>
      </c>
      <c r="K17789" s="4" t="str">
        <f>IFERROR(VLOOKUP($F17789,[1]Auteur!$1:$1048576,3,FALSE),"NOK")</f>
        <v>Richard Sovied</v>
      </c>
      <c r="L17789" s="4" t="str">
        <f>IFERROR(VLOOKUP($F17789,[1]Auteur!$1:$1048576,10,FALSE),"NOK")</f>
        <v>O</v>
      </c>
      <c r="M17789" s="4" t="str">
        <f>IFERROR(VLOOKUP($F17789,[1]Auteur!$1:$1048576,11,FALSE),"NOK")</f>
        <v>France</v>
      </c>
      <c r="N17789" s="4">
        <f>IFERROR(VLOOKUP($F17789,[1]Auteur!$1:$1048576,5,FALSE),"NOK")</f>
        <v>1999</v>
      </c>
      <c r="O17789" s="4" t="str">
        <f>IFERROR(VLOOKUP($F17789,[1]Auteur!$1:$1048576,6,FALSE),"NOK")</f>
        <v>Reportage</v>
      </c>
      <c r="P17789" s="4" t="str">
        <f>IFERROR(VLOOKUP($F17789,[1]Auteur!$1:$1048576,12,FALSE),"NOK")</f>
        <v>O</v>
      </c>
      <c r="Q17789" s="14" t="str">
        <f>IFERROR(VLOOKUP($F17789,[1]Auteur!$1:$1048576,4,FALSE),"NOK")</f>
        <v>TELE BOCAL</v>
      </c>
    </row>
    <row r="17790" spans="1:17" x14ac:dyDescent="0.25">
      <c r="A17790" s="7">
        <v>44388</v>
      </c>
      <c r="B17790" s="8">
        <v>0.51837962962962958</v>
      </c>
      <c r="C17790" s="2" t="s">
        <v>2</v>
      </c>
      <c r="D17790" s="6">
        <f>MOD(B17791-log[[#This Row],[HEURE]],1)</f>
        <v>2.4537037037037912E-3</v>
      </c>
      <c r="E17790" s="2" t="s">
        <v>677</v>
      </c>
      <c r="F17790" s="2" t="str">
        <f t="shared" si="277"/>
        <v>S Salon de la voyance 3'32</v>
      </c>
      <c r="G17790" s="4" t="str">
        <f>IFERROR(VLOOKUP($F17790,[1]Auteur!$1:$1048576,2,FALSE),"NOK")</f>
        <v>S Salon de la voyance</v>
      </c>
      <c r="H17790" s="4" t="str">
        <f>IFERROR(VLOOKUP($F17790,[1]Auteur!$1:$1048576,7,FALSE),"NOK")</f>
        <v>O</v>
      </c>
      <c r="I17790" s="4" t="str">
        <f>IFERROR(VLOOKUP($F17790,[1]Auteur!$1:$1048576,8,FALSE),"NOK")</f>
        <v>O</v>
      </c>
      <c r="J17790" s="4" t="str">
        <f>IFERROR(VLOOKUP($F17790,[1]Auteur!$1:$1048576,9,FALSE),"NOK")</f>
        <v>O</v>
      </c>
      <c r="K17790" s="4" t="str">
        <f>IFERROR(VLOOKUP($F17790,[1]Auteur!$1:$1048576,3,FALSE),"NOK")</f>
        <v>Richard Sovied</v>
      </c>
      <c r="L17790" s="4" t="str">
        <f>IFERROR(VLOOKUP($F17790,[1]Auteur!$1:$1048576,10,FALSE),"NOK")</f>
        <v>O</v>
      </c>
      <c r="M17790" s="4" t="str">
        <f>IFERROR(VLOOKUP($F17790,[1]Auteur!$1:$1048576,11,FALSE),"NOK")</f>
        <v>France</v>
      </c>
      <c r="N17790" s="4">
        <f>IFERROR(VLOOKUP($F17790,[1]Auteur!$1:$1048576,5,FALSE),"NOK")</f>
        <v>2013</v>
      </c>
      <c r="O17790" s="4" t="str">
        <f>IFERROR(VLOOKUP($F17790,[1]Auteur!$1:$1048576,6,FALSE),"NOK")</f>
        <v>Documentaire</v>
      </c>
      <c r="P17790" s="4" t="str">
        <f>IFERROR(VLOOKUP($F17790,[1]Auteur!$1:$1048576,12,FALSE),"NOK")</f>
        <v>O</v>
      </c>
      <c r="Q17790" s="14" t="str">
        <f>IFERROR(VLOOKUP($F17790,[1]Auteur!$1:$1048576,4,FALSE),"NOK")</f>
        <v xml:space="preserve">Télé Bocal </v>
      </c>
    </row>
    <row r="17791" spans="1:17" x14ac:dyDescent="0.25">
      <c r="A17791" s="7">
        <v>44388</v>
      </c>
      <c r="B17791" s="8">
        <v>0.52083333333333337</v>
      </c>
      <c r="C17791" s="2" t="s">
        <v>2</v>
      </c>
      <c r="D17791" s="6">
        <f>MOD(B17792-log[[#This Row],[HEURE]],1)</f>
        <v>4.3738425925925917E-2</v>
      </c>
      <c r="E17791" s="2" t="s">
        <v>678</v>
      </c>
      <c r="F17791" s="2" t="str">
        <f t="shared" si="277"/>
        <v>Bocal 116 mars 071h03m00s</v>
      </c>
      <c r="G17791" s="4" t="str">
        <f>IFERROR(VLOOKUP($F17791,[1]Auteur!$1:$1048576,2,FALSE),"NOK")</f>
        <v>Bocal 116 mars 07</v>
      </c>
      <c r="H17791" s="4" t="str">
        <f>IFERROR(VLOOKUP($F17791,[1]Auteur!$1:$1048576,7,FALSE),"NOK")</f>
        <v>O</v>
      </c>
      <c r="I17791" s="4" t="str">
        <f>IFERROR(VLOOKUP($F17791,[1]Auteur!$1:$1048576,8,FALSE),"NOK")</f>
        <v>O</v>
      </c>
      <c r="J17791" s="4" t="str">
        <f>IFERROR(VLOOKUP($F17791,[1]Auteur!$1:$1048576,9,FALSE),"NOK")</f>
        <v>O</v>
      </c>
      <c r="K17791" s="4" t="str">
        <f>IFERROR(VLOOKUP($F17791,[1]Auteur!$1:$1048576,3,FALSE),"NOK")</f>
        <v>Richard Sovied</v>
      </c>
      <c r="L17791" s="4" t="str">
        <f>IFERROR(VLOOKUP($F17791,[1]Auteur!$1:$1048576,10,FALSE),"NOK")</f>
        <v>O</v>
      </c>
      <c r="M17791" s="4" t="str">
        <f>IFERROR(VLOOKUP($F17791,[1]Auteur!$1:$1048576,11,FALSE),"NOK")</f>
        <v>France</v>
      </c>
      <c r="N17791" s="4">
        <f>IFERROR(VLOOKUP($F17791,[1]Auteur!$1:$1048576,5,FALSE),"NOK")</f>
        <v>2007</v>
      </c>
      <c r="O17791" s="4" t="str">
        <f>IFERROR(VLOOKUP($F17791,[1]Auteur!$1:$1048576,6,FALSE),"NOK")</f>
        <v>Documentaire</v>
      </c>
      <c r="P17791" s="4" t="str">
        <f>IFERROR(VLOOKUP($F17791,[1]Auteur!$1:$1048576,12,FALSE),"NOK")</f>
        <v>O</v>
      </c>
      <c r="Q17791" s="14" t="str">
        <f>IFERROR(VLOOKUP($F17791,[1]Auteur!$1:$1048576,4,FALSE),"NOK")</f>
        <v xml:space="preserve">Télé Bocal </v>
      </c>
    </row>
    <row r="17792" spans="1:17" x14ac:dyDescent="0.25">
      <c r="A17792" s="7">
        <v>44388</v>
      </c>
      <c r="B17792" s="8">
        <v>0.56457175925925929</v>
      </c>
      <c r="C17792" s="2" t="s">
        <v>2</v>
      </c>
      <c r="D17792" s="6">
        <f>MOD(B17793-log[[#This Row],[HEURE]],1)</f>
        <v>2.5335648148148149E-2</v>
      </c>
      <c r="E17792" s="2" t="s">
        <v>395</v>
      </c>
      <c r="F17792" s="2" t="str">
        <f t="shared" si="277"/>
        <v>Bétiser 2009 2010</v>
      </c>
      <c r="G17792" s="4" t="str">
        <f>IFERROR(VLOOKUP($F17792,[1]Auteur!$1:$1048576,2,FALSE),"NOK")</f>
        <v>Bétiser 2009 2010</v>
      </c>
      <c r="H17792" s="4" t="str">
        <f>IFERROR(VLOOKUP($F17792,[1]Auteur!$1:$1048576,7,FALSE),"NOK")</f>
        <v>O</v>
      </c>
      <c r="I17792" s="4" t="str">
        <f>IFERROR(VLOOKUP($F17792,[1]Auteur!$1:$1048576,8,FALSE),"NOK")</f>
        <v>O</v>
      </c>
      <c r="J17792" s="4" t="str">
        <f>IFERROR(VLOOKUP($F17792,[1]Auteur!$1:$1048576,9,FALSE),"NOK")</f>
        <v>O</v>
      </c>
      <c r="K17792" s="4" t="str">
        <f>IFERROR(VLOOKUP($F17792,[1]Auteur!$1:$1048576,3,FALSE),"NOK")</f>
        <v>Richard Sovied</v>
      </c>
      <c r="L17792" s="4" t="str">
        <f>IFERROR(VLOOKUP($F17792,[1]Auteur!$1:$1048576,10,FALSE),"NOK")</f>
        <v>O</v>
      </c>
      <c r="M17792" s="4" t="str">
        <f>IFERROR(VLOOKUP($F17792,[1]Auteur!$1:$1048576,11,FALSE),"NOK")</f>
        <v>France</v>
      </c>
      <c r="N17792" s="4">
        <f>IFERROR(VLOOKUP($F17792,[1]Auteur!$1:$1048576,5,FALSE),"NOK")</f>
        <v>2010</v>
      </c>
      <c r="O17792" s="4" t="str">
        <f>IFERROR(VLOOKUP($F17792,[1]Auteur!$1:$1048576,6,FALSE),"NOK")</f>
        <v>Fiction</v>
      </c>
      <c r="P17792" s="4" t="str">
        <f>IFERROR(VLOOKUP($F17792,[1]Auteur!$1:$1048576,12,FALSE),"NOK")</f>
        <v>O</v>
      </c>
      <c r="Q17792" s="14" t="str">
        <f>IFERROR(VLOOKUP($F17792,[1]Auteur!$1:$1048576,4,FALSE),"NOK")</f>
        <v>TELE BOCAL</v>
      </c>
    </row>
    <row r="17793" spans="1:17" x14ac:dyDescent="0.25">
      <c r="A17793" s="7">
        <v>44388</v>
      </c>
      <c r="B17793" s="8">
        <v>0.58990740740740744</v>
      </c>
      <c r="C17793" s="2" t="s">
        <v>2</v>
      </c>
      <c r="D17793" s="6">
        <f>MOD(B17794-log[[#This Row],[HEURE]],1)</f>
        <v>3.5092592592592564E-2</v>
      </c>
      <c r="E17793" s="2" t="s">
        <v>566</v>
      </c>
      <c r="F17793" s="2" t="str">
        <f t="shared" si="277"/>
        <v>6 Somaliland 50'32</v>
      </c>
      <c r="G17793" s="4" t="str">
        <f>IFERROR(VLOOKUP($F17793,[1]Auteur!$1:$1048576,2,FALSE),"NOK")</f>
        <v xml:space="preserve">Somaliland </v>
      </c>
      <c r="H17793" s="4" t="str">
        <f>IFERROR(VLOOKUP($F17793,[1]Auteur!$1:$1048576,7,FALSE),"NOK")</f>
        <v>O</v>
      </c>
      <c r="I17793" s="4" t="str">
        <f>IFERROR(VLOOKUP($F17793,[1]Auteur!$1:$1048576,8,FALSE),"NOK")</f>
        <v>O</v>
      </c>
      <c r="J17793" s="4" t="str">
        <f>IFERROR(VLOOKUP($F17793,[1]Auteur!$1:$1048576,9,FALSE),"NOK")</f>
        <v>O</v>
      </c>
      <c r="K17793" s="4" t="str">
        <f>IFERROR(VLOOKUP($F17793,[1]Auteur!$1:$1048576,3,FALSE),"NOK")</f>
        <v>Emmanuel Phamnu</v>
      </c>
      <c r="L17793" s="4" t="str">
        <f>IFERROR(VLOOKUP($F17793,[1]Auteur!$1:$1048576,10,FALSE),"NOK")</f>
        <v>O</v>
      </c>
      <c r="M17793" s="4" t="str">
        <f>IFERROR(VLOOKUP($F17793,[1]Auteur!$1:$1048576,11,FALSE),"NOK")</f>
        <v>France</v>
      </c>
      <c r="N17793" s="4">
        <f>IFERROR(VLOOKUP($F17793,[1]Auteur!$1:$1048576,5,FALSE),"NOK")</f>
        <v>2015</v>
      </c>
      <c r="O17793" s="4" t="str">
        <f>IFERROR(VLOOKUP($F17793,[1]Auteur!$1:$1048576,6,FALSE),"NOK")</f>
        <v>Documentaire</v>
      </c>
      <c r="P17793" s="4" t="str">
        <f>IFERROR(VLOOKUP($F17793,[1]Auteur!$1:$1048576,12,FALSE),"NOK")</f>
        <v>O</v>
      </c>
      <c r="Q17793" s="14" t="str">
        <f>IFERROR(VLOOKUP($F17793,[1]Auteur!$1:$1048576,4,FALSE),"NOK")</f>
        <v>Injam</v>
      </c>
    </row>
    <row r="17794" spans="1:17" x14ac:dyDescent="0.25">
      <c r="A17794" s="7">
        <v>44388</v>
      </c>
      <c r="B17794" s="8">
        <v>0.625</v>
      </c>
      <c r="C17794" s="2" t="s">
        <v>2</v>
      </c>
      <c r="D17794" s="6">
        <f>MOD(B17795-log[[#This Row],[HEURE]],1)</f>
        <v>4.2731481481481537E-2</v>
      </c>
      <c r="E17794" s="2" t="s">
        <v>679</v>
      </c>
      <c r="F17794" s="2" t="str">
        <f t="shared" ref="F17794:F17857" si="278">LEFT(E17794,SEARCH("(",E17794)-2)</f>
        <v>Bocal 117 avril 1h01m33s</v>
      </c>
      <c r="G17794" s="4" t="str">
        <f>IFERROR(VLOOKUP($F17794,[1]Auteur!$1:$1048576,2,FALSE),"NOK")</f>
        <v>Bocal 117 avril 1h01m33s</v>
      </c>
      <c r="H17794" s="4" t="str">
        <f>IFERROR(VLOOKUP($F17794,[1]Auteur!$1:$1048576,7,FALSE),"NOK")</f>
        <v>O</v>
      </c>
      <c r="I17794" s="4" t="str">
        <f>IFERROR(VLOOKUP($F17794,[1]Auteur!$1:$1048576,8,FALSE),"NOK")</f>
        <v>O</v>
      </c>
      <c r="J17794" s="4" t="str">
        <f>IFERROR(VLOOKUP($F17794,[1]Auteur!$1:$1048576,9,FALSE),"NOK")</f>
        <v>O</v>
      </c>
      <c r="K17794" s="4" t="str">
        <f>IFERROR(VLOOKUP($F17794,[1]Auteur!$1:$1048576,3,FALSE),"NOK")</f>
        <v>Richard Sovied</v>
      </c>
      <c r="L17794" s="4" t="str">
        <f>IFERROR(VLOOKUP($F17794,[1]Auteur!$1:$1048576,10,FALSE),"NOK")</f>
        <v>O</v>
      </c>
      <c r="M17794" s="4" t="str">
        <f>IFERROR(VLOOKUP($F17794,[1]Auteur!$1:$1048576,11,FALSE),"NOK")</f>
        <v>France</v>
      </c>
      <c r="N17794" s="4">
        <f>IFERROR(VLOOKUP($F17794,[1]Auteur!$1:$1048576,5,FALSE),"NOK")</f>
        <v>2007</v>
      </c>
      <c r="O17794" s="4" t="str">
        <f>IFERROR(VLOOKUP($F17794,[1]Auteur!$1:$1048576,6,FALSE),"NOK")</f>
        <v>Documentaire</v>
      </c>
      <c r="P17794" s="4" t="str">
        <f>IFERROR(VLOOKUP($F17794,[1]Auteur!$1:$1048576,12,FALSE),"NOK")</f>
        <v>O</v>
      </c>
      <c r="Q17794" s="14" t="str">
        <f>IFERROR(VLOOKUP($F17794,[1]Auteur!$1:$1048576,4,FALSE),"NOK")</f>
        <v>TELE BOCAL</v>
      </c>
    </row>
    <row r="17795" spans="1:17" x14ac:dyDescent="0.25">
      <c r="A17795" s="7">
        <v>44388</v>
      </c>
      <c r="B17795" s="8">
        <v>0.66773148148148154</v>
      </c>
      <c r="C17795" s="2" t="s">
        <v>2</v>
      </c>
      <c r="D17795" s="6">
        <f>MOD(B17796-log[[#This Row],[HEURE]],1)</f>
        <v>4.6527777777777724E-2</v>
      </c>
      <c r="E17795" s="2" t="s">
        <v>680</v>
      </c>
      <c r="F17795" s="2" t="str">
        <f t="shared" si="278"/>
        <v>La mission civile 1h07m</v>
      </c>
      <c r="G17795" s="4" t="str">
        <f>IFERROR(VLOOKUP($F17795,[1]Auteur!$1:$1048576,2,FALSE),"NOK")</f>
        <v>La mission civile</v>
      </c>
      <c r="H17795" s="4" t="str">
        <f>IFERROR(VLOOKUP($F17795,[1]Auteur!$1:$1048576,7,FALSE),"NOK")</f>
        <v>O</v>
      </c>
      <c r="I17795" s="4" t="str">
        <f>IFERROR(VLOOKUP($F17795,[1]Auteur!$1:$1048576,8,FALSE),"NOK")</f>
        <v>O</v>
      </c>
      <c r="J17795" s="4" t="str">
        <f>IFERROR(VLOOKUP($F17795,[1]Auteur!$1:$1048576,9,FALSE),"NOK")</f>
        <v>O</v>
      </c>
      <c r="K17795" s="4" t="str">
        <f>IFERROR(VLOOKUP($F17795,[1]Auteur!$1:$1048576,3,FALSE),"NOK")</f>
        <v>Richard Sovied</v>
      </c>
      <c r="L17795" s="4" t="str">
        <f>IFERROR(VLOOKUP($F17795,[1]Auteur!$1:$1048576,10,FALSE),"NOK")</f>
        <v>O</v>
      </c>
      <c r="M17795" s="4" t="str">
        <f>IFERROR(VLOOKUP($F17795,[1]Auteur!$1:$1048576,11,FALSE),"NOK")</f>
        <v>France</v>
      </c>
      <c r="N17795" s="4">
        <f>IFERROR(VLOOKUP($F17795,[1]Auteur!$1:$1048576,5,FALSE),"NOK")</f>
        <v>1999</v>
      </c>
      <c r="O17795" s="4" t="str">
        <f>IFERROR(VLOOKUP($F17795,[1]Auteur!$1:$1048576,6,FALSE),"NOK")</f>
        <v>Documentaire</v>
      </c>
      <c r="P17795" s="4" t="str">
        <f>IFERROR(VLOOKUP($F17795,[1]Auteur!$1:$1048576,12,FALSE),"NOK")</f>
        <v>O</v>
      </c>
      <c r="Q17795" s="14" t="str">
        <f>IFERROR(VLOOKUP($F17795,[1]Auteur!$1:$1048576,4,FALSE),"NOK")</f>
        <v>TELE BOCAL</v>
      </c>
    </row>
    <row r="17796" spans="1:17" x14ac:dyDescent="0.25">
      <c r="A17796" s="7">
        <v>44388</v>
      </c>
      <c r="B17796" s="8">
        <v>0.71425925925925926</v>
      </c>
      <c r="C17796" s="2" t="s">
        <v>2</v>
      </c>
      <c r="D17796" s="6">
        <f>MOD(B17797-log[[#This Row],[HEURE]],1)</f>
        <v>8.1944444444444486E-2</v>
      </c>
      <c r="E17796" s="2" t="s">
        <v>159</v>
      </c>
      <c r="F17796" s="2" t="str">
        <f t="shared" si="278"/>
        <v>6 L'amour est dans le fumier 21'28</v>
      </c>
      <c r="G17796" s="4" t="str">
        <f>IFERROR(VLOOKUP($F17796,[1]Auteur!$1:$1048576,2,FALSE),"NOK")</f>
        <v>L'amour est dans le fumier</v>
      </c>
      <c r="H17796" s="4" t="str">
        <f>IFERROR(VLOOKUP($F17796,[1]Auteur!$1:$1048576,7,FALSE),"NOK")</f>
        <v>O</v>
      </c>
      <c r="I17796" s="4" t="str">
        <f>IFERROR(VLOOKUP($F17796,[1]Auteur!$1:$1048576,8,FALSE),"NOK")</f>
        <v>O</v>
      </c>
      <c r="J17796" s="4" t="str">
        <f>IFERROR(VLOOKUP($F17796,[1]Auteur!$1:$1048576,9,FALSE),"NOK")</f>
        <v>O</v>
      </c>
      <c r="K17796" s="4" t="str">
        <f>IFERROR(VLOOKUP($F17796,[1]Auteur!$1:$1048576,3,FALSE),"NOK")</f>
        <v>Morgane Priest</v>
      </c>
      <c r="L17796" s="4" t="str">
        <f>IFERROR(VLOOKUP($F17796,[1]Auteur!$1:$1048576,10,FALSE),"NOK")</f>
        <v>O</v>
      </c>
      <c r="M17796" s="4" t="str">
        <f>IFERROR(VLOOKUP($F17796,[1]Auteur!$1:$1048576,11,FALSE),"NOK")</f>
        <v>France</v>
      </c>
      <c r="N17796" s="4" t="str">
        <f>IFERROR(VLOOKUP($F17796,[1]Auteur!$1:$1048576,5,FALSE),"NOK")</f>
        <v>Inconnu</v>
      </c>
      <c r="O17796" s="4" t="str">
        <f>IFERROR(VLOOKUP($F17796,[1]Auteur!$1:$1048576,6,FALSE),"NOK")</f>
        <v>Fiction</v>
      </c>
      <c r="P17796" s="4" t="str">
        <f>IFERROR(VLOOKUP($F17796,[1]Auteur!$1:$1048576,12,FALSE),"NOK")</f>
        <v>O</v>
      </c>
      <c r="Q17796" s="14" t="str">
        <f>IFERROR(VLOOKUP($F17796,[1]Auteur!$1:$1048576,4,FALSE),"NOK")</f>
        <v>Morgane Priest</v>
      </c>
    </row>
    <row r="17797" spans="1:17" x14ac:dyDescent="0.25">
      <c r="A17797" s="7">
        <v>44388</v>
      </c>
      <c r="B17797" s="8">
        <v>0.79620370370370375</v>
      </c>
      <c r="C17797" s="2" t="s">
        <v>2</v>
      </c>
      <c r="D17797" s="6">
        <f>MOD(B17798-log[[#This Row],[HEURE]],1)</f>
        <v>1.1574074074038876E-5</v>
      </c>
      <c r="E17797" s="2" t="s">
        <v>674</v>
      </c>
      <c r="F17797" s="2" t="str">
        <f t="shared" si="278"/>
        <v>Bocal 113 oct 08 56m49s</v>
      </c>
      <c r="G17797" s="4" t="str">
        <f>IFERROR(VLOOKUP($F17797,[1]Auteur!$1:$1048576,2,FALSE),"NOK")</f>
        <v xml:space="preserve">Bocal 113 oct 08 </v>
      </c>
      <c r="H17797" s="4" t="str">
        <f>IFERROR(VLOOKUP($F17797,[1]Auteur!$1:$1048576,7,FALSE),"NOK")</f>
        <v>O</v>
      </c>
      <c r="I17797" s="4" t="str">
        <f>IFERROR(VLOOKUP($F17797,[1]Auteur!$1:$1048576,8,FALSE),"NOK")</f>
        <v>O</v>
      </c>
      <c r="J17797" s="4" t="str">
        <f>IFERROR(VLOOKUP($F17797,[1]Auteur!$1:$1048576,9,FALSE),"NOK")</f>
        <v>O</v>
      </c>
      <c r="K17797" s="4" t="str">
        <f>IFERROR(VLOOKUP($F17797,[1]Auteur!$1:$1048576,3,FALSE),"NOK")</f>
        <v>Richard Sovied</v>
      </c>
      <c r="L17797" s="4" t="str">
        <f>IFERROR(VLOOKUP($F17797,[1]Auteur!$1:$1048576,10,FALSE),"NOK")</f>
        <v>O</v>
      </c>
      <c r="M17797" s="4" t="str">
        <f>IFERROR(VLOOKUP($F17797,[1]Auteur!$1:$1048576,11,FALSE),"NOK")</f>
        <v>France</v>
      </c>
      <c r="N17797" s="4">
        <f>IFERROR(VLOOKUP($F17797,[1]Auteur!$1:$1048576,5,FALSE),"NOK")</f>
        <v>2008</v>
      </c>
      <c r="O17797" s="4" t="str">
        <f>IFERROR(VLOOKUP($F17797,[1]Auteur!$1:$1048576,6,FALSE),"NOK")</f>
        <v>Documentaire</v>
      </c>
      <c r="P17797" s="4" t="str">
        <f>IFERROR(VLOOKUP($F17797,[1]Auteur!$1:$1048576,12,FALSE),"NOK")</f>
        <v>O</v>
      </c>
      <c r="Q17797" s="14" t="str">
        <f>IFERROR(VLOOKUP($F17797,[1]Auteur!$1:$1048576,4,FALSE),"NOK")</f>
        <v>TELE BOCAL</v>
      </c>
    </row>
    <row r="17798" spans="1:17" x14ac:dyDescent="0.25">
      <c r="A17798" s="7">
        <v>44388</v>
      </c>
      <c r="B17798" s="8">
        <v>0.79621527777777779</v>
      </c>
      <c r="C17798" s="2" t="s">
        <v>2</v>
      </c>
      <c r="D17798" s="6">
        <f>MOD(B17799-log[[#This Row],[HEURE]],1)</f>
        <v>3.7094907407407396E-2</v>
      </c>
      <c r="E17798" s="2" t="s">
        <v>681</v>
      </c>
      <c r="F17798" s="2" t="str">
        <f t="shared" si="278"/>
        <v>Bocal 118 Mai 2007 1h03m11s</v>
      </c>
      <c r="G17798" s="4" t="str">
        <f>IFERROR(VLOOKUP($F17798,[1]Auteur!$1:$1048576,2,FALSE),"NOK")</f>
        <v>Bocal 118 Mai 2007</v>
      </c>
      <c r="H17798" s="4" t="str">
        <f>IFERROR(VLOOKUP($F17798,[1]Auteur!$1:$1048576,7,FALSE),"NOK")</f>
        <v>O</v>
      </c>
      <c r="I17798" s="4" t="str">
        <f>IFERROR(VLOOKUP($F17798,[1]Auteur!$1:$1048576,8,FALSE),"NOK")</f>
        <v>O</v>
      </c>
      <c r="J17798" s="4" t="str">
        <f>IFERROR(VLOOKUP($F17798,[1]Auteur!$1:$1048576,9,FALSE),"NOK")</f>
        <v>O</v>
      </c>
      <c r="K17798" s="4" t="str">
        <f>IFERROR(VLOOKUP($F17798,[1]Auteur!$1:$1048576,3,FALSE),"NOK")</f>
        <v>Richard Sovied</v>
      </c>
      <c r="L17798" s="4" t="str">
        <f>IFERROR(VLOOKUP($F17798,[1]Auteur!$1:$1048576,10,FALSE),"NOK")</f>
        <v>O</v>
      </c>
      <c r="M17798" s="4" t="str">
        <f>IFERROR(VLOOKUP($F17798,[1]Auteur!$1:$1048576,11,FALSE),"NOK")</f>
        <v>France</v>
      </c>
      <c r="N17798" s="4">
        <f>IFERROR(VLOOKUP($F17798,[1]Auteur!$1:$1048576,5,FALSE),"NOK")</f>
        <v>2007</v>
      </c>
      <c r="O17798" s="4" t="str">
        <f>IFERROR(VLOOKUP($F17798,[1]Auteur!$1:$1048576,6,FALSE),"NOK")</f>
        <v>Documentaire</v>
      </c>
      <c r="P17798" s="4" t="str">
        <f>IFERROR(VLOOKUP($F17798,[1]Auteur!$1:$1048576,12,FALSE),"NOK")</f>
        <v>O</v>
      </c>
      <c r="Q17798" s="14" t="str">
        <f>IFERROR(VLOOKUP($F17798,[1]Auteur!$1:$1048576,4,FALSE),"NOK")</f>
        <v>TELE BOCAL</v>
      </c>
    </row>
    <row r="17799" spans="1:17" x14ac:dyDescent="0.25">
      <c r="A17799" s="7">
        <v>44388</v>
      </c>
      <c r="B17799" s="8">
        <v>0.83331018518518518</v>
      </c>
      <c r="C17799" s="2" t="s">
        <v>2</v>
      </c>
      <c r="D17799" s="6">
        <f>MOD(B17800-log[[#This Row],[HEURE]],1)</f>
        <v>4.4803240740740713E-2</v>
      </c>
      <c r="E17799" s="2" t="s">
        <v>683</v>
      </c>
      <c r="F17799" s="2" t="str">
        <f t="shared" si="278"/>
        <v>Bocal 119 Juin 2007 1h04m31s</v>
      </c>
      <c r="G17799" s="4" t="str">
        <f>IFERROR(VLOOKUP($F17799,[1]Auteur!$1:$1048576,2,FALSE),"NOK")</f>
        <v>Bocal 119 Juin 2007</v>
      </c>
      <c r="H17799" s="4" t="str">
        <f>IFERROR(VLOOKUP($F17799,[1]Auteur!$1:$1048576,7,FALSE),"NOK")</f>
        <v>O</v>
      </c>
      <c r="I17799" s="4" t="str">
        <f>IFERROR(VLOOKUP($F17799,[1]Auteur!$1:$1048576,8,FALSE),"NOK")</f>
        <v>O</v>
      </c>
      <c r="J17799" s="4" t="str">
        <f>IFERROR(VLOOKUP($F17799,[1]Auteur!$1:$1048576,9,FALSE),"NOK")</f>
        <v>O</v>
      </c>
      <c r="K17799" s="4" t="str">
        <f>IFERROR(VLOOKUP($F17799,[1]Auteur!$1:$1048576,3,FALSE),"NOK")</f>
        <v>Richard Sovied</v>
      </c>
      <c r="L17799" s="4" t="str">
        <f>IFERROR(VLOOKUP($F17799,[1]Auteur!$1:$1048576,10,FALSE),"NOK")</f>
        <v>O</v>
      </c>
      <c r="M17799" s="4" t="str">
        <f>IFERROR(VLOOKUP($F17799,[1]Auteur!$1:$1048576,11,FALSE),"NOK")</f>
        <v>France</v>
      </c>
      <c r="N17799" s="4">
        <f>IFERROR(VLOOKUP($F17799,[1]Auteur!$1:$1048576,5,FALSE),"NOK")</f>
        <v>2007</v>
      </c>
      <c r="O17799" s="4" t="str">
        <f>IFERROR(VLOOKUP($F17799,[1]Auteur!$1:$1048576,6,FALSE),"NOK")</f>
        <v>Documentaire</v>
      </c>
      <c r="P17799" s="4" t="str">
        <f>IFERROR(VLOOKUP($F17799,[1]Auteur!$1:$1048576,12,FALSE),"NOK")</f>
        <v>O</v>
      </c>
      <c r="Q17799" s="14" t="str">
        <f>IFERROR(VLOOKUP($F17799,[1]Auteur!$1:$1048576,4,FALSE),"NOK")</f>
        <v>TELE BOCAL</v>
      </c>
    </row>
    <row r="17800" spans="1:17" x14ac:dyDescent="0.25">
      <c r="A17800" s="7">
        <v>44388</v>
      </c>
      <c r="B17800" s="8">
        <v>0.87811342592592589</v>
      </c>
      <c r="C17800" s="2" t="s">
        <v>2</v>
      </c>
      <c r="D17800" s="6">
        <f>MOD(B17801-log[[#This Row],[HEURE]],1)</f>
        <v>4.3969907407407471E-2</v>
      </c>
      <c r="E17800" s="2" t="s">
        <v>684</v>
      </c>
      <c r="F17800" s="2" t="str">
        <f t="shared" si="278"/>
        <v>Bêtisier 2009</v>
      </c>
      <c r="G17800" s="4" t="str">
        <f>IFERROR(VLOOKUP($F17800,[1]Auteur!$1:$1048576,2,FALSE),"NOK")</f>
        <v>Bêtisier 2009</v>
      </c>
      <c r="H17800" s="4" t="str">
        <f>IFERROR(VLOOKUP($F17800,[1]Auteur!$1:$1048576,7,FALSE),"NOK")</f>
        <v>O</v>
      </c>
      <c r="I17800" s="4" t="str">
        <f>IFERROR(VLOOKUP($F17800,[1]Auteur!$1:$1048576,8,FALSE),"NOK")</f>
        <v>O</v>
      </c>
      <c r="J17800" s="4" t="str">
        <f>IFERROR(VLOOKUP($F17800,[1]Auteur!$1:$1048576,9,FALSE),"NOK")</f>
        <v>O</v>
      </c>
      <c r="K17800" s="4" t="str">
        <f>IFERROR(VLOOKUP($F17800,[1]Auteur!$1:$1048576,3,FALSE),"NOK")</f>
        <v>Richard Sovied</v>
      </c>
      <c r="L17800" s="4" t="str">
        <f>IFERROR(VLOOKUP($F17800,[1]Auteur!$1:$1048576,10,FALSE),"NOK")</f>
        <v>O</v>
      </c>
      <c r="M17800" s="4" t="str">
        <f>IFERROR(VLOOKUP($F17800,[1]Auteur!$1:$1048576,11,FALSE),"NOK")</f>
        <v>France</v>
      </c>
      <c r="N17800" s="4">
        <f>IFERROR(VLOOKUP($F17800,[1]Auteur!$1:$1048576,5,FALSE),"NOK")</f>
        <v>2009</v>
      </c>
      <c r="O17800" s="4" t="str">
        <f>IFERROR(VLOOKUP($F17800,[1]Auteur!$1:$1048576,6,FALSE),"NOK")</f>
        <v>Fiction</v>
      </c>
      <c r="P17800" s="4" t="str">
        <f>IFERROR(VLOOKUP($F17800,[1]Auteur!$1:$1048576,12,FALSE),"NOK")</f>
        <v>O</v>
      </c>
      <c r="Q17800" s="14" t="str">
        <f>IFERROR(VLOOKUP($F17800,[1]Auteur!$1:$1048576,4,FALSE),"NOK")</f>
        <v xml:space="preserve">Télé Bocal </v>
      </c>
    </row>
    <row r="17801" spans="1:17" x14ac:dyDescent="0.25">
      <c r="A17801" s="7">
        <v>44388</v>
      </c>
      <c r="B17801" s="8">
        <v>0.92208333333333337</v>
      </c>
      <c r="C17801" s="2" t="s">
        <v>2</v>
      </c>
      <c r="D17801" s="6">
        <f>MOD(B17802-log[[#This Row],[HEURE]],1)</f>
        <v>1.5381944444444406E-2</v>
      </c>
      <c r="E17801" s="2" t="s">
        <v>685</v>
      </c>
      <c r="F17801" s="2" t="str">
        <f t="shared" si="278"/>
        <v>1 Qu'ils s'amusent en paix 22'09</v>
      </c>
      <c r="G17801" s="4" t="str">
        <f>IFERROR(VLOOKUP($F17801,[1]Auteur!$1:$1048576,2,FALSE),"NOK")</f>
        <v>Qu'ils s'amusent en paix</v>
      </c>
      <c r="H17801" s="4" t="str">
        <f>IFERROR(VLOOKUP($F17801,[1]Auteur!$1:$1048576,7,FALSE),"NOK")</f>
        <v>O</v>
      </c>
      <c r="I17801" s="4" t="str">
        <f>IFERROR(VLOOKUP($F17801,[1]Auteur!$1:$1048576,8,FALSE),"NOK")</f>
        <v>O</v>
      </c>
      <c r="J17801" s="4" t="str">
        <f>IFERROR(VLOOKUP($F17801,[1]Auteur!$1:$1048576,9,FALSE),"NOK")</f>
        <v>O</v>
      </c>
      <c r="K17801" s="4" t="str">
        <f>IFERROR(VLOOKUP($F17801,[1]Auteur!$1:$1048576,3,FALSE),"NOK")</f>
        <v>Olivier Smolders</v>
      </c>
      <c r="L17801" s="4" t="str">
        <f>IFERROR(VLOOKUP($F17801,[1]Auteur!$1:$1048576,10,FALSE),"NOK")</f>
        <v>O</v>
      </c>
      <c r="M17801" s="4" t="str">
        <f>IFERROR(VLOOKUP($F17801,[1]Auteur!$1:$1048576,11,FALSE),"NOK")</f>
        <v>France</v>
      </c>
      <c r="N17801" s="4">
        <f>IFERROR(VLOOKUP($F17801,[1]Auteur!$1:$1048576,5,FALSE),"NOK")</f>
        <v>2013</v>
      </c>
      <c r="O17801" s="4" t="str">
        <f>IFERROR(VLOOKUP($F17801,[1]Auteur!$1:$1048576,6,FALSE),"NOK")</f>
        <v>Fiction</v>
      </c>
      <c r="P17801" s="4" t="str">
        <f>IFERROR(VLOOKUP($F17801,[1]Auteur!$1:$1048576,12,FALSE),"NOK")</f>
        <v>O</v>
      </c>
      <c r="Q17801" s="14" t="str">
        <f>IFERROR(VLOOKUP($F17801,[1]Auteur!$1:$1048576,4,FALSE),"NOK")</f>
        <v>Insas</v>
      </c>
    </row>
    <row r="17802" spans="1:17" x14ac:dyDescent="0.25">
      <c r="A17802" s="7">
        <v>44388</v>
      </c>
      <c r="B17802" s="8">
        <v>0.93746527777777777</v>
      </c>
      <c r="C17802" s="2" t="s">
        <v>2</v>
      </c>
      <c r="D17802" s="6">
        <f>MOD(B17803-log[[#This Row],[HEURE]],1)</f>
        <v>3.8032407407407431E-2</v>
      </c>
      <c r="E17802" s="2" t="s">
        <v>150</v>
      </c>
      <c r="F17802" s="2" t="str">
        <f t="shared" si="278"/>
        <v>Bêtisier 2010-2011</v>
      </c>
      <c r="G17802" s="4" t="str">
        <f>IFERROR(VLOOKUP($F17802,[1]Auteur!$1:$1048576,2,FALSE),"NOK")</f>
        <v>Bêtisier 2010-2011</v>
      </c>
      <c r="H17802" s="4" t="str">
        <f>IFERROR(VLOOKUP($F17802,[1]Auteur!$1:$1048576,7,FALSE),"NOK")</f>
        <v>O</v>
      </c>
      <c r="I17802" s="4" t="str">
        <f>IFERROR(VLOOKUP($F17802,[1]Auteur!$1:$1048576,8,FALSE),"NOK")</f>
        <v>O</v>
      </c>
      <c r="J17802" s="4" t="str">
        <f>IFERROR(VLOOKUP($F17802,[1]Auteur!$1:$1048576,9,FALSE),"NOK")</f>
        <v>O</v>
      </c>
      <c r="K17802" s="4" t="str">
        <f>IFERROR(VLOOKUP($F17802,[1]Auteur!$1:$1048576,3,FALSE),"NOK")</f>
        <v>Richard Sovied</v>
      </c>
      <c r="L17802" s="4" t="str">
        <f>IFERROR(VLOOKUP($F17802,[1]Auteur!$1:$1048576,10,FALSE),"NOK")</f>
        <v>O</v>
      </c>
      <c r="M17802" s="4" t="str">
        <f>IFERROR(VLOOKUP($F17802,[1]Auteur!$1:$1048576,11,FALSE),"NOK")</f>
        <v>France</v>
      </c>
      <c r="N17802" s="4">
        <f>IFERROR(VLOOKUP($F17802,[1]Auteur!$1:$1048576,5,FALSE),"NOK")</f>
        <v>2011</v>
      </c>
      <c r="O17802" s="4" t="str">
        <f>IFERROR(VLOOKUP($F17802,[1]Auteur!$1:$1048576,6,FALSE),"NOK")</f>
        <v>Fiction</v>
      </c>
      <c r="P17802" s="4" t="str">
        <f>IFERROR(VLOOKUP($F17802,[1]Auteur!$1:$1048576,12,FALSE),"NOK")</f>
        <v>O</v>
      </c>
      <c r="Q17802" s="14" t="str">
        <f>IFERROR(VLOOKUP($F17802,[1]Auteur!$1:$1048576,4,FALSE),"NOK")</f>
        <v>TELE BOCAL</v>
      </c>
    </row>
    <row r="17803" spans="1:17" x14ac:dyDescent="0.25">
      <c r="A17803" s="7">
        <v>44388</v>
      </c>
      <c r="B17803" s="8">
        <v>0.9754976851851852</v>
      </c>
      <c r="C17803" s="2" t="s">
        <v>2</v>
      </c>
      <c r="D17803" s="6">
        <f>MOD(B17804-log[[#This Row],[HEURE]],1)</f>
        <v>6.40856481481481E-2</v>
      </c>
      <c r="E17803" s="2" t="s">
        <v>686</v>
      </c>
      <c r="F17803" s="2" t="str">
        <f t="shared" si="278"/>
        <v>Bocal 120 juil 2006:2007 best Of 1h32m17s</v>
      </c>
      <c r="G17803" s="4" t="str">
        <f>IFERROR(VLOOKUP($F17803,[1]Auteur!$1:$1048576,2,FALSE),"NOK")</f>
        <v>Bocal 120 juil 2006/2007 best Of</v>
      </c>
      <c r="H17803" s="4" t="str">
        <f>IFERROR(VLOOKUP($F17803,[1]Auteur!$1:$1048576,7,FALSE),"NOK")</f>
        <v>O</v>
      </c>
      <c r="I17803" s="4" t="str">
        <f>IFERROR(VLOOKUP($F17803,[1]Auteur!$1:$1048576,8,FALSE),"NOK")</f>
        <v>O</v>
      </c>
      <c r="J17803" s="4" t="str">
        <f>IFERROR(VLOOKUP($F17803,[1]Auteur!$1:$1048576,9,FALSE),"NOK")</f>
        <v>O</v>
      </c>
      <c r="K17803" s="4" t="str">
        <f>IFERROR(VLOOKUP($F17803,[1]Auteur!$1:$1048576,3,FALSE),"NOK")</f>
        <v>Richard Sovied</v>
      </c>
      <c r="L17803" s="4" t="str">
        <f>IFERROR(VLOOKUP($F17803,[1]Auteur!$1:$1048576,10,FALSE),"NOK")</f>
        <v>O</v>
      </c>
      <c r="M17803" s="4" t="str">
        <f>IFERROR(VLOOKUP($F17803,[1]Auteur!$1:$1048576,11,FALSE),"NOK")</f>
        <v>France</v>
      </c>
      <c r="N17803" s="4" t="str">
        <f>IFERROR(VLOOKUP($F17803,[1]Auteur!$1:$1048576,5,FALSE),"NOK")</f>
        <v>2006/2007</v>
      </c>
      <c r="O17803" s="4" t="str">
        <f>IFERROR(VLOOKUP($F17803,[1]Auteur!$1:$1048576,6,FALSE),"NOK")</f>
        <v>Documentaire</v>
      </c>
      <c r="P17803" s="4" t="str">
        <f>IFERROR(VLOOKUP($F17803,[1]Auteur!$1:$1048576,12,FALSE),"NOK")</f>
        <v>O</v>
      </c>
      <c r="Q17803" s="14" t="str">
        <f>IFERROR(VLOOKUP($F17803,[1]Auteur!$1:$1048576,4,FALSE),"NOK")</f>
        <v xml:space="preserve">Télé Bocal </v>
      </c>
    </row>
    <row r="17804" spans="1:17" x14ac:dyDescent="0.25">
      <c r="A17804" s="7">
        <v>44389</v>
      </c>
      <c r="B17804" s="8">
        <v>3.9583333333333331E-2</v>
      </c>
      <c r="C17804" s="2" t="s">
        <v>2</v>
      </c>
      <c r="D17804" s="6">
        <f>MOD(B17805-log[[#This Row],[HEURE]],1)</f>
        <v>2.1412037037037077E-3</v>
      </c>
      <c r="E17804" s="2" t="s">
        <v>687</v>
      </c>
      <c r="F17804" s="2" t="str">
        <f t="shared" si="278"/>
        <v>1 LES SERVEUSES 4 EP3 3'05</v>
      </c>
      <c r="G17804" s="4" t="str">
        <f>IFERROR(VLOOKUP($F17804,[1]Auteur!$1:$1048576,2,FALSE),"NOK")</f>
        <v>LES SERVEUSES 4</v>
      </c>
      <c r="H17804" s="4" t="str">
        <f>IFERROR(VLOOKUP($F17804,[1]Auteur!$1:$1048576,7,FALSE),"NOK")</f>
        <v>O</v>
      </c>
      <c r="I17804" s="4" t="str">
        <f>IFERROR(VLOOKUP($F17804,[1]Auteur!$1:$1048576,8,FALSE),"NOK")</f>
        <v>O</v>
      </c>
      <c r="J17804" s="4" t="str">
        <f>IFERROR(VLOOKUP($F17804,[1]Auteur!$1:$1048576,9,FALSE),"NOK")</f>
        <v>O</v>
      </c>
      <c r="K17804" s="4" t="str">
        <f>IFERROR(VLOOKUP($F17804,[1]Auteur!$1:$1048576,3,FALSE),"NOK")</f>
        <v>Jean Loup Martin</v>
      </c>
      <c r="L17804" s="4" t="str">
        <f>IFERROR(VLOOKUP($F17804,[1]Auteur!$1:$1048576,10,FALSE),"NOK")</f>
        <v>O</v>
      </c>
      <c r="M17804" s="4" t="str">
        <f>IFERROR(VLOOKUP($F17804,[1]Auteur!$1:$1048576,11,FALSE),"NOK")</f>
        <v>France</v>
      </c>
      <c r="N17804" s="4">
        <f>IFERROR(VLOOKUP($F17804,[1]Auteur!$1:$1048576,5,FALSE),"NOK")</f>
        <v>2016</v>
      </c>
      <c r="O17804" s="4" t="str">
        <f>IFERROR(VLOOKUP($F17804,[1]Auteur!$1:$1048576,6,FALSE),"NOK")</f>
        <v>Fiction</v>
      </c>
      <c r="P17804" s="4" t="str">
        <f>IFERROR(VLOOKUP($F17804,[1]Auteur!$1:$1048576,12,FALSE),"NOK")</f>
        <v>O</v>
      </c>
      <c r="Q17804" s="14" t="str">
        <f>IFERROR(VLOOKUP($F17804,[1]Auteur!$1:$1048576,4,FALSE),"NOK")</f>
        <v>Cendrane Films</v>
      </c>
    </row>
    <row r="17805" spans="1:17" x14ac:dyDescent="0.25">
      <c r="A17805" s="7">
        <v>44389</v>
      </c>
      <c r="B17805" s="8">
        <v>4.1724537037037039E-2</v>
      </c>
      <c r="C17805" s="2" t="s">
        <v>2</v>
      </c>
      <c r="D17805" s="6">
        <f>MOD(B17806-log[[#This Row],[HEURE]],1)</f>
        <v>3.8043981481481477E-2</v>
      </c>
      <c r="E17805" s="2" t="s">
        <v>150</v>
      </c>
      <c r="F17805" s="2" t="str">
        <f t="shared" si="278"/>
        <v>Bêtisier 2010-2011</v>
      </c>
      <c r="G17805" s="4" t="str">
        <f>IFERROR(VLOOKUP($F17805,[1]Auteur!$1:$1048576,2,FALSE),"NOK")</f>
        <v>Bêtisier 2010-2011</v>
      </c>
      <c r="H17805" s="4" t="str">
        <f>IFERROR(VLOOKUP($F17805,[1]Auteur!$1:$1048576,7,FALSE),"NOK")</f>
        <v>O</v>
      </c>
      <c r="I17805" s="4" t="str">
        <f>IFERROR(VLOOKUP($F17805,[1]Auteur!$1:$1048576,8,FALSE),"NOK")</f>
        <v>O</v>
      </c>
      <c r="J17805" s="4" t="str">
        <f>IFERROR(VLOOKUP($F17805,[1]Auteur!$1:$1048576,9,FALSE),"NOK")</f>
        <v>O</v>
      </c>
      <c r="K17805" s="4" t="str">
        <f>IFERROR(VLOOKUP($F17805,[1]Auteur!$1:$1048576,3,FALSE),"NOK")</f>
        <v>Richard Sovied</v>
      </c>
      <c r="L17805" s="4" t="str">
        <f>IFERROR(VLOOKUP($F17805,[1]Auteur!$1:$1048576,10,FALSE),"NOK")</f>
        <v>O</v>
      </c>
      <c r="M17805" s="4" t="str">
        <f>IFERROR(VLOOKUP($F17805,[1]Auteur!$1:$1048576,11,FALSE),"NOK")</f>
        <v>France</v>
      </c>
      <c r="N17805" s="4">
        <f>IFERROR(VLOOKUP($F17805,[1]Auteur!$1:$1048576,5,FALSE),"NOK")</f>
        <v>2011</v>
      </c>
      <c r="O17805" s="4" t="str">
        <f>IFERROR(VLOOKUP($F17805,[1]Auteur!$1:$1048576,6,FALSE),"NOK")</f>
        <v>Fiction</v>
      </c>
      <c r="P17805" s="4" t="str">
        <f>IFERROR(VLOOKUP($F17805,[1]Auteur!$1:$1048576,12,FALSE),"NOK")</f>
        <v>O</v>
      </c>
      <c r="Q17805" s="14" t="str">
        <f>IFERROR(VLOOKUP($F17805,[1]Auteur!$1:$1048576,4,FALSE),"NOK")</f>
        <v>TELE BOCAL</v>
      </c>
    </row>
    <row r="17806" spans="1:17" x14ac:dyDescent="0.25">
      <c r="A17806" s="7">
        <v>44389</v>
      </c>
      <c r="B17806" s="8">
        <v>7.9768518518518516E-2</v>
      </c>
      <c r="C17806" s="2" t="s">
        <v>2</v>
      </c>
      <c r="D17806" s="6">
        <f>MOD(B17807-log[[#This Row],[HEURE]],1)</f>
        <v>6.4085648148148155E-2</v>
      </c>
      <c r="E17806" s="2" t="s">
        <v>686</v>
      </c>
      <c r="F17806" s="2" t="str">
        <f t="shared" si="278"/>
        <v>Bocal 120 juil 2006:2007 best Of 1h32m17s</v>
      </c>
      <c r="G17806" s="4" t="str">
        <f>IFERROR(VLOOKUP($F17806,[1]Auteur!$1:$1048576,2,FALSE),"NOK")</f>
        <v>Bocal 120 juil 2006/2007 best Of</v>
      </c>
      <c r="H17806" s="4" t="str">
        <f>IFERROR(VLOOKUP($F17806,[1]Auteur!$1:$1048576,7,FALSE),"NOK")</f>
        <v>O</v>
      </c>
      <c r="I17806" s="4" t="str">
        <f>IFERROR(VLOOKUP($F17806,[1]Auteur!$1:$1048576,8,FALSE),"NOK")</f>
        <v>O</v>
      </c>
      <c r="J17806" s="4" t="str">
        <f>IFERROR(VLOOKUP($F17806,[1]Auteur!$1:$1048576,9,FALSE),"NOK")</f>
        <v>O</v>
      </c>
      <c r="K17806" s="4" t="str">
        <f>IFERROR(VLOOKUP($F17806,[1]Auteur!$1:$1048576,3,FALSE),"NOK")</f>
        <v>Richard Sovied</v>
      </c>
      <c r="L17806" s="4" t="str">
        <f>IFERROR(VLOOKUP($F17806,[1]Auteur!$1:$1048576,10,FALSE),"NOK")</f>
        <v>O</v>
      </c>
      <c r="M17806" s="4" t="str">
        <f>IFERROR(VLOOKUP($F17806,[1]Auteur!$1:$1048576,11,FALSE),"NOK")</f>
        <v>France</v>
      </c>
      <c r="N17806" s="4" t="str">
        <f>IFERROR(VLOOKUP($F17806,[1]Auteur!$1:$1048576,5,FALSE),"NOK")</f>
        <v>2006/2007</v>
      </c>
      <c r="O17806" s="4" t="str">
        <f>IFERROR(VLOOKUP($F17806,[1]Auteur!$1:$1048576,6,FALSE),"NOK")</f>
        <v>Documentaire</v>
      </c>
      <c r="P17806" s="4" t="str">
        <f>IFERROR(VLOOKUP($F17806,[1]Auteur!$1:$1048576,12,FALSE),"NOK")</f>
        <v>O</v>
      </c>
      <c r="Q17806" s="14" t="str">
        <f>IFERROR(VLOOKUP($F17806,[1]Auteur!$1:$1048576,4,FALSE),"NOK")</f>
        <v xml:space="preserve">Télé Bocal </v>
      </c>
    </row>
    <row r="17807" spans="1:17" x14ac:dyDescent="0.25">
      <c r="A17807" s="7">
        <v>44389</v>
      </c>
      <c r="B17807" s="8">
        <v>0.14385416666666667</v>
      </c>
      <c r="C17807" s="2" t="s">
        <v>2</v>
      </c>
      <c r="D17807" s="6">
        <f>MOD(B17808-log[[#This Row],[HEURE]],1)</f>
        <v>2.1296296296296202E-3</v>
      </c>
      <c r="E17807" s="2" t="s">
        <v>687</v>
      </c>
      <c r="F17807" s="2" t="str">
        <f t="shared" si="278"/>
        <v>1 LES SERVEUSES 4 EP3 3'05</v>
      </c>
      <c r="G17807" s="4" t="str">
        <f>IFERROR(VLOOKUP($F17807,[1]Auteur!$1:$1048576,2,FALSE),"NOK")</f>
        <v>LES SERVEUSES 4</v>
      </c>
      <c r="H17807" s="4" t="str">
        <f>IFERROR(VLOOKUP($F17807,[1]Auteur!$1:$1048576,7,FALSE),"NOK")</f>
        <v>O</v>
      </c>
      <c r="I17807" s="4" t="str">
        <f>IFERROR(VLOOKUP($F17807,[1]Auteur!$1:$1048576,8,FALSE),"NOK")</f>
        <v>O</v>
      </c>
      <c r="J17807" s="4" t="str">
        <f>IFERROR(VLOOKUP($F17807,[1]Auteur!$1:$1048576,9,FALSE),"NOK")</f>
        <v>O</v>
      </c>
      <c r="K17807" s="4" t="str">
        <f>IFERROR(VLOOKUP($F17807,[1]Auteur!$1:$1048576,3,FALSE),"NOK")</f>
        <v>Jean Loup Martin</v>
      </c>
      <c r="L17807" s="4" t="str">
        <f>IFERROR(VLOOKUP($F17807,[1]Auteur!$1:$1048576,10,FALSE),"NOK")</f>
        <v>O</v>
      </c>
      <c r="M17807" s="4" t="str">
        <f>IFERROR(VLOOKUP($F17807,[1]Auteur!$1:$1048576,11,FALSE),"NOK")</f>
        <v>France</v>
      </c>
      <c r="N17807" s="4">
        <f>IFERROR(VLOOKUP($F17807,[1]Auteur!$1:$1048576,5,FALSE),"NOK")</f>
        <v>2016</v>
      </c>
      <c r="O17807" s="4" t="str">
        <f>IFERROR(VLOOKUP($F17807,[1]Auteur!$1:$1048576,6,FALSE),"NOK")</f>
        <v>Fiction</v>
      </c>
      <c r="P17807" s="4" t="str">
        <f>IFERROR(VLOOKUP($F17807,[1]Auteur!$1:$1048576,12,FALSE),"NOK")</f>
        <v>O</v>
      </c>
      <c r="Q17807" s="14" t="str">
        <f>IFERROR(VLOOKUP($F17807,[1]Auteur!$1:$1048576,4,FALSE),"NOK")</f>
        <v>Cendrane Films</v>
      </c>
    </row>
    <row r="17808" spans="1:17" x14ac:dyDescent="0.25">
      <c r="A17808" s="7">
        <v>44389</v>
      </c>
      <c r="B17808" s="8">
        <v>0.14598379629629629</v>
      </c>
      <c r="C17808" s="2" t="s">
        <v>2</v>
      </c>
      <c r="D17808" s="6">
        <f>MOD(B17809-log[[#This Row],[HEURE]],1)</f>
        <v>3.8043981481481498E-2</v>
      </c>
      <c r="E17808" s="2" t="s">
        <v>150</v>
      </c>
      <c r="F17808" s="2" t="str">
        <f t="shared" si="278"/>
        <v>Bêtisier 2010-2011</v>
      </c>
      <c r="G17808" s="4" t="str">
        <f>IFERROR(VLOOKUP($F17808,[1]Auteur!$1:$1048576,2,FALSE),"NOK")</f>
        <v>Bêtisier 2010-2011</v>
      </c>
      <c r="H17808" s="4" t="str">
        <f>IFERROR(VLOOKUP($F17808,[1]Auteur!$1:$1048576,7,FALSE),"NOK")</f>
        <v>O</v>
      </c>
      <c r="I17808" s="4" t="str">
        <f>IFERROR(VLOOKUP($F17808,[1]Auteur!$1:$1048576,8,FALSE),"NOK")</f>
        <v>O</v>
      </c>
      <c r="J17808" s="4" t="str">
        <f>IFERROR(VLOOKUP($F17808,[1]Auteur!$1:$1048576,9,FALSE),"NOK")</f>
        <v>O</v>
      </c>
      <c r="K17808" s="4" t="str">
        <f>IFERROR(VLOOKUP($F17808,[1]Auteur!$1:$1048576,3,FALSE),"NOK")</f>
        <v>Richard Sovied</v>
      </c>
      <c r="L17808" s="4" t="str">
        <f>IFERROR(VLOOKUP($F17808,[1]Auteur!$1:$1048576,10,FALSE),"NOK")</f>
        <v>O</v>
      </c>
      <c r="M17808" s="4" t="str">
        <f>IFERROR(VLOOKUP($F17808,[1]Auteur!$1:$1048576,11,FALSE),"NOK")</f>
        <v>France</v>
      </c>
      <c r="N17808" s="4">
        <f>IFERROR(VLOOKUP($F17808,[1]Auteur!$1:$1048576,5,FALSE),"NOK")</f>
        <v>2011</v>
      </c>
      <c r="O17808" s="4" t="str">
        <f>IFERROR(VLOOKUP($F17808,[1]Auteur!$1:$1048576,6,FALSE),"NOK")</f>
        <v>Fiction</v>
      </c>
      <c r="P17808" s="4" t="str">
        <f>IFERROR(VLOOKUP($F17808,[1]Auteur!$1:$1048576,12,FALSE),"NOK")</f>
        <v>O</v>
      </c>
      <c r="Q17808" s="14" t="str">
        <f>IFERROR(VLOOKUP($F17808,[1]Auteur!$1:$1048576,4,FALSE),"NOK")</f>
        <v>TELE BOCAL</v>
      </c>
    </row>
    <row r="17809" spans="1:17" x14ac:dyDescent="0.25">
      <c r="A17809" s="7">
        <v>44389</v>
      </c>
      <c r="B17809" s="8">
        <v>0.18402777777777779</v>
      </c>
      <c r="C17809" s="2" t="s">
        <v>2</v>
      </c>
      <c r="D17809" s="6">
        <f>MOD(B17810-log[[#This Row],[HEURE]],1)</f>
        <v>6.4085648148148128E-2</v>
      </c>
      <c r="E17809" s="2" t="s">
        <v>686</v>
      </c>
      <c r="F17809" s="2" t="str">
        <f t="shared" si="278"/>
        <v>Bocal 120 juil 2006:2007 best Of 1h32m17s</v>
      </c>
      <c r="G17809" s="4" t="str">
        <f>IFERROR(VLOOKUP($F17809,[1]Auteur!$1:$1048576,2,FALSE),"NOK")</f>
        <v>Bocal 120 juil 2006/2007 best Of</v>
      </c>
      <c r="H17809" s="4" t="str">
        <f>IFERROR(VLOOKUP($F17809,[1]Auteur!$1:$1048576,7,FALSE),"NOK")</f>
        <v>O</v>
      </c>
      <c r="I17809" s="4" t="str">
        <f>IFERROR(VLOOKUP($F17809,[1]Auteur!$1:$1048576,8,FALSE),"NOK")</f>
        <v>O</v>
      </c>
      <c r="J17809" s="4" t="str">
        <f>IFERROR(VLOOKUP($F17809,[1]Auteur!$1:$1048576,9,FALSE),"NOK")</f>
        <v>O</v>
      </c>
      <c r="K17809" s="4" t="str">
        <f>IFERROR(VLOOKUP($F17809,[1]Auteur!$1:$1048576,3,FALSE),"NOK")</f>
        <v>Richard Sovied</v>
      </c>
      <c r="L17809" s="4" t="str">
        <f>IFERROR(VLOOKUP($F17809,[1]Auteur!$1:$1048576,10,FALSE),"NOK")</f>
        <v>O</v>
      </c>
      <c r="M17809" s="4" t="str">
        <f>IFERROR(VLOOKUP($F17809,[1]Auteur!$1:$1048576,11,FALSE),"NOK")</f>
        <v>France</v>
      </c>
      <c r="N17809" s="4" t="str">
        <f>IFERROR(VLOOKUP($F17809,[1]Auteur!$1:$1048576,5,FALSE),"NOK")</f>
        <v>2006/2007</v>
      </c>
      <c r="O17809" s="4" t="str">
        <f>IFERROR(VLOOKUP($F17809,[1]Auteur!$1:$1048576,6,FALSE),"NOK")</f>
        <v>Documentaire</v>
      </c>
      <c r="P17809" s="4" t="str">
        <f>IFERROR(VLOOKUP($F17809,[1]Auteur!$1:$1048576,12,FALSE),"NOK")</f>
        <v>O</v>
      </c>
      <c r="Q17809" s="14" t="str">
        <f>IFERROR(VLOOKUP($F17809,[1]Auteur!$1:$1048576,4,FALSE),"NOK")</f>
        <v xml:space="preserve">Télé Bocal </v>
      </c>
    </row>
    <row r="17810" spans="1:17" x14ac:dyDescent="0.25">
      <c r="A17810" s="7">
        <v>44389</v>
      </c>
      <c r="B17810" s="8">
        <v>0.24811342592592592</v>
      </c>
      <c r="C17810" s="2" t="s">
        <v>2</v>
      </c>
      <c r="D17810" s="6">
        <f>MOD(B17811-log[[#This Row],[HEURE]],1)</f>
        <v>2.1296296296296202E-3</v>
      </c>
      <c r="E17810" s="2" t="s">
        <v>687</v>
      </c>
      <c r="F17810" s="2" t="str">
        <f t="shared" si="278"/>
        <v>1 LES SERVEUSES 4 EP3 3'05</v>
      </c>
      <c r="G17810" s="4" t="str">
        <f>IFERROR(VLOOKUP($F17810,[1]Auteur!$1:$1048576,2,FALSE),"NOK")</f>
        <v>LES SERVEUSES 4</v>
      </c>
      <c r="H17810" s="4" t="str">
        <f>IFERROR(VLOOKUP($F17810,[1]Auteur!$1:$1048576,7,FALSE),"NOK")</f>
        <v>O</v>
      </c>
      <c r="I17810" s="4" t="str">
        <f>IFERROR(VLOOKUP($F17810,[1]Auteur!$1:$1048576,8,FALSE),"NOK")</f>
        <v>O</v>
      </c>
      <c r="J17810" s="4" t="str">
        <f>IFERROR(VLOOKUP($F17810,[1]Auteur!$1:$1048576,9,FALSE),"NOK")</f>
        <v>O</v>
      </c>
      <c r="K17810" s="4" t="str">
        <f>IFERROR(VLOOKUP($F17810,[1]Auteur!$1:$1048576,3,FALSE),"NOK")</f>
        <v>Jean Loup Martin</v>
      </c>
      <c r="L17810" s="4" t="str">
        <f>IFERROR(VLOOKUP($F17810,[1]Auteur!$1:$1048576,10,FALSE),"NOK")</f>
        <v>O</v>
      </c>
      <c r="M17810" s="4" t="str">
        <f>IFERROR(VLOOKUP($F17810,[1]Auteur!$1:$1048576,11,FALSE),"NOK")</f>
        <v>France</v>
      </c>
      <c r="N17810" s="4">
        <f>IFERROR(VLOOKUP($F17810,[1]Auteur!$1:$1048576,5,FALSE),"NOK")</f>
        <v>2016</v>
      </c>
      <c r="O17810" s="4" t="str">
        <f>IFERROR(VLOOKUP($F17810,[1]Auteur!$1:$1048576,6,FALSE),"NOK")</f>
        <v>Fiction</v>
      </c>
      <c r="P17810" s="4" t="str">
        <f>IFERROR(VLOOKUP($F17810,[1]Auteur!$1:$1048576,12,FALSE),"NOK")</f>
        <v>O</v>
      </c>
      <c r="Q17810" s="14" t="str">
        <f>IFERROR(VLOOKUP($F17810,[1]Auteur!$1:$1048576,4,FALSE),"NOK")</f>
        <v>Cendrane Films</v>
      </c>
    </row>
    <row r="17811" spans="1:17" x14ac:dyDescent="0.25">
      <c r="A17811" s="7">
        <v>44389</v>
      </c>
      <c r="B17811" s="8">
        <v>0.25024305555555554</v>
      </c>
      <c r="C17811" s="2" t="s">
        <v>2</v>
      </c>
      <c r="D17811" s="6">
        <f>MOD(B17812-log[[#This Row],[HEURE]],1)</f>
        <v>3.8043981481481526E-2</v>
      </c>
      <c r="E17811" s="2" t="s">
        <v>150</v>
      </c>
      <c r="F17811" s="2" t="str">
        <f t="shared" si="278"/>
        <v>Bêtisier 2010-2011</v>
      </c>
      <c r="G17811" s="4" t="str">
        <f>IFERROR(VLOOKUP($F17811,[1]Auteur!$1:$1048576,2,FALSE),"NOK")</f>
        <v>Bêtisier 2010-2011</v>
      </c>
      <c r="H17811" s="4" t="str">
        <f>IFERROR(VLOOKUP($F17811,[1]Auteur!$1:$1048576,7,FALSE),"NOK")</f>
        <v>O</v>
      </c>
      <c r="I17811" s="4" t="str">
        <f>IFERROR(VLOOKUP($F17811,[1]Auteur!$1:$1048576,8,FALSE),"NOK")</f>
        <v>O</v>
      </c>
      <c r="J17811" s="4" t="str">
        <f>IFERROR(VLOOKUP($F17811,[1]Auteur!$1:$1048576,9,FALSE),"NOK")</f>
        <v>O</v>
      </c>
      <c r="K17811" s="4" t="str">
        <f>IFERROR(VLOOKUP($F17811,[1]Auteur!$1:$1048576,3,FALSE),"NOK")</f>
        <v>Richard Sovied</v>
      </c>
      <c r="L17811" s="4" t="str">
        <f>IFERROR(VLOOKUP($F17811,[1]Auteur!$1:$1048576,10,FALSE),"NOK")</f>
        <v>O</v>
      </c>
      <c r="M17811" s="4" t="str">
        <f>IFERROR(VLOOKUP($F17811,[1]Auteur!$1:$1048576,11,FALSE),"NOK")</f>
        <v>France</v>
      </c>
      <c r="N17811" s="4">
        <f>IFERROR(VLOOKUP($F17811,[1]Auteur!$1:$1048576,5,FALSE),"NOK")</f>
        <v>2011</v>
      </c>
      <c r="O17811" s="4" t="str">
        <f>IFERROR(VLOOKUP($F17811,[1]Auteur!$1:$1048576,6,FALSE),"NOK")</f>
        <v>Fiction</v>
      </c>
      <c r="P17811" s="4" t="str">
        <f>IFERROR(VLOOKUP($F17811,[1]Auteur!$1:$1048576,12,FALSE),"NOK")</f>
        <v>O</v>
      </c>
      <c r="Q17811" s="14" t="str">
        <f>IFERROR(VLOOKUP($F17811,[1]Auteur!$1:$1048576,4,FALSE),"NOK")</f>
        <v>TELE BOCAL</v>
      </c>
    </row>
    <row r="17812" spans="1:17" x14ac:dyDescent="0.25">
      <c r="A17812" s="7">
        <v>44389</v>
      </c>
      <c r="B17812" s="8">
        <v>0.28828703703703706</v>
      </c>
      <c r="C17812" s="2" t="s">
        <v>2</v>
      </c>
      <c r="D17812" s="6">
        <f>MOD(B17813-log[[#This Row],[HEURE]],1)</f>
        <v>6.40856481481481E-2</v>
      </c>
      <c r="E17812" s="2" t="s">
        <v>686</v>
      </c>
      <c r="F17812" s="2" t="str">
        <f t="shared" si="278"/>
        <v>Bocal 120 juil 2006:2007 best Of 1h32m17s</v>
      </c>
      <c r="G17812" s="4" t="str">
        <f>IFERROR(VLOOKUP($F17812,[1]Auteur!$1:$1048576,2,FALSE),"NOK")</f>
        <v>Bocal 120 juil 2006/2007 best Of</v>
      </c>
      <c r="H17812" s="4" t="str">
        <f>IFERROR(VLOOKUP($F17812,[1]Auteur!$1:$1048576,7,FALSE),"NOK")</f>
        <v>O</v>
      </c>
      <c r="I17812" s="4" t="str">
        <f>IFERROR(VLOOKUP($F17812,[1]Auteur!$1:$1048576,8,FALSE),"NOK")</f>
        <v>O</v>
      </c>
      <c r="J17812" s="4" t="str">
        <f>IFERROR(VLOOKUP($F17812,[1]Auteur!$1:$1048576,9,FALSE),"NOK")</f>
        <v>O</v>
      </c>
      <c r="K17812" s="4" t="str">
        <f>IFERROR(VLOOKUP($F17812,[1]Auteur!$1:$1048576,3,FALSE),"NOK")</f>
        <v>Richard Sovied</v>
      </c>
      <c r="L17812" s="4" t="str">
        <f>IFERROR(VLOOKUP($F17812,[1]Auteur!$1:$1048576,10,FALSE),"NOK")</f>
        <v>O</v>
      </c>
      <c r="M17812" s="4" t="str">
        <f>IFERROR(VLOOKUP($F17812,[1]Auteur!$1:$1048576,11,FALSE),"NOK")</f>
        <v>France</v>
      </c>
      <c r="N17812" s="4" t="str">
        <f>IFERROR(VLOOKUP($F17812,[1]Auteur!$1:$1048576,5,FALSE),"NOK")</f>
        <v>2006/2007</v>
      </c>
      <c r="O17812" s="4" t="str">
        <f>IFERROR(VLOOKUP($F17812,[1]Auteur!$1:$1048576,6,FALSE),"NOK")</f>
        <v>Documentaire</v>
      </c>
      <c r="P17812" s="4" t="str">
        <f>IFERROR(VLOOKUP($F17812,[1]Auteur!$1:$1048576,12,FALSE),"NOK")</f>
        <v>O</v>
      </c>
      <c r="Q17812" s="14" t="str">
        <f>IFERROR(VLOOKUP($F17812,[1]Auteur!$1:$1048576,4,FALSE),"NOK")</f>
        <v xml:space="preserve">Télé Bocal </v>
      </c>
    </row>
    <row r="17813" spans="1:17" x14ac:dyDescent="0.25">
      <c r="A17813" s="7">
        <v>44389</v>
      </c>
      <c r="B17813" s="8">
        <v>0.35237268518518516</v>
      </c>
      <c r="C17813" s="2" t="s">
        <v>2</v>
      </c>
      <c r="D17813" s="6">
        <f>MOD(B17814-log[[#This Row],[HEURE]],1)</f>
        <v>2.1412037037037424E-3</v>
      </c>
      <c r="E17813" s="2" t="s">
        <v>687</v>
      </c>
      <c r="F17813" s="2" t="str">
        <f t="shared" si="278"/>
        <v>1 LES SERVEUSES 4 EP3 3'05</v>
      </c>
      <c r="G17813" s="4" t="str">
        <f>IFERROR(VLOOKUP($F17813,[1]Auteur!$1:$1048576,2,FALSE),"NOK")</f>
        <v>LES SERVEUSES 4</v>
      </c>
      <c r="H17813" s="4" t="str">
        <f>IFERROR(VLOOKUP($F17813,[1]Auteur!$1:$1048576,7,FALSE),"NOK")</f>
        <v>O</v>
      </c>
      <c r="I17813" s="4" t="str">
        <f>IFERROR(VLOOKUP($F17813,[1]Auteur!$1:$1048576,8,FALSE),"NOK")</f>
        <v>O</v>
      </c>
      <c r="J17813" s="4" t="str">
        <f>IFERROR(VLOOKUP($F17813,[1]Auteur!$1:$1048576,9,FALSE),"NOK")</f>
        <v>O</v>
      </c>
      <c r="K17813" s="4" t="str">
        <f>IFERROR(VLOOKUP($F17813,[1]Auteur!$1:$1048576,3,FALSE),"NOK")</f>
        <v>Jean Loup Martin</v>
      </c>
      <c r="L17813" s="4" t="str">
        <f>IFERROR(VLOOKUP($F17813,[1]Auteur!$1:$1048576,10,FALSE),"NOK")</f>
        <v>O</v>
      </c>
      <c r="M17813" s="4" t="str">
        <f>IFERROR(VLOOKUP($F17813,[1]Auteur!$1:$1048576,11,FALSE),"NOK")</f>
        <v>France</v>
      </c>
      <c r="N17813" s="4">
        <f>IFERROR(VLOOKUP($F17813,[1]Auteur!$1:$1048576,5,FALSE),"NOK")</f>
        <v>2016</v>
      </c>
      <c r="O17813" s="4" t="str">
        <f>IFERROR(VLOOKUP($F17813,[1]Auteur!$1:$1048576,6,FALSE),"NOK")</f>
        <v>Fiction</v>
      </c>
      <c r="P17813" s="4" t="str">
        <f>IFERROR(VLOOKUP($F17813,[1]Auteur!$1:$1048576,12,FALSE),"NOK")</f>
        <v>O</v>
      </c>
      <c r="Q17813" s="14" t="str">
        <f>IFERROR(VLOOKUP($F17813,[1]Auteur!$1:$1048576,4,FALSE),"NOK")</f>
        <v>Cendrane Films</v>
      </c>
    </row>
    <row r="17814" spans="1:17" x14ac:dyDescent="0.25">
      <c r="A17814" s="7">
        <v>44389</v>
      </c>
      <c r="B17814" s="8">
        <v>0.35451388888888891</v>
      </c>
      <c r="C17814" s="2" t="s">
        <v>2</v>
      </c>
      <c r="D17814" s="6">
        <f>MOD(B17815-log[[#This Row],[HEURE]],1)</f>
        <v>3.8032407407407376E-2</v>
      </c>
      <c r="E17814" s="2" t="s">
        <v>150</v>
      </c>
      <c r="F17814" s="2" t="str">
        <f t="shared" si="278"/>
        <v>Bêtisier 2010-2011</v>
      </c>
      <c r="G17814" s="4" t="str">
        <f>IFERROR(VLOOKUP($F17814,[1]Auteur!$1:$1048576,2,FALSE),"NOK")</f>
        <v>Bêtisier 2010-2011</v>
      </c>
      <c r="H17814" s="4" t="str">
        <f>IFERROR(VLOOKUP($F17814,[1]Auteur!$1:$1048576,7,FALSE),"NOK")</f>
        <v>O</v>
      </c>
      <c r="I17814" s="4" t="str">
        <f>IFERROR(VLOOKUP($F17814,[1]Auteur!$1:$1048576,8,FALSE),"NOK")</f>
        <v>O</v>
      </c>
      <c r="J17814" s="4" t="str">
        <f>IFERROR(VLOOKUP($F17814,[1]Auteur!$1:$1048576,9,FALSE),"NOK")</f>
        <v>O</v>
      </c>
      <c r="K17814" s="4" t="str">
        <f>IFERROR(VLOOKUP($F17814,[1]Auteur!$1:$1048576,3,FALSE),"NOK")</f>
        <v>Richard Sovied</v>
      </c>
      <c r="L17814" s="4" t="str">
        <f>IFERROR(VLOOKUP($F17814,[1]Auteur!$1:$1048576,10,FALSE),"NOK")</f>
        <v>O</v>
      </c>
      <c r="M17814" s="4" t="str">
        <f>IFERROR(VLOOKUP($F17814,[1]Auteur!$1:$1048576,11,FALSE),"NOK")</f>
        <v>France</v>
      </c>
      <c r="N17814" s="4">
        <f>IFERROR(VLOOKUP($F17814,[1]Auteur!$1:$1048576,5,FALSE),"NOK")</f>
        <v>2011</v>
      </c>
      <c r="O17814" s="4" t="str">
        <f>IFERROR(VLOOKUP($F17814,[1]Auteur!$1:$1048576,6,FALSE),"NOK")</f>
        <v>Fiction</v>
      </c>
      <c r="P17814" s="4" t="str">
        <f>IFERROR(VLOOKUP($F17814,[1]Auteur!$1:$1048576,12,FALSE),"NOK")</f>
        <v>O</v>
      </c>
      <c r="Q17814" s="14" t="str">
        <f>IFERROR(VLOOKUP($F17814,[1]Auteur!$1:$1048576,4,FALSE),"NOK")</f>
        <v>TELE BOCAL</v>
      </c>
    </row>
    <row r="17815" spans="1:17" x14ac:dyDescent="0.25">
      <c r="A17815" s="7">
        <v>44389</v>
      </c>
      <c r="B17815" s="8">
        <v>0.39254629629629628</v>
      </c>
      <c r="C17815" s="2" t="s">
        <v>2</v>
      </c>
      <c r="D17815" s="6">
        <f>MOD(B17816-log[[#This Row],[HEURE]],1)</f>
        <v>2.4131944444444442E-2</v>
      </c>
      <c r="E17815" s="2" t="s">
        <v>686</v>
      </c>
      <c r="F17815" s="2" t="str">
        <f t="shared" si="278"/>
        <v>Bocal 120 juil 2006:2007 best Of 1h32m17s</v>
      </c>
      <c r="G17815" s="4" t="str">
        <f>IFERROR(VLOOKUP($F17815,[1]Auteur!$1:$1048576,2,FALSE),"NOK")</f>
        <v>Bocal 120 juil 2006/2007 best Of</v>
      </c>
      <c r="H17815" s="4" t="str">
        <f>IFERROR(VLOOKUP($F17815,[1]Auteur!$1:$1048576,7,FALSE),"NOK")</f>
        <v>O</v>
      </c>
      <c r="I17815" s="4" t="str">
        <f>IFERROR(VLOOKUP($F17815,[1]Auteur!$1:$1048576,8,FALSE),"NOK")</f>
        <v>O</v>
      </c>
      <c r="J17815" s="4" t="str">
        <f>IFERROR(VLOOKUP($F17815,[1]Auteur!$1:$1048576,9,FALSE),"NOK")</f>
        <v>O</v>
      </c>
      <c r="K17815" s="4" t="str">
        <f>IFERROR(VLOOKUP($F17815,[1]Auteur!$1:$1048576,3,FALSE),"NOK")</f>
        <v>Richard Sovied</v>
      </c>
      <c r="L17815" s="4" t="str">
        <f>IFERROR(VLOOKUP($F17815,[1]Auteur!$1:$1048576,10,FALSE),"NOK")</f>
        <v>O</v>
      </c>
      <c r="M17815" s="4" t="str">
        <f>IFERROR(VLOOKUP($F17815,[1]Auteur!$1:$1048576,11,FALSE),"NOK")</f>
        <v>France</v>
      </c>
      <c r="N17815" s="4" t="str">
        <f>IFERROR(VLOOKUP($F17815,[1]Auteur!$1:$1048576,5,FALSE),"NOK")</f>
        <v>2006/2007</v>
      </c>
      <c r="O17815" s="4" t="str">
        <f>IFERROR(VLOOKUP($F17815,[1]Auteur!$1:$1048576,6,FALSE),"NOK")</f>
        <v>Documentaire</v>
      </c>
      <c r="P17815" s="4" t="str">
        <f>IFERROR(VLOOKUP($F17815,[1]Auteur!$1:$1048576,12,FALSE),"NOK")</f>
        <v>O</v>
      </c>
      <c r="Q17815" s="14" t="str">
        <f>IFERROR(VLOOKUP($F17815,[1]Auteur!$1:$1048576,4,FALSE),"NOK")</f>
        <v xml:space="preserve">Télé Bocal </v>
      </c>
    </row>
    <row r="17816" spans="1:17" x14ac:dyDescent="0.25">
      <c r="A17816" s="7">
        <v>44389</v>
      </c>
      <c r="B17816" s="8">
        <v>0.41667824074074072</v>
      </c>
      <c r="C17816" s="2" t="s">
        <v>2</v>
      </c>
      <c r="D17816" s="6">
        <f>MOD(B17817-log[[#This Row],[HEURE]],1)</f>
        <v>3.9444444444444449E-2</v>
      </c>
      <c r="E17816" s="2" t="s">
        <v>674</v>
      </c>
      <c r="F17816" s="2" t="str">
        <f t="shared" si="278"/>
        <v>Bocal 113 oct 08 56m49s</v>
      </c>
      <c r="G17816" s="4" t="str">
        <f>IFERROR(VLOOKUP($F17816,[1]Auteur!$1:$1048576,2,FALSE),"NOK")</f>
        <v xml:space="preserve">Bocal 113 oct 08 </v>
      </c>
      <c r="H17816" s="4" t="str">
        <f>IFERROR(VLOOKUP($F17816,[1]Auteur!$1:$1048576,7,FALSE),"NOK")</f>
        <v>O</v>
      </c>
      <c r="I17816" s="4" t="str">
        <f>IFERROR(VLOOKUP($F17816,[1]Auteur!$1:$1048576,8,FALSE),"NOK")</f>
        <v>O</v>
      </c>
      <c r="J17816" s="4" t="str">
        <f>IFERROR(VLOOKUP($F17816,[1]Auteur!$1:$1048576,9,FALSE),"NOK")</f>
        <v>O</v>
      </c>
      <c r="K17816" s="4" t="str">
        <f>IFERROR(VLOOKUP($F17816,[1]Auteur!$1:$1048576,3,FALSE),"NOK")</f>
        <v>Richard Sovied</v>
      </c>
      <c r="L17816" s="4" t="str">
        <f>IFERROR(VLOOKUP($F17816,[1]Auteur!$1:$1048576,10,FALSE),"NOK")</f>
        <v>O</v>
      </c>
      <c r="M17816" s="4" t="str">
        <f>IFERROR(VLOOKUP($F17816,[1]Auteur!$1:$1048576,11,FALSE),"NOK")</f>
        <v>France</v>
      </c>
      <c r="N17816" s="4">
        <f>IFERROR(VLOOKUP($F17816,[1]Auteur!$1:$1048576,5,FALSE),"NOK")</f>
        <v>2008</v>
      </c>
      <c r="O17816" s="4" t="str">
        <f>IFERROR(VLOOKUP($F17816,[1]Auteur!$1:$1048576,6,FALSE),"NOK")</f>
        <v>Documentaire</v>
      </c>
      <c r="P17816" s="4" t="str">
        <f>IFERROR(VLOOKUP($F17816,[1]Auteur!$1:$1048576,12,FALSE),"NOK")</f>
        <v>O</v>
      </c>
      <c r="Q17816" s="14" t="str">
        <f>IFERROR(VLOOKUP($F17816,[1]Auteur!$1:$1048576,4,FALSE),"NOK")</f>
        <v>TELE BOCAL</v>
      </c>
    </row>
    <row r="17817" spans="1:17" x14ac:dyDescent="0.25">
      <c r="A17817" s="7">
        <v>44389</v>
      </c>
      <c r="B17817" s="8">
        <v>0.45612268518518517</v>
      </c>
      <c r="C17817" s="2" t="s">
        <v>2</v>
      </c>
      <c r="D17817" s="6">
        <f>MOD(B17818-log[[#This Row],[HEURE]],1)</f>
        <v>7.7546296296299166E-4</v>
      </c>
      <c r="E17817" s="2" t="s">
        <v>688</v>
      </c>
      <c r="F17817" s="2" t="str">
        <f t="shared" si="278"/>
        <v>Mîme Castors 1'07</v>
      </c>
      <c r="G17817" s="4" t="str">
        <f>IFERROR(VLOOKUP($F17817,[1]Auteur!$1:$1048576,2,FALSE),"NOK")</f>
        <v>Mîme Castors</v>
      </c>
      <c r="H17817" s="4" t="str">
        <f>IFERROR(VLOOKUP($F17817,[1]Auteur!$1:$1048576,7,FALSE),"NOK")</f>
        <v>O</v>
      </c>
      <c r="I17817" s="4" t="str">
        <f>IFERROR(VLOOKUP($F17817,[1]Auteur!$1:$1048576,8,FALSE),"NOK")</f>
        <v>O</v>
      </c>
      <c r="J17817" s="4" t="str">
        <f>IFERROR(VLOOKUP($F17817,[1]Auteur!$1:$1048576,9,FALSE),"NOK")</f>
        <v>O</v>
      </c>
      <c r="K17817" s="4" t="str">
        <f>IFERROR(VLOOKUP($F17817,[1]Auteur!$1:$1048576,3,FALSE),"NOK")</f>
        <v>Richard Sovied</v>
      </c>
      <c r="L17817" s="4" t="str">
        <f>IFERROR(VLOOKUP($F17817,[1]Auteur!$1:$1048576,10,FALSE),"NOK")</f>
        <v>O</v>
      </c>
      <c r="M17817" s="4" t="str">
        <f>IFERROR(VLOOKUP($F17817,[1]Auteur!$1:$1048576,11,FALSE),"NOK")</f>
        <v>France</v>
      </c>
      <c r="N17817" s="4">
        <f>IFERROR(VLOOKUP($F17817,[1]Auteur!$1:$1048576,5,FALSE),"NOK")</f>
        <v>2007</v>
      </c>
      <c r="O17817" s="4" t="str">
        <f>IFERROR(VLOOKUP($F17817,[1]Auteur!$1:$1048576,6,FALSE),"NOK")</f>
        <v>Fiction</v>
      </c>
      <c r="P17817" s="4" t="str">
        <f>IFERROR(VLOOKUP($F17817,[1]Auteur!$1:$1048576,12,FALSE),"NOK")</f>
        <v>O</v>
      </c>
      <c r="Q17817" s="14" t="str">
        <f>IFERROR(VLOOKUP($F17817,[1]Auteur!$1:$1048576,4,FALSE),"NOK")</f>
        <v xml:space="preserve">Télé Bocal </v>
      </c>
    </row>
    <row r="17818" spans="1:17" x14ac:dyDescent="0.25">
      <c r="A17818" s="7">
        <v>44389</v>
      </c>
      <c r="B17818" s="8">
        <v>0.45689814814814816</v>
      </c>
      <c r="C17818" s="2" t="s">
        <v>2</v>
      </c>
      <c r="D17818" s="6">
        <f>MOD(B17819-log[[#This Row],[HEURE]],1)</f>
        <v>2.2025462962962927E-2</v>
      </c>
      <c r="E17818" s="2" t="s">
        <v>689</v>
      </c>
      <c r="F17818" s="2" t="str">
        <f t="shared" si="278"/>
        <v>Un intouchable parmi les morts 32'43</v>
      </c>
      <c r="G17818" s="4" t="str">
        <f>IFERROR(VLOOKUP($F17818,[1]Auteur!$1:$1048576,2,FALSE),"NOK")</f>
        <v>Un intouchable parmi les morts</v>
      </c>
      <c r="H17818" s="4" t="str">
        <f>IFERROR(VLOOKUP($F17818,[1]Auteur!$1:$1048576,7,FALSE),"NOK")</f>
        <v>O</v>
      </c>
      <c r="I17818" s="4" t="str">
        <f>IFERROR(VLOOKUP($F17818,[1]Auteur!$1:$1048576,8,FALSE),"NOK")</f>
        <v>O</v>
      </c>
      <c r="J17818" s="4" t="str">
        <f>IFERROR(VLOOKUP($F17818,[1]Auteur!$1:$1048576,9,FALSE),"NOK")</f>
        <v>O</v>
      </c>
      <c r="K17818" s="4" t="str">
        <f>IFERROR(VLOOKUP($F17818,[1]Auteur!$1:$1048576,3,FALSE),"NOK")</f>
        <v>Hari Nair</v>
      </c>
      <c r="L17818" s="4" t="str">
        <f>IFERROR(VLOOKUP($F17818,[1]Auteur!$1:$1048576,10,FALSE),"NOK")</f>
        <v>O</v>
      </c>
      <c r="M17818" s="4" t="str">
        <f>IFERROR(VLOOKUP($F17818,[1]Auteur!$1:$1048576,11,FALSE),"NOK")</f>
        <v>France</v>
      </c>
      <c r="N17818" s="4">
        <f>IFERROR(VLOOKUP($F17818,[1]Auteur!$1:$1048576,5,FALSE),"NOK")</f>
        <v>2015</v>
      </c>
      <c r="O17818" s="4" t="str">
        <f>IFERROR(VLOOKUP($F17818,[1]Auteur!$1:$1048576,6,FALSE),"NOK")</f>
        <v>Documentaire</v>
      </c>
      <c r="P17818" s="4" t="str">
        <f>IFERROR(VLOOKUP($F17818,[1]Auteur!$1:$1048576,12,FALSE),"NOK")</f>
        <v>O</v>
      </c>
      <c r="Q17818" s="14" t="str">
        <f>IFERROR(VLOOKUP($F17818,[1]Auteur!$1:$1048576,4,FALSE),"NOK")</f>
        <v>Debsie Films et Mowgli Films</v>
      </c>
    </row>
    <row r="17819" spans="1:17" x14ac:dyDescent="0.25">
      <c r="A17819" s="7">
        <v>44389</v>
      </c>
      <c r="B17819" s="8">
        <v>0.47892361111111109</v>
      </c>
      <c r="C17819" s="2" t="s">
        <v>2</v>
      </c>
      <c r="D17819" s="6">
        <f>MOD(B17820-log[[#This Row],[HEURE]],1)</f>
        <v>4.1956018518518545E-2</v>
      </c>
      <c r="E17819" s="2" t="s">
        <v>232</v>
      </c>
      <c r="F17819" s="2" t="str">
        <f t="shared" si="278"/>
        <v>n° Bocal spé fiction  1 heure Oct 2012</v>
      </c>
      <c r="G17819" s="4" t="str">
        <f>IFERROR(VLOOKUP($F17819,[1]Auteur!$1:$1048576,2,FALSE),"NOK")</f>
        <v>n° Bocal spé fiction  1 heure Oct 2012</v>
      </c>
      <c r="H17819" s="4" t="str">
        <f>IFERROR(VLOOKUP($F17819,[1]Auteur!$1:$1048576,7,FALSE),"NOK")</f>
        <v>O</v>
      </c>
      <c r="I17819" s="4" t="str">
        <f>IFERROR(VLOOKUP($F17819,[1]Auteur!$1:$1048576,8,FALSE),"NOK")</f>
        <v>O</v>
      </c>
      <c r="J17819" s="4" t="str">
        <f>IFERROR(VLOOKUP($F17819,[1]Auteur!$1:$1048576,9,FALSE),"NOK")</f>
        <v>O</v>
      </c>
      <c r="K17819" s="4" t="str">
        <f>IFERROR(VLOOKUP($F17819,[1]Auteur!$1:$1048576,3,FALSE),"NOK")</f>
        <v>Richard Sovied</v>
      </c>
      <c r="L17819" s="4" t="str">
        <f>IFERROR(VLOOKUP($F17819,[1]Auteur!$1:$1048576,10,FALSE),"NOK")</f>
        <v>O</v>
      </c>
      <c r="M17819" s="4" t="str">
        <f>IFERROR(VLOOKUP($F17819,[1]Auteur!$1:$1048576,11,FALSE),"NOK")</f>
        <v>France</v>
      </c>
      <c r="N17819" s="4">
        <f>IFERROR(VLOOKUP($F17819,[1]Auteur!$1:$1048576,5,FALSE),"NOK")</f>
        <v>2012</v>
      </c>
      <c r="O17819" s="4" t="str">
        <f>IFERROR(VLOOKUP($F17819,[1]Auteur!$1:$1048576,6,FALSE),"NOK")</f>
        <v>Reportage</v>
      </c>
      <c r="P17819" s="4" t="str">
        <f>IFERROR(VLOOKUP($F17819,[1]Auteur!$1:$1048576,12,FALSE),"NOK")</f>
        <v>O</v>
      </c>
      <c r="Q17819" s="14" t="str">
        <f>IFERROR(VLOOKUP($F17819,[1]Auteur!$1:$1048576,4,FALSE),"NOK")</f>
        <v>TELE BOCAL</v>
      </c>
    </row>
    <row r="17820" spans="1:17" x14ac:dyDescent="0.25">
      <c r="A17820" s="7">
        <v>44389</v>
      </c>
      <c r="B17820" s="8">
        <v>0.52087962962962964</v>
      </c>
      <c r="C17820" s="2" t="s">
        <v>2</v>
      </c>
      <c r="D17820" s="6">
        <f>MOD(B17821-log[[#This Row],[HEURE]],1)</f>
        <v>4.1909722222222223E-2</v>
      </c>
      <c r="E17820" s="2" t="s">
        <v>690</v>
      </c>
      <c r="F17820" s="2" t="str">
        <f t="shared" si="278"/>
        <v>Bocal 122 Nov 07 1h00'21</v>
      </c>
      <c r="G17820" s="4" t="str">
        <f>IFERROR(VLOOKUP($F17820,[1]Auteur!$1:$1048576,2,FALSE),"NOK")</f>
        <v>Bocal 122 Nov 07</v>
      </c>
      <c r="H17820" s="4" t="str">
        <f>IFERROR(VLOOKUP($F17820,[1]Auteur!$1:$1048576,7,FALSE),"NOK")</f>
        <v>O</v>
      </c>
      <c r="I17820" s="4" t="str">
        <f>IFERROR(VLOOKUP($F17820,[1]Auteur!$1:$1048576,8,FALSE),"NOK")</f>
        <v>O</v>
      </c>
      <c r="J17820" s="4" t="str">
        <f>IFERROR(VLOOKUP($F17820,[1]Auteur!$1:$1048576,9,FALSE),"NOK")</f>
        <v>O</v>
      </c>
      <c r="K17820" s="4" t="str">
        <f>IFERROR(VLOOKUP($F17820,[1]Auteur!$1:$1048576,3,FALSE),"NOK")</f>
        <v>Richard Sovied</v>
      </c>
      <c r="L17820" s="4" t="str">
        <f>IFERROR(VLOOKUP($F17820,[1]Auteur!$1:$1048576,10,FALSE),"NOK")</f>
        <v>O</v>
      </c>
      <c r="M17820" s="4" t="str">
        <f>IFERROR(VLOOKUP($F17820,[1]Auteur!$1:$1048576,11,FALSE),"NOK")</f>
        <v>France</v>
      </c>
      <c r="N17820" s="4">
        <f>IFERROR(VLOOKUP($F17820,[1]Auteur!$1:$1048576,5,FALSE),"NOK")</f>
        <v>2007</v>
      </c>
      <c r="O17820" s="4" t="str">
        <f>IFERROR(VLOOKUP($F17820,[1]Auteur!$1:$1048576,6,FALSE),"NOK")</f>
        <v>Documentaire</v>
      </c>
      <c r="P17820" s="4" t="str">
        <f>IFERROR(VLOOKUP($F17820,[1]Auteur!$1:$1048576,12,FALSE),"NOK")</f>
        <v>O</v>
      </c>
      <c r="Q17820" s="14" t="str">
        <f>IFERROR(VLOOKUP($F17820,[1]Auteur!$1:$1048576,4,FALSE),"NOK")</f>
        <v xml:space="preserve">Télé Bocal </v>
      </c>
    </row>
    <row r="17821" spans="1:17" x14ac:dyDescent="0.25">
      <c r="A17821" s="7">
        <v>44389</v>
      </c>
      <c r="B17821" s="8">
        <v>0.56278935185185186</v>
      </c>
      <c r="C17821" s="2" t="s">
        <v>2</v>
      </c>
      <c r="D17821" s="6">
        <f>MOD(B17822-log[[#This Row],[HEURE]],1)</f>
        <v>4.3958333333333321E-2</v>
      </c>
      <c r="E17821" s="2" t="s">
        <v>684</v>
      </c>
      <c r="F17821" s="2" t="str">
        <f t="shared" si="278"/>
        <v>Bêtisier 2009</v>
      </c>
      <c r="G17821" s="4" t="str">
        <f>IFERROR(VLOOKUP($F17821,[1]Auteur!$1:$1048576,2,FALSE),"NOK")</f>
        <v>Bêtisier 2009</v>
      </c>
      <c r="H17821" s="4" t="str">
        <f>IFERROR(VLOOKUP($F17821,[1]Auteur!$1:$1048576,7,FALSE),"NOK")</f>
        <v>O</v>
      </c>
      <c r="I17821" s="4" t="str">
        <f>IFERROR(VLOOKUP($F17821,[1]Auteur!$1:$1048576,8,FALSE),"NOK")</f>
        <v>O</v>
      </c>
      <c r="J17821" s="4" t="str">
        <f>IFERROR(VLOOKUP($F17821,[1]Auteur!$1:$1048576,9,FALSE),"NOK")</f>
        <v>O</v>
      </c>
      <c r="K17821" s="4" t="str">
        <f>IFERROR(VLOOKUP($F17821,[1]Auteur!$1:$1048576,3,FALSE),"NOK")</f>
        <v>Richard Sovied</v>
      </c>
      <c r="L17821" s="4" t="str">
        <f>IFERROR(VLOOKUP($F17821,[1]Auteur!$1:$1048576,10,FALSE),"NOK")</f>
        <v>O</v>
      </c>
      <c r="M17821" s="4" t="str">
        <f>IFERROR(VLOOKUP($F17821,[1]Auteur!$1:$1048576,11,FALSE),"NOK")</f>
        <v>France</v>
      </c>
      <c r="N17821" s="4">
        <f>IFERROR(VLOOKUP($F17821,[1]Auteur!$1:$1048576,5,FALSE),"NOK")</f>
        <v>2009</v>
      </c>
      <c r="O17821" s="4" t="str">
        <f>IFERROR(VLOOKUP($F17821,[1]Auteur!$1:$1048576,6,FALSE),"NOK")</f>
        <v>Fiction</v>
      </c>
      <c r="P17821" s="4" t="str">
        <f>IFERROR(VLOOKUP($F17821,[1]Auteur!$1:$1048576,12,FALSE),"NOK")</f>
        <v>O</v>
      </c>
      <c r="Q17821" s="14" t="str">
        <f>IFERROR(VLOOKUP($F17821,[1]Auteur!$1:$1048576,4,FALSE),"NOK")</f>
        <v xml:space="preserve">Télé Bocal </v>
      </c>
    </row>
    <row r="17822" spans="1:17" x14ac:dyDescent="0.25">
      <c r="A17822" s="7">
        <v>44389</v>
      </c>
      <c r="B17822" s="8">
        <v>0.60674768518518518</v>
      </c>
      <c r="C17822" s="2" t="s">
        <v>2</v>
      </c>
      <c r="D17822" s="6">
        <f>MOD(B17823-log[[#This Row],[HEURE]],1)</f>
        <v>1.8275462962963007E-2</v>
      </c>
      <c r="E17822" s="2" t="s">
        <v>691</v>
      </c>
      <c r="F17822" s="2" t="str">
        <f t="shared" si="278"/>
        <v>2-2 Les especes cles de voûte 26'18</v>
      </c>
      <c r="G17822" s="4" t="str">
        <f>IFERROR(VLOOKUP($F17822,[1]Auteur!$1:$1048576,2,FALSE),"NOK")</f>
        <v>Les especes cles de voûte</v>
      </c>
      <c r="H17822" s="4" t="str">
        <f>IFERROR(VLOOKUP($F17822,[1]Auteur!$1:$1048576,7,FALSE),"NOK")</f>
        <v>O</v>
      </c>
      <c r="I17822" s="4" t="str">
        <f>IFERROR(VLOOKUP($F17822,[1]Auteur!$1:$1048576,8,FALSE),"NOK")</f>
        <v>O</v>
      </c>
      <c r="J17822" s="4" t="str">
        <f>IFERROR(VLOOKUP($F17822,[1]Auteur!$1:$1048576,9,FALSE),"NOK")</f>
        <v>O</v>
      </c>
      <c r="K17822" s="4" t="str">
        <f>IFERROR(VLOOKUP($F17822,[1]Auteur!$1:$1048576,3,FALSE),"NOK")</f>
        <v>Lydia Tassier</v>
      </c>
      <c r="L17822" s="4" t="str">
        <f>IFERROR(VLOOKUP($F17822,[1]Auteur!$1:$1048576,10,FALSE),"NOK")</f>
        <v>O</v>
      </c>
      <c r="M17822" s="4" t="str">
        <f>IFERROR(VLOOKUP($F17822,[1]Auteur!$1:$1048576,11,FALSE),"NOK")</f>
        <v>France</v>
      </c>
      <c r="N17822" s="4" t="str">
        <f>IFERROR(VLOOKUP($F17822,[1]Auteur!$1:$1048576,5,FALSE),"NOK")</f>
        <v>Inconnu</v>
      </c>
      <c r="O17822" s="4" t="str">
        <f>IFERROR(VLOOKUP($F17822,[1]Auteur!$1:$1048576,6,FALSE),"NOK")</f>
        <v>Documentaire</v>
      </c>
      <c r="P17822" s="4" t="str">
        <f>IFERROR(VLOOKUP($F17822,[1]Auteur!$1:$1048576,12,FALSE),"NOK")</f>
        <v>O</v>
      </c>
      <c r="Q17822" s="14" t="str">
        <f>IFERROR(VLOOKUP($F17822,[1]Auteur!$1:$1048576,4,FALSE),"NOK")</f>
        <v>Les enfants d'Ushuaïa</v>
      </c>
    </row>
    <row r="17823" spans="1:17" x14ac:dyDescent="0.25">
      <c r="A17823" s="7">
        <v>44389</v>
      </c>
      <c r="B17823" s="8">
        <v>0.62502314814814819</v>
      </c>
      <c r="C17823" s="2" t="s">
        <v>2</v>
      </c>
      <c r="D17823" s="6">
        <f>MOD(B17824-log[[#This Row],[HEURE]],1)</f>
        <v>4.5335648148148056E-2</v>
      </c>
      <c r="E17823" s="2" t="s">
        <v>692</v>
      </c>
      <c r="F17823" s="2" t="str">
        <f t="shared" si="278"/>
        <v>Bocal 123 Déc 07 1h05'17s</v>
      </c>
      <c r="G17823" s="4" t="str">
        <f>IFERROR(VLOOKUP($F17823,[1]Auteur!$1:$1048576,2,FALSE),"NOK")</f>
        <v xml:space="preserve">Bocal 123 Déc 07 </v>
      </c>
      <c r="H17823" s="4" t="str">
        <f>IFERROR(VLOOKUP($F17823,[1]Auteur!$1:$1048576,7,FALSE),"NOK")</f>
        <v>O</v>
      </c>
      <c r="I17823" s="4" t="str">
        <f>IFERROR(VLOOKUP($F17823,[1]Auteur!$1:$1048576,8,FALSE),"NOK")</f>
        <v>O</v>
      </c>
      <c r="J17823" s="4" t="str">
        <f>IFERROR(VLOOKUP($F17823,[1]Auteur!$1:$1048576,9,FALSE),"NOK")</f>
        <v>O</v>
      </c>
      <c r="K17823" s="4" t="str">
        <f>IFERROR(VLOOKUP($F17823,[1]Auteur!$1:$1048576,3,FALSE),"NOK")</f>
        <v>Richard Sovied</v>
      </c>
      <c r="L17823" s="4" t="str">
        <f>IFERROR(VLOOKUP($F17823,[1]Auteur!$1:$1048576,10,FALSE),"NOK")</f>
        <v>O</v>
      </c>
      <c r="M17823" s="4" t="str">
        <f>IFERROR(VLOOKUP($F17823,[1]Auteur!$1:$1048576,11,FALSE),"NOK")</f>
        <v>France</v>
      </c>
      <c r="N17823" s="4">
        <f>IFERROR(VLOOKUP($F17823,[1]Auteur!$1:$1048576,5,FALSE),"NOK")</f>
        <v>2007</v>
      </c>
      <c r="O17823" s="4" t="str">
        <f>IFERROR(VLOOKUP($F17823,[1]Auteur!$1:$1048576,6,FALSE),"NOK")</f>
        <v>Documentaire</v>
      </c>
      <c r="P17823" s="4" t="str">
        <f>IFERROR(VLOOKUP($F17823,[1]Auteur!$1:$1048576,12,FALSE),"NOK")</f>
        <v>O</v>
      </c>
      <c r="Q17823" s="14" t="str">
        <f>IFERROR(VLOOKUP($F17823,[1]Auteur!$1:$1048576,4,FALSE),"NOK")</f>
        <v xml:space="preserve">Télé Bocal </v>
      </c>
    </row>
    <row r="17824" spans="1:17" x14ac:dyDescent="0.25">
      <c r="A17824" s="7">
        <v>44389</v>
      </c>
      <c r="B17824" s="8">
        <v>0.67035879629629624</v>
      </c>
      <c r="C17824" s="2" t="s">
        <v>2</v>
      </c>
      <c r="D17824" s="6">
        <f>MOD(B17825-log[[#This Row],[HEURE]],1)</f>
        <v>3.8032407407407431E-2</v>
      </c>
      <c r="E17824" s="2" t="s">
        <v>150</v>
      </c>
      <c r="F17824" s="2" t="str">
        <f t="shared" si="278"/>
        <v>Bêtisier 2010-2011</v>
      </c>
      <c r="G17824" s="4" t="str">
        <f>IFERROR(VLOOKUP($F17824,[1]Auteur!$1:$1048576,2,FALSE),"NOK")</f>
        <v>Bêtisier 2010-2011</v>
      </c>
      <c r="H17824" s="4" t="str">
        <f>IFERROR(VLOOKUP($F17824,[1]Auteur!$1:$1048576,7,FALSE),"NOK")</f>
        <v>O</v>
      </c>
      <c r="I17824" s="4" t="str">
        <f>IFERROR(VLOOKUP($F17824,[1]Auteur!$1:$1048576,8,FALSE),"NOK")</f>
        <v>O</v>
      </c>
      <c r="J17824" s="4" t="str">
        <f>IFERROR(VLOOKUP($F17824,[1]Auteur!$1:$1048576,9,FALSE),"NOK")</f>
        <v>O</v>
      </c>
      <c r="K17824" s="4" t="str">
        <f>IFERROR(VLOOKUP($F17824,[1]Auteur!$1:$1048576,3,FALSE),"NOK")</f>
        <v>Richard Sovied</v>
      </c>
      <c r="L17824" s="4" t="str">
        <f>IFERROR(VLOOKUP($F17824,[1]Auteur!$1:$1048576,10,FALSE),"NOK")</f>
        <v>O</v>
      </c>
      <c r="M17824" s="4" t="str">
        <f>IFERROR(VLOOKUP($F17824,[1]Auteur!$1:$1048576,11,FALSE),"NOK")</f>
        <v>France</v>
      </c>
      <c r="N17824" s="4">
        <f>IFERROR(VLOOKUP($F17824,[1]Auteur!$1:$1048576,5,FALSE),"NOK")</f>
        <v>2011</v>
      </c>
      <c r="O17824" s="4" t="str">
        <f>IFERROR(VLOOKUP($F17824,[1]Auteur!$1:$1048576,6,FALSE),"NOK")</f>
        <v>Fiction</v>
      </c>
      <c r="P17824" s="4" t="str">
        <f>IFERROR(VLOOKUP($F17824,[1]Auteur!$1:$1048576,12,FALSE),"NOK")</f>
        <v>O</v>
      </c>
      <c r="Q17824" s="14" t="str">
        <f>IFERROR(VLOOKUP($F17824,[1]Auteur!$1:$1048576,4,FALSE),"NOK")</f>
        <v>TELE BOCAL</v>
      </c>
    </row>
    <row r="17825" spans="1:17" x14ac:dyDescent="0.25">
      <c r="A17825" s="7">
        <v>44389</v>
      </c>
      <c r="B17825" s="8">
        <v>0.70839120370370368</v>
      </c>
      <c r="C17825" s="2" t="s">
        <v>2</v>
      </c>
      <c r="D17825" s="6">
        <f>MOD(B17826-log[[#This Row],[HEURE]],1)</f>
        <v>2.0902777777777826E-2</v>
      </c>
      <c r="E17825" s="2" t="s">
        <v>693</v>
      </c>
      <c r="F17825" s="2" t="str">
        <f t="shared" si="278"/>
        <v>Eurovarto 30'06</v>
      </c>
      <c r="G17825" s="4" t="str">
        <f>IFERROR(VLOOKUP($F17825,[1]Auteur!$1:$1048576,2,FALSE),"NOK")</f>
        <v>Eurovarto</v>
      </c>
      <c r="H17825" s="4" t="str">
        <f>IFERROR(VLOOKUP($F17825,[1]Auteur!$1:$1048576,7,FALSE),"NOK")</f>
        <v>O</v>
      </c>
      <c r="I17825" s="4" t="str">
        <f>IFERROR(VLOOKUP($F17825,[1]Auteur!$1:$1048576,8,FALSE),"NOK")</f>
        <v>O</v>
      </c>
      <c r="J17825" s="4" t="str">
        <f>IFERROR(VLOOKUP($F17825,[1]Auteur!$1:$1048576,9,FALSE),"NOK")</f>
        <v>O</v>
      </c>
      <c r="K17825" s="4" t="str">
        <f>IFERROR(VLOOKUP($F17825,[1]Auteur!$1:$1048576,3,FALSE),"NOK")</f>
        <v>Richard Sovied</v>
      </c>
      <c r="L17825" s="4" t="str">
        <f>IFERROR(VLOOKUP($F17825,[1]Auteur!$1:$1048576,10,FALSE),"NOK")</f>
        <v>O</v>
      </c>
      <c r="M17825" s="4" t="str">
        <f>IFERROR(VLOOKUP($F17825,[1]Auteur!$1:$1048576,11,FALSE),"NOK")</f>
        <v>France</v>
      </c>
      <c r="N17825" s="4">
        <f>IFERROR(VLOOKUP($F17825,[1]Auteur!$1:$1048576,5,FALSE),"NOK")</f>
        <v>2013</v>
      </c>
      <c r="O17825" s="4" t="str">
        <f>IFERROR(VLOOKUP($F17825,[1]Auteur!$1:$1048576,6,FALSE),"NOK")</f>
        <v>Documentaire</v>
      </c>
      <c r="P17825" s="4" t="str">
        <f>IFERROR(VLOOKUP($F17825,[1]Auteur!$1:$1048576,12,FALSE),"NOK")</f>
        <v>O</v>
      </c>
      <c r="Q17825" s="14" t="str">
        <f>IFERROR(VLOOKUP($F17825,[1]Auteur!$1:$1048576,4,FALSE),"NOK")</f>
        <v>Télé Bocal</v>
      </c>
    </row>
    <row r="17826" spans="1:17" x14ac:dyDescent="0.25">
      <c r="A17826" s="7">
        <v>44389</v>
      </c>
      <c r="B17826" s="8">
        <v>0.7292939814814815</v>
      </c>
      <c r="C17826" s="2" t="s">
        <v>2</v>
      </c>
      <c r="D17826" s="6">
        <f>MOD(B17827-log[[#This Row],[HEURE]],1)</f>
        <v>4.1400462962962958E-2</v>
      </c>
      <c r="E17826" s="2" t="s">
        <v>80</v>
      </c>
      <c r="F17826" s="2" t="str">
        <f t="shared" si="278"/>
        <v>Bocal 124 jan 08 59'24"</v>
      </c>
      <c r="G17826" s="4" t="str">
        <f>IFERROR(VLOOKUP($F17826,[1]Auteur!$1:$1048576,2,FALSE),"NOK")</f>
        <v>Bocal 124 jan 08</v>
      </c>
      <c r="H17826" s="4" t="str">
        <f>IFERROR(VLOOKUP($F17826,[1]Auteur!$1:$1048576,7,FALSE),"NOK")</f>
        <v>O</v>
      </c>
      <c r="I17826" s="4" t="str">
        <f>IFERROR(VLOOKUP($F17826,[1]Auteur!$1:$1048576,8,FALSE),"NOK")</f>
        <v>O</v>
      </c>
      <c r="J17826" s="4" t="str">
        <f>IFERROR(VLOOKUP($F17826,[1]Auteur!$1:$1048576,9,FALSE),"NOK")</f>
        <v>O</v>
      </c>
      <c r="K17826" s="4" t="str">
        <f>IFERROR(VLOOKUP($F17826,[1]Auteur!$1:$1048576,3,FALSE),"NOK")</f>
        <v>Richard Sovied</v>
      </c>
      <c r="L17826" s="4" t="str">
        <f>IFERROR(VLOOKUP($F17826,[1]Auteur!$1:$1048576,10,FALSE),"NOK")</f>
        <v>O</v>
      </c>
      <c r="M17826" s="4" t="str">
        <f>IFERROR(VLOOKUP($F17826,[1]Auteur!$1:$1048576,11,FALSE),"NOK")</f>
        <v>France</v>
      </c>
      <c r="N17826" s="4">
        <f>IFERROR(VLOOKUP($F17826,[1]Auteur!$1:$1048576,5,FALSE),"NOK")</f>
        <v>2008</v>
      </c>
      <c r="O17826" s="4" t="str">
        <f>IFERROR(VLOOKUP($F17826,[1]Auteur!$1:$1048576,6,FALSE),"NOK")</f>
        <v>Documentaire</v>
      </c>
      <c r="P17826" s="4" t="str">
        <f>IFERROR(VLOOKUP($F17826,[1]Auteur!$1:$1048576,12,FALSE),"NOK")</f>
        <v>O</v>
      </c>
      <c r="Q17826" s="14" t="str">
        <f>IFERROR(VLOOKUP($F17826,[1]Auteur!$1:$1048576,4,FALSE),"NOK")</f>
        <v>TELE BOCAL</v>
      </c>
    </row>
    <row r="17827" spans="1:17" x14ac:dyDescent="0.25">
      <c r="A17827" s="7">
        <v>44389</v>
      </c>
      <c r="B17827" s="8">
        <v>0.77069444444444446</v>
      </c>
      <c r="C17827" s="2" t="s">
        <v>2</v>
      </c>
      <c r="D17827" s="6">
        <f>MOD(B17828-log[[#This Row],[HEURE]],1)</f>
        <v>5.2604166666666674E-2</v>
      </c>
      <c r="E17827" s="2" t="s">
        <v>90</v>
      </c>
      <c r="F17827" s="2" t="str">
        <f t="shared" si="278"/>
        <v>Special court metrage 1998 1h15m45s</v>
      </c>
      <c r="G17827" s="4" t="str">
        <f>IFERROR(VLOOKUP($F17827,[1]Auteur!$1:$1048576,2,FALSE),"NOK")</f>
        <v>Special court metrage 1998</v>
      </c>
      <c r="H17827" s="4" t="str">
        <f>IFERROR(VLOOKUP($F17827,[1]Auteur!$1:$1048576,7,FALSE),"NOK")</f>
        <v>O</v>
      </c>
      <c r="I17827" s="4" t="str">
        <f>IFERROR(VLOOKUP($F17827,[1]Auteur!$1:$1048576,8,FALSE),"NOK")</f>
        <v>O</v>
      </c>
      <c r="J17827" s="4" t="str">
        <f>IFERROR(VLOOKUP($F17827,[1]Auteur!$1:$1048576,9,FALSE),"NOK")</f>
        <v>O</v>
      </c>
      <c r="K17827" s="4" t="str">
        <f>IFERROR(VLOOKUP($F17827,[1]Auteur!$1:$1048576,3,FALSE),"NOK")</f>
        <v>Richard Sovied</v>
      </c>
      <c r="L17827" s="4" t="str">
        <f>IFERROR(VLOOKUP($F17827,[1]Auteur!$1:$1048576,10,FALSE),"NOK")</f>
        <v>O</v>
      </c>
      <c r="M17827" s="4" t="str">
        <f>IFERROR(VLOOKUP($F17827,[1]Auteur!$1:$1048576,11,FALSE),"NOK")</f>
        <v>France</v>
      </c>
      <c r="N17827" s="4">
        <f>IFERROR(VLOOKUP($F17827,[1]Auteur!$1:$1048576,5,FALSE),"NOK")</f>
        <v>1998</v>
      </c>
      <c r="O17827" s="4" t="str">
        <f>IFERROR(VLOOKUP($F17827,[1]Auteur!$1:$1048576,6,FALSE),"NOK")</f>
        <v>Fiction</v>
      </c>
      <c r="P17827" s="4" t="str">
        <f>IFERROR(VLOOKUP($F17827,[1]Auteur!$1:$1048576,12,FALSE),"NOK")</f>
        <v>O</v>
      </c>
      <c r="Q17827" s="14" t="str">
        <f>IFERROR(VLOOKUP($F17827,[1]Auteur!$1:$1048576,4,FALSE),"NOK")</f>
        <v>TELE BOCAL</v>
      </c>
    </row>
    <row r="17828" spans="1:17" x14ac:dyDescent="0.25">
      <c r="A17828" s="7">
        <v>44389</v>
      </c>
      <c r="B17828" s="8">
        <v>0.82329861111111113</v>
      </c>
      <c r="C17828" s="2" t="s">
        <v>2</v>
      </c>
      <c r="D17828" s="6">
        <f>MOD(B17829-log[[#This Row],[HEURE]],1)</f>
        <v>1.4062499999999978E-2</v>
      </c>
      <c r="E17828" s="2" t="s">
        <v>694</v>
      </c>
      <c r="F17828" s="2" t="str">
        <f t="shared" si="278"/>
        <v>3 Justice 14'40</v>
      </c>
      <c r="G17828" s="4" t="str">
        <f>IFERROR(VLOOKUP($F17828,[1]Auteur!$1:$1048576,2,FALSE),"NOK")</f>
        <v xml:space="preserve">Justice </v>
      </c>
      <c r="H17828" s="4" t="str">
        <f>IFERROR(VLOOKUP($F17828,[1]Auteur!$1:$1048576,7,FALSE),"NOK")</f>
        <v>O</v>
      </c>
      <c r="I17828" s="4" t="str">
        <f>IFERROR(VLOOKUP($F17828,[1]Auteur!$1:$1048576,8,FALSE),"NOK")</f>
        <v>O</v>
      </c>
      <c r="J17828" s="4" t="str">
        <f>IFERROR(VLOOKUP($F17828,[1]Auteur!$1:$1048576,9,FALSE),"NOK")</f>
        <v>O</v>
      </c>
      <c r="K17828" s="4" t="str">
        <f>IFERROR(VLOOKUP($F17828,[1]Auteur!$1:$1048576,3,FALSE),"NOK")</f>
        <v>Nicolas Delrieu</v>
      </c>
      <c r="L17828" s="4" t="str">
        <f>IFERROR(VLOOKUP($F17828,[1]Auteur!$1:$1048576,10,FALSE),"NOK")</f>
        <v>O</v>
      </c>
      <c r="M17828" s="4" t="str">
        <f>IFERROR(VLOOKUP($F17828,[1]Auteur!$1:$1048576,11,FALSE),"NOK")</f>
        <v>France</v>
      </c>
      <c r="N17828" s="4" t="str">
        <f>IFERROR(VLOOKUP($F17828,[1]Auteur!$1:$1048576,5,FALSE),"NOK")</f>
        <v>Inconnu</v>
      </c>
      <c r="O17828" s="4" t="str">
        <f>IFERROR(VLOOKUP($F17828,[1]Auteur!$1:$1048576,6,FALSE),"NOK")</f>
        <v>Fiction</v>
      </c>
      <c r="P17828" s="4" t="str">
        <f>IFERROR(VLOOKUP($F17828,[1]Auteur!$1:$1048576,12,FALSE),"NOK")</f>
        <v>O</v>
      </c>
      <c r="Q17828" s="14" t="str">
        <f>IFERROR(VLOOKUP($F17828,[1]Auteur!$1:$1048576,4,FALSE),"NOK")</f>
        <v>The Nicky Productions</v>
      </c>
    </row>
    <row r="17829" spans="1:17" x14ac:dyDescent="0.25">
      <c r="A17829" s="7">
        <v>44389</v>
      </c>
      <c r="B17829" s="8">
        <v>0.83736111111111111</v>
      </c>
      <c r="C17829" s="2" t="s">
        <v>2</v>
      </c>
      <c r="D17829" s="6">
        <f>MOD(B17830-log[[#This Row],[HEURE]],1)</f>
        <v>4.1388888888888919E-2</v>
      </c>
      <c r="E17829" s="2" t="s">
        <v>80</v>
      </c>
      <c r="F17829" s="2" t="str">
        <f t="shared" si="278"/>
        <v>Bocal 124 jan 08 59'24"</v>
      </c>
      <c r="G17829" s="4" t="str">
        <f>IFERROR(VLOOKUP($F17829,[1]Auteur!$1:$1048576,2,FALSE),"NOK")</f>
        <v>Bocal 124 jan 08</v>
      </c>
      <c r="H17829" s="4" t="str">
        <f>IFERROR(VLOOKUP($F17829,[1]Auteur!$1:$1048576,7,FALSE),"NOK")</f>
        <v>O</v>
      </c>
      <c r="I17829" s="4" t="str">
        <f>IFERROR(VLOOKUP($F17829,[1]Auteur!$1:$1048576,8,FALSE),"NOK")</f>
        <v>O</v>
      </c>
      <c r="J17829" s="4" t="str">
        <f>IFERROR(VLOOKUP($F17829,[1]Auteur!$1:$1048576,9,FALSE),"NOK")</f>
        <v>O</v>
      </c>
      <c r="K17829" s="4" t="str">
        <f>IFERROR(VLOOKUP($F17829,[1]Auteur!$1:$1048576,3,FALSE),"NOK")</f>
        <v>Richard Sovied</v>
      </c>
      <c r="L17829" s="4" t="str">
        <f>IFERROR(VLOOKUP($F17829,[1]Auteur!$1:$1048576,10,FALSE),"NOK")</f>
        <v>O</v>
      </c>
      <c r="M17829" s="4" t="str">
        <f>IFERROR(VLOOKUP($F17829,[1]Auteur!$1:$1048576,11,FALSE),"NOK")</f>
        <v>France</v>
      </c>
      <c r="N17829" s="4">
        <f>IFERROR(VLOOKUP($F17829,[1]Auteur!$1:$1048576,5,FALSE),"NOK")</f>
        <v>2008</v>
      </c>
      <c r="O17829" s="4" t="str">
        <f>IFERROR(VLOOKUP($F17829,[1]Auteur!$1:$1048576,6,FALSE),"NOK")</f>
        <v>Documentaire</v>
      </c>
      <c r="P17829" s="4" t="str">
        <f>IFERROR(VLOOKUP($F17829,[1]Auteur!$1:$1048576,12,FALSE),"NOK")</f>
        <v>O</v>
      </c>
      <c r="Q17829" s="14" t="str">
        <f>IFERROR(VLOOKUP($F17829,[1]Auteur!$1:$1048576,4,FALSE),"NOK")</f>
        <v>TELE BOCAL</v>
      </c>
    </row>
    <row r="17830" spans="1:17" x14ac:dyDescent="0.25">
      <c r="A17830" s="7">
        <v>44389</v>
      </c>
      <c r="B17830" s="8">
        <v>0.87875000000000003</v>
      </c>
      <c r="C17830" s="2" t="s">
        <v>2</v>
      </c>
      <c r="D17830" s="6">
        <f>MOD(B17831-log[[#This Row],[HEURE]],1)</f>
        <v>5.2615740740740713E-2</v>
      </c>
      <c r="E17830" s="2" t="s">
        <v>90</v>
      </c>
      <c r="F17830" s="2" t="str">
        <f t="shared" si="278"/>
        <v>Special court metrage 1998 1h15m45s</v>
      </c>
      <c r="G17830" s="4" t="str">
        <f>IFERROR(VLOOKUP($F17830,[1]Auteur!$1:$1048576,2,FALSE),"NOK")</f>
        <v>Special court metrage 1998</v>
      </c>
      <c r="H17830" s="4" t="str">
        <f>IFERROR(VLOOKUP($F17830,[1]Auteur!$1:$1048576,7,FALSE),"NOK")</f>
        <v>O</v>
      </c>
      <c r="I17830" s="4" t="str">
        <f>IFERROR(VLOOKUP($F17830,[1]Auteur!$1:$1048576,8,FALSE),"NOK")</f>
        <v>O</v>
      </c>
      <c r="J17830" s="4" t="str">
        <f>IFERROR(VLOOKUP($F17830,[1]Auteur!$1:$1048576,9,FALSE),"NOK")</f>
        <v>O</v>
      </c>
      <c r="K17830" s="4" t="str">
        <f>IFERROR(VLOOKUP($F17830,[1]Auteur!$1:$1048576,3,FALSE),"NOK")</f>
        <v>Richard Sovied</v>
      </c>
      <c r="L17830" s="4" t="str">
        <f>IFERROR(VLOOKUP($F17830,[1]Auteur!$1:$1048576,10,FALSE),"NOK")</f>
        <v>O</v>
      </c>
      <c r="M17830" s="4" t="str">
        <f>IFERROR(VLOOKUP($F17830,[1]Auteur!$1:$1048576,11,FALSE),"NOK")</f>
        <v>France</v>
      </c>
      <c r="N17830" s="4">
        <f>IFERROR(VLOOKUP($F17830,[1]Auteur!$1:$1048576,5,FALSE),"NOK")</f>
        <v>1998</v>
      </c>
      <c r="O17830" s="4" t="str">
        <f>IFERROR(VLOOKUP($F17830,[1]Auteur!$1:$1048576,6,FALSE),"NOK")</f>
        <v>Fiction</v>
      </c>
      <c r="P17830" s="4" t="str">
        <f>IFERROR(VLOOKUP($F17830,[1]Auteur!$1:$1048576,12,FALSE),"NOK")</f>
        <v>O</v>
      </c>
      <c r="Q17830" s="14" t="str">
        <f>IFERROR(VLOOKUP($F17830,[1]Auteur!$1:$1048576,4,FALSE),"NOK")</f>
        <v>TELE BOCAL</v>
      </c>
    </row>
    <row r="17831" spans="1:17" x14ac:dyDescent="0.25">
      <c r="A17831" s="7">
        <v>44389</v>
      </c>
      <c r="B17831" s="8">
        <v>0.93136574074074074</v>
      </c>
      <c r="C17831" s="2" t="s">
        <v>2</v>
      </c>
      <c r="D17831" s="6">
        <f>MOD(B17832-log[[#This Row],[HEURE]],1)</f>
        <v>1.0185185185185186E-2</v>
      </c>
      <c r="E17831" s="2" t="s">
        <v>694</v>
      </c>
      <c r="F17831" s="2" t="str">
        <f t="shared" si="278"/>
        <v>3 Justice 14'40</v>
      </c>
      <c r="G17831" s="4" t="str">
        <f>IFERROR(VLOOKUP($F17831,[1]Auteur!$1:$1048576,2,FALSE),"NOK")</f>
        <v xml:space="preserve">Justice </v>
      </c>
      <c r="H17831" s="4" t="str">
        <f>IFERROR(VLOOKUP($F17831,[1]Auteur!$1:$1048576,7,FALSE),"NOK")</f>
        <v>O</v>
      </c>
      <c r="I17831" s="4" t="str">
        <f>IFERROR(VLOOKUP($F17831,[1]Auteur!$1:$1048576,8,FALSE),"NOK")</f>
        <v>O</v>
      </c>
      <c r="J17831" s="4" t="str">
        <f>IFERROR(VLOOKUP($F17831,[1]Auteur!$1:$1048576,9,FALSE),"NOK")</f>
        <v>O</v>
      </c>
      <c r="K17831" s="4" t="str">
        <f>IFERROR(VLOOKUP($F17831,[1]Auteur!$1:$1048576,3,FALSE),"NOK")</f>
        <v>Nicolas Delrieu</v>
      </c>
      <c r="L17831" s="4" t="str">
        <f>IFERROR(VLOOKUP($F17831,[1]Auteur!$1:$1048576,10,FALSE),"NOK")</f>
        <v>O</v>
      </c>
      <c r="M17831" s="4" t="str">
        <f>IFERROR(VLOOKUP($F17831,[1]Auteur!$1:$1048576,11,FALSE),"NOK")</f>
        <v>France</v>
      </c>
      <c r="N17831" s="4" t="str">
        <f>IFERROR(VLOOKUP($F17831,[1]Auteur!$1:$1048576,5,FALSE),"NOK")</f>
        <v>Inconnu</v>
      </c>
      <c r="O17831" s="4" t="str">
        <f>IFERROR(VLOOKUP($F17831,[1]Auteur!$1:$1048576,6,FALSE),"NOK")</f>
        <v>Fiction</v>
      </c>
      <c r="P17831" s="4" t="str">
        <f>IFERROR(VLOOKUP($F17831,[1]Auteur!$1:$1048576,12,FALSE),"NOK")</f>
        <v>O</v>
      </c>
      <c r="Q17831" s="14" t="str">
        <f>IFERROR(VLOOKUP($F17831,[1]Auteur!$1:$1048576,4,FALSE),"NOK")</f>
        <v>The Nicky Productions</v>
      </c>
    </row>
    <row r="17832" spans="1:17" x14ac:dyDescent="0.25">
      <c r="A17832" s="7">
        <v>44389</v>
      </c>
      <c r="B17832" s="8">
        <v>0.94155092592592593</v>
      </c>
      <c r="C17832" s="2" t="s">
        <v>2</v>
      </c>
      <c r="D17832" s="6">
        <f>MOD(B17833-log[[#This Row],[HEURE]],1)</f>
        <v>4.1400462962962958E-2</v>
      </c>
      <c r="E17832" s="2" t="s">
        <v>80</v>
      </c>
      <c r="F17832" s="2" t="str">
        <f t="shared" si="278"/>
        <v>Bocal 124 jan 08 59'24"</v>
      </c>
      <c r="G17832" s="4" t="str">
        <f>IFERROR(VLOOKUP($F17832,[1]Auteur!$1:$1048576,2,FALSE),"NOK")</f>
        <v>Bocal 124 jan 08</v>
      </c>
      <c r="H17832" s="4" t="str">
        <f>IFERROR(VLOOKUP($F17832,[1]Auteur!$1:$1048576,7,FALSE),"NOK")</f>
        <v>O</v>
      </c>
      <c r="I17832" s="4" t="str">
        <f>IFERROR(VLOOKUP($F17832,[1]Auteur!$1:$1048576,8,FALSE),"NOK")</f>
        <v>O</v>
      </c>
      <c r="J17832" s="4" t="str">
        <f>IFERROR(VLOOKUP($F17832,[1]Auteur!$1:$1048576,9,FALSE),"NOK")</f>
        <v>O</v>
      </c>
      <c r="K17832" s="4" t="str">
        <f>IFERROR(VLOOKUP($F17832,[1]Auteur!$1:$1048576,3,FALSE),"NOK")</f>
        <v>Richard Sovied</v>
      </c>
      <c r="L17832" s="4" t="str">
        <f>IFERROR(VLOOKUP($F17832,[1]Auteur!$1:$1048576,10,FALSE),"NOK")</f>
        <v>O</v>
      </c>
      <c r="M17832" s="4" t="str">
        <f>IFERROR(VLOOKUP($F17832,[1]Auteur!$1:$1048576,11,FALSE),"NOK")</f>
        <v>France</v>
      </c>
      <c r="N17832" s="4">
        <f>IFERROR(VLOOKUP($F17832,[1]Auteur!$1:$1048576,5,FALSE),"NOK")</f>
        <v>2008</v>
      </c>
      <c r="O17832" s="4" t="str">
        <f>IFERROR(VLOOKUP($F17832,[1]Auteur!$1:$1048576,6,FALSE),"NOK")</f>
        <v>Documentaire</v>
      </c>
      <c r="P17832" s="4" t="str">
        <f>IFERROR(VLOOKUP($F17832,[1]Auteur!$1:$1048576,12,FALSE),"NOK")</f>
        <v>O</v>
      </c>
      <c r="Q17832" s="14" t="str">
        <f>IFERROR(VLOOKUP($F17832,[1]Auteur!$1:$1048576,4,FALSE),"NOK")</f>
        <v>TELE BOCAL</v>
      </c>
    </row>
    <row r="17833" spans="1:17" x14ac:dyDescent="0.25">
      <c r="A17833" s="7">
        <v>44389</v>
      </c>
      <c r="B17833" s="8">
        <v>0.98295138888888889</v>
      </c>
      <c r="C17833" s="2" t="s">
        <v>2</v>
      </c>
      <c r="D17833" s="6">
        <f>MOD(B17834-log[[#This Row],[HEURE]],1)</f>
        <v>5.2604166666666674E-2</v>
      </c>
      <c r="E17833" s="2" t="s">
        <v>90</v>
      </c>
      <c r="F17833" s="2" t="str">
        <f t="shared" si="278"/>
        <v>Special court metrage 1998 1h15m45s</v>
      </c>
      <c r="G17833" s="4" t="str">
        <f>IFERROR(VLOOKUP($F17833,[1]Auteur!$1:$1048576,2,FALSE),"NOK")</f>
        <v>Special court metrage 1998</v>
      </c>
      <c r="H17833" s="4" t="str">
        <f>IFERROR(VLOOKUP($F17833,[1]Auteur!$1:$1048576,7,FALSE),"NOK")</f>
        <v>O</v>
      </c>
      <c r="I17833" s="4" t="str">
        <f>IFERROR(VLOOKUP($F17833,[1]Auteur!$1:$1048576,8,FALSE),"NOK")</f>
        <v>O</v>
      </c>
      <c r="J17833" s="4" t="str">
        <f>IFERROR(VLOOKUP($F17833,[1]Auteur!$1:$1048576,9,FALSE),"NOK")</f>
        <v>O</v>
      </c>
      <c r="K17833" s="4" t="str">
        <f>IFERROR(VLOOKUP($F17833,[1]Auteur!$1:$1048576,3,FALSE),"NOK")</f>
        <v>Richard Sovied</v>
      </c>
      <c r="L17833" s="4" t="str">
        <f>IFERROR(VLOOKUP($F17833,[1]Auteur!$1:$1048576,10,FALSE),"NOK")</f>
        <v>O</v>
      </c>
      <c r="M17833" s="4" t="str">
        <f>IFERROR(VLOOKUP($F17833,[1]Auteur!$1:$1048576,11,FALSE),"NOK")</f>
        <v>France</v>
      </c>
      <c r="N17833" s="4">
        <f>IFERROR(VLOOKUP($F17833,[1]Auteur!$1:$1048576,5,FALSE),"NOK")</f>
        <v>1998</v>
      </c>
      <c r="O17833" s="4" t="str">
        <f>IFERROR(VLOOKUP($F17833,[1]Auteur!$1:$1048576,6,FALSE),"NOK")</f>
        <v>Fiction</v>
      </c>
      <c r="P17833" s="4" t="str">
        <f>IFERROR(VLOOKUP($F17833,[1]Auteur!$1:$1048576,12,FALSE),"NOK")</f>
        <v>O</v>
      </c>
      <c r="Q17833" s="14" t="str">
        <f>IFERROR(VLOOKUP($F17833,[1]Auteur!$1:$1048576,4,FALSE),"NOK")</f>
        <v>TELE BOCAL</v>
      </c>
    </row>
    <row r="17834" spans="1:17" x14ac:dyDescent="0.25">
      <c r="A17834" s="7">
        <v>44390</v>
      </c>
      <c r="B17834" s="8">
        <v>3.5555555555555556E-2</v>
      </c>
      <c r="C17834" s="2" t="s">
        <v>2</v>
      </c>
      <c r="D17834" s="6">
        <f>MOD(B17835-log[[#This Row],[HEURE]],1)</f>
        <v>1.019675925925926E-2</v>
      </c>
      <c r="E17834" s="2" t="s">
        <v>694</v>
      </c>
      <c r="F17834" s="2" t="str">
        <f t="shared" si="278"/>
        <v>3 Justice 14'40</v>
      </c>
      <c r="G17834" s="4" t="str">
        <f>IFERROR(VLOOKUP($F17834,[1]Auteur!$1:$1048576,2,FALSE),"NOK")</f>
        <v xml:space="preserve">Justice </v>
      </c>
      <c r="H17834" s="4" t="str">
        <f>IFERROR(VLOOKUP($F17834,[1]Auteur!$1:$1048576,7,FALSE),"NOK")</f>
        <v>O</v>
      </c>
      <c r="I17834" s="4" t="str">
        <f>IFERROR(VLOOKUP($F17834,[1]Auteur!$1:$1048576,8,FALSE),"NOK")</f>
        <v>O</v>
      </c>
      <c r="J17834" s="4" t="str">
        <f>IFERROR(VLOOKUP($F17834,[1]Auteur!$1:$1048576,9,FALSE),"NOK")</f>
        <v>O</v>
      </c>
      <c r="K17834" s="4" t="str">
        <f>IFERROR(VLOOKUP($F17834,[1]Auteur!$1:$1048576,3,FALSE),"NOK")</f>
        <v>Nicolas Delrieu</v>
      </c>
      <c r="L17834" s="4" t="str">
        <f>IFERROR(VLOOKUP($F17834,[1]Auteur!$1:$1048576,10,FALSE),"NOK")</f>
        <v>O</v>
      </c>
      <c r="M17834" s="4" t="str">
        <f>IFERROR(VLOOKUP($F17834,[1]Auteur!$1:$1048576,11,FALSE),"NOK")</f>
        <v>France</v>
      </c>
      <c r="N17834" s="4" t="str">
        <f>IFERROR(VLOOKUP($F17834,[1]Auteur!$1:$1048576,5,FALSE),"NOK")</f>
        <v>Inconnu</v>
      </c>
      <c r="O17834" s="4" t="str">
        <f>IFERROR(VLOOKUP($F17834,[1]Auteur!$1:$1048576,6,FALSE),"NOK")</f>
        <v>Fiction</v>
      </c>
      <c r="P17834" s="4" t="str">
        <f>IFERROR(VLOOKUP($F17834,[1]Auteur!$1:$1048576,12,FALSE),"NOK")</f>
        <v>O</v>
      </c>
      <c r="Q17834" s="14" t="str">
        <f>IFERROR(VLOOKUP($F17834,[1]Auteur!$1:$1048576,4,FALSE),"NOK")</f>
        <v>The Nicky Productions</v>
      </c>
    </row>
    <row r="17835" spans="1:17" x14ac:dyDescent="0.25">
      <c r="A17835" s="7">
        <v>44390</v>
      </c>
      <c r="B17835" s="8">
        <v>4.5752314814814815E-2</v>
      </c>
      <c r="C17835" s="2" t="s">
        <v>2</v>
      </c>
      <c r="D17835" s="6">
        <f>MOD(B17836-log[[#This Row],[HEURE]],1)</f>
        <v>4.1400462962962958E-2</v>
      </c>
      <c r="E17835" s="2" t="s">
        <v>80</v>
      </c>
      <c r="F17835" s="2" t="str">
        <f t="shared" si="278"/>
        <v>Bocal 124 jan 08 59'24"</v>
      </c>
      <c r="G17835" s="4" t="str">
        <f>IFERROR(VLOOKUP($F17835,[1]Auteur!$1:$1048576,2,FALSE),"NOK")</f>
        <v>Bocal 124 jan 08</v>
      </c>
      <c r="H17835" s="4" t="str">
        <f>IFERROR(VLOOKUP($F17835,[1]Auteur!$1:$1048576,7,FALSE),"NOK")</f>
        <v>O</v>
      </c>
      <c r="I17835" s="4" t="str">
        <f>IFERROR(VLOOKUP($F17835,[1]Auteur!$1:$1048576,8,FALSE),"NOK")</f>
        <v>O</v>
      </c>
      <c r="J17835" s="4" t="str">
        <f>IFERROR(VLOOKUP($F17835,[1]Auteur!$1:$1048576,9,FALSE),"NOK")</f>
        <v>O</v>
      </c>
      <c r="K17835" s="4" t="str">
        <f>IFERROR(VLOOKUP($F17835,[1]Auteur!$1:$1048576,3,FALSE),"NOK")</f>
        <v>Richard Sovied</v>
      </c>
      <c r="L17835" s="4" t="str">
        <f>IFERROR(VLOOKUP($F17835,[1]Auteur!$1:$1048576,10,FALSE),"NOK")</f>
        <v>O</v>
      </c>
      <c r="M17835" s="4" t="str">
        <f>IFERROR(VLOOKUP($F17835,[1]Auteur!$1:$1048576,11,FALSE),"NOK")</f>
        <v>France</v>
      </c>
      <c r="N17835" s="4">
        <f>IFERROR(VLOOKUP($F17835,[1]Auteur!$1:$1048576,5,FALSE),"NOK")</f>
        <v>2008</v>
      </c>
      <c r="O17835" s="4" t="str">
        <f>IFERROR(VLOOKUP($F17835,[1]Auteur!$1:$1048576,6,FALSE),"NOK")</f>
        <v>Documentaire</v>
      </c>
      <c r="P17835" s="4" t="str">
        <f>IFERROR(VLOOKUP($F17835,[1]Auteur!$1:$1048576,12,FALSE),"NOK")</f>
        <v>O</v>
      </c>
      <c r="Q17835" s="14" t="str">
        <f>IFERROR(VLOOKUP($F17835,[1]Auteur!$1:$1048576,4,FALSE),"NOK")</f>
        <v>TELE BOCAL</v>
      </c>
    </row>
    <row r="17836" spans="1:17" x14ac:dyDescent="0.25">
      <c r="A17836" s="7">
        <v>44390</v>
      </c>
      <c r="B17836" s="8">
        <v>8.7152777777777773E-2</v>
      </c>
      <c r="C17836" s="2" t="s">
        <v>2</v>
      </c>
      <c r="D17836" s="6">
        <f>MOD(B17837-log[[#This Row],[HEURE]],1)</f>
        <v>5.2604166666666674E-2</v>
      </c>
      <c r="E17836" s="2" t="s">
        <v>90</v>
      </c>
      <c r="F17836" s="2" t="str">
        <f t="shared" si="278"/>
        <v>Special court metrage 1998 1h15m45s</v>
      </c>
      <c r="G17836" s="4" t="str">
        <f>IFERROR(VLOOKUP($F17836,[1]Auteur!$1:$1048576,2,FALSE),"NOK")</f>
        <v>Special court metrage 1998</v>
      </c>
      <c r="H17836" s="4" t="str">
        <f>IFERROR(VLOOKUP($F17836,[1]Auteur!$1:$1048576,7,FALSE),"NOK")</f>
        <v>O</v>
      </c>
      <c r="I17836" s="4" t="str">
        <f>IFERROR(VLOOKUP($F17836,[1]Auteur!$1:$1048576,8,FALSE),"NOK")</f>
        <v>O</v>
      </c>
      <c r="J17836" s="4" t="str">
        <f>IFERROR(VLOOKUP($F17836,[1]Auteur!$1:$1048576,9,FALSE),"NOK")</f>
        <v>O</v>
      </c>
      <c r="K17836" s="4" t="str">
        <f>IFERROR(VLOOKUP($F17836,[1]Auteur!$1:$1048576,3,FALSE),"NOK")</f>
        <v>Richard Sovied</v>
      </c>
      <c r="L17836" s="4" t="str">
        <f>IFERROR(VLOOKUP($F17836,[1]Auteur!$1:$1048576,10,FALSE),"NOK")</f>
        <v>O</v>
      </c>
      <c r="M17836" s="4" t="str">
        <f>IFERROR(VLOOKUP($F17836,[1]Auteur!$1:$1048576,11,FALSE),"NOK")</f>
        <v>France</v>
      </c>
      <c r="N17836" s="4">
        <f>IFERROR(VLOOKUP($F17836,[1]Auteur!$1:$1048576,5,FALSE),"NOK")</f>
        <v>1998</v>
      </c>
      <c r="O17836" s="4" t="str">
        <f>IFERROR(VLOOKUP($F17836,[1]Auteur!$1:$1048576,6,FALSE),"NOK")</f>
        <v>Fiction</v>
      </c>
      <c r="P17836" s="4" t="str">
        <f>IFERROR(VLOOKUP($F17836,[1]Auteur!$1:$1048576,12,FALSE),"NOK")</f>
        <v>O</v>
      </c>
      <c r="Q17836" s="14" t="str">
        <f>IFERROR(VLOOKUP($F17836,[1]Auteur!$1:$1048576,4,FALSE),"NOK")</f>
        <v>TELE BOCAL</v>
      </c>
    </row>
    <row r="17837" spans="1:17" x14ac:dyDescent="0.25">
      <c r="A17837" s="7">
        <v>44390</v>
      </c>
      <c r="B17837" s="8">
        <v>0.13975694444444445</v>
      </c>
      <c r="C17837" s="2" t="s">
        <v>2</v>
      </c>
      <c r="D17837" s="6">
        <f>MOD(B17838-log[[#This Row],[HEURE]],1)</f>
        <v>1.0196759259259253E-2</v>
      </c>
      <c r="E17837" s="2" t="s">
        <v>694</v>
      </c>
      <c r="F17837" s="2" t="str">
        <f t="shared" si="278"/>
        <v>3 Justice 14'40</v>
      </c>
      <c r="G17837" s="4" t="str">
        <f>IFERROR(VLOOKUP($F17837,[1]Auteur!$1:$1048576,2,FALSE),"NOK")</f>
        <v xml:space="preserve">Justice </v>
      </c>
      <c r="H17837" s="4" t="str">
        <f>IFERROR(VLOOKUP($F17837,[1]Auteur!$1:$1048576,7,FALSE),"NOK")</f>
        <v>O</v>
      </c>
      <c r="I17837" s="4" t="str">
        <f>IFERROR(VLOOKUP($F17837,[1]Auteur!$1:$1048576,8,FALSE),"NOK")</f>
        <v>O</v>
      </c>
      <c r="J17837" s="4" t="str">
        <f>IFERROR(VLOOKUP($F17837,[1]Auteur!$1:$1048576,9,FALSE),"NOK")</f>
        <v>O</v>
      </c>
      <c r="K17837" s="4" t="str">
        <f>IFERROR(VLOOKUP($F17837,[1]Auteur!$1:$1048576,3,FALSE),"NOK")</f>
        <v>Nicolas Delrieu</v>
      </c>
      <c r="L17837" s="4" t="str">
        <f>IFERROR(VLOOKUP($F17837,[1]Auteur!$1:$1048576,10,FALSE),"NOK")</f>
        <v>O</v>
      </c>
      <c r="M17837" s="4" t="str">
        <f>IFERROR(VLOOKUP($F17837,[1]Auteur!$1:$1048576,11,FALSE),"NOK")</f>
        <v>France</v>
      </c>
      <c r="N17837" s="4" t="str">
        <f>IFERROR(VLOOKUP($F17837,[1]Auteur!$1:$1048576,5,FALSE),"NOK")</f>
        <v>Inconnu</v>
      </c>
      <c r="O17837" s="4" t="str">
        <f>IFERROR(VLOOKUP($F17837,[1]Auteur!$1:$1048576,6,FALSE),"NOK")</f>
        <v>Fiction</v>
      </c>
      <c r="P17837" s="4" t="str">
        <f>IFERROR(VLOOKUP($F17837,[1]Auteur!$1:$1048576,12,FALSE),"NOK")</f>
        <v>O</v>
      </c>
      <c r="Q17837" s="14" t="str">
        <f>IFERROR(VLOOKUP($F17837,[1]Auteur!$1:$1048576,4,FALSE),"NOK")</f>
        <v>The Nicky Productions</v>
      </c>
    </row>
    <row r="17838" spans="1:17" x14ac:dyDescent="0.25">
      <c r="A17838" s="7">
        <v>44390</v>
      </c>
      <c r="B17838" s="8">
        <v>0.1499537037037037</v>
      </c>
      <c r="C17838" s="2" t="s">
        <v>2</v>
      </c>
      <c r="D17838" s="6">
        <f>MOD(B17839-log[[#This Row],[HEURE]],1)</f>
        <v>4.1400462962962958E-2</v>
      </c>
      <c r="E17838" s="2" t="s">
        <v>80</v>
      </c>
      <c r="F17838" s="2" t="str">
        <f t="shared" si="278"/>
        <v>Bocal 124 jan 08 59'24"</v>
      </c>
      <c r="G17838" s="4" t="str">
        <f>IFERROR(VLOOKUP($F17838,[1]Auteur!$1:$1048576,2,FALSE),"NOK")</f>
        <v>Bocal 124 jan 08</v>
      </c>
      <c r="H17838" s="4" t="str">
        <f>IFERROR(VLOOKUP($F17838,[1]Auteur!$1:$1048576,7,FALSE),"NOK")</f>
        <v>O</v>
      </c>
      <c r="I17838" s="4" t="str">
        <f>IFERROR(VLOOKUP($F17838,[1]Auteur!$1:$1048576,8,FALSE),"NOK")</f>
        <v>O</v>
      </c>
      <c r="J17838" s="4" t="str">
        <f>IFERROR(VLOOKUP($F17838,[1]Auteur!$1:$1048576,9,FALSE),"NOK")</f>
        <v>O</v>
      </c>
      <c r="K17838" s="4" t="str">
        <f>IFERROR(VLOOKUP($F17838,[1]Auteur!$1:$1048576,3,FALSE),"NOK")</f>
        <v>Richard Sovied</v>
      </c>
      <c r="L17838" s="4" t="str">
        <f>IFERROR(VLOOKUP($F17838,[1]Auteur!$1:$1048576,10,FALSE),"NOK")</f>
        <v>O</v>
      </c>
      <c r="M17838" s="4" t="str">
        <f>IFERROR(VLOOKUP($F17838,[1]Auteur!$1:$1048576,11,FALSE),"NOK")</f>
        <v>France</v>
      </c>
      <c r="N17838" s="4">
        <f>IFERROR(VLOOKUP($F17838,[1]Auteur!$1:$1048576,5,FALSE),"NOK")</f>
        <v>2008</v>
      </c>
      <c r="O17838" s="4" t="str">
        <f>IFERROR(VLOOKUP($F17838,[1]Auteur!$1:$1048576,6,FALSE),"NOK")</f>
        <v>Documentaire</v>
      </c>
      <c r="P17838" s="4" t="str">
        <f>IFERROR(VLOOKUP($F17838,[1]Auteur!$1:$1048576,12,FALSE),"NOK")</f>
        <v>O</v>
      </c>
      <c r="Q17838" s="14" t="str">
        <f>IFERROR(VLOOKUP($F17838,[1]Auteur!$1:$1048576,4,FALSE),"NOK")</f>
        <v>TELE BOCAL</v>
      </c>
    </row>
    <row r="17839" spans="1:17" x14ac:dyDescent="0.25">
      <c r="A17839" s="7">
        <v>44390</v>
      </c>
      <c r="B17839" s="8">
        <v>0.19135416666666666</v>
      </c>
      <c r="C17839" s="2" t="s">
        <v>2</v>
      </c>
      <c r="D17839" s="6">
        <f>MOD(B17840-log[[#This Row],[HEURE]],1)</f>
        <v>5.2604166666666674E-2</v>
      </c>
      <c r="E17839" s="2" t="s">
        <v>90</v>
      </c>
      <c r="F17839" s="2" t="str">
        <f t="shared" si="278"/>
        <v>Special court metrage 1998 1h15m45s</v>
      </c>
      <c r="G17839" s="4" t="str">
        <f>IFERROR(VLOOKUP($F17839,[1]Auteur!$1:$1048576,2,FALSE),"NOK")</f>
        <v>Special court metrage 1998</v>
      </c>
      <c r="H17839" s="4" t="str">
        <f>IFERROR(VLOOKUP($F17839,[1]Auteur!$1:$1048576,7,FALSE),"NOK")</f>
        <v>O</v>
      </c>
      <c r="I17839" s="4" t="str">
        <f>IFERROR(VLOOKUP($F17839,[1]Auteur!$1:$1048576,8,FALSE),"NOK")</f>
        <v>O</v>
      </c>
      <c r="J17839" s="4" t="str">
        <f>IFERROR(VLOOKUP($F17839,[1]Auteur!$1:$1048576,9,FALSE),"NOK")</f>
        <v>O</v>
      </c>
      <c r="K17839" s="4" t="str">
        <f>IFERROR(VLOOKUP($F17839,[1]Auteur!$1:$1048576,3,FALSE),"NOK")</f>
        <v>Richard Sovied</v>
      </c>
      <c r="L17839" s="4" t="str">
        <f>IFERROR(VLOOKUP($F17839,[1]Auteur!$1:$1048576,10,FALSE),"NOK")</f>
        <v>O</v>
      </c>
      <c r="M17839" s="4" t="str">
        <f>IFERROR(VLOOKUP($F17839,[1]Auteur!$1:$1048576,11,FALSE),"NOK")</f>
        <v>France</v>
      </c>
      <c r="N17839" s="4">
        <f>IFERROR(VLOOKUP($F17839,[1]Auteur!$1:$1048576,5,FALSE),"NOK")</f>
        <v>1998</v>
      </c>
      <c r="O17839" s="4" t="str">
        <f>IFERROR(VLOOKUP($F17839,[1]Auteur!$1:$1048576,6,FALSE),"NOK")</f>
        <v>Fiction</v>
      </c>
      <c r="P17839" s="4" t="str">
        <f>IFERROR(VLOOKUP($F17839,[1]Auteur!$1:$1048576,12,FALSE),"NOK")</f>
        <v>O</v>
      </c>
      <c r="Q17839" s="14" t="str">
        <f>IFERROR(VLOOKUP($F17839,[1]Auteur!$1:$1048576,4,FALSE),"NOK")</f>
        <v>TELE BOCAL</v>
      </c>
    </row>
    <row r="17840" spans="1:17" x14ac:dyDescent="0.25">
      <c r="A17840" s="7">
        <v>44390</v>
      </c>
      <c r="B17840" s="8">
        <v>0.24395833333333333</v>
      </c>
      <c r="C17840" s="2" t="s">
        <v>2</v>
      </c>
      <c r="D17840" s="6">
        <f>MOD(B17841-log[[#This Row],[HEURE]],1)</f>
        <v>1.0185185185185186E-2</v>
      </c>
      <c r="E17840" s="2" t="s">
        <v>694</v>
      </c>
      <c r="F17840" s="2" t="str">
        <f t="shared" si="278"/>
        <v>3 Justice 14'40</v>
      </c>
      <c r="G17840" s="4" t="str">
        <f>IFERROR(VLOOKUP($F17840,[1]Auteur!$1:$1048576,2,FALSE),"NOK")</f>
        <v xml:space="preserve">Justice </v>
      </c>
      <c r="H17840" s="4" t="str">
        <f>IFERROR(VLOOKUP($F17840,[1]Auteur!$1:$1048576,7,FALSE),"NOK")</f>
        <v>O</v>
      </c>
      <c r="I17840" s="4" t="str">
        <f>IFERROR(VLOOKUP($F17840,[1]Auteur!$1:$1048576,8,FALSE),"NOK")</f>
        <v>O</v>
      </c>
      <c r="J17840" s="4" t="str">
        <f>IFERROR(VLOOKUP($F17840,[1]Auteur!$1:$1048576,9,FALSE),"NOK")</f>
        <v>O</v>
      </c>
      <c r="K17840" s="4" t="str">
        <f>IFERROR(VLOOKUP($F17840,[1]Auteur!$1:$1048576,3,FALSE),"NOK")</f>
        <v>Nicolas Delrieu</v>
      </c>
      <c r="L17840" s="4" t="str">
        <f>IFERROR(VLOOKUP($F17840,[1]Auteur!$1:$1048576,10,FALSE),"NOK")</f>
        <v>O</v>
      </c>
      <c r="M17840" s="4" t="str">
        <f>IFERROR(VLOOKUP($F17840,[1]Auteur!$1:$1048576,11,FALSE),"NOK")</f>
        <v>France</v>
      </c>
      <c r="N17840" s="4" t="str">
        <f>IFERROR(VLOOKUP($F17840,[1]Auteur!$1:$1048576,5,FALSE),"NOK")</f>
        <v>Inconnu</v>
      </c>
      <c r="O17840" s="4" t="str">
        <f>IFERROR(VLOOKUP($F17840,[1]Auteur!$1:$1048576,6,FALSE),"NOK")</f>
        <v>Fiction</v>
      </c>
      <c r="P17840" s="4" t="str">
        <f>IFERROR(VLOOKUP($F17840,[1]Auteur!$1:$1048576,12,FALSE),"NOK")</f>
        <v>O</v>
      </c>
      <c r="Q17840" s="14" t="str">
        <f>IFERROR(VLOOKUP($F17840,[1]Auteur!$1:$1048576,4,FALSE),"NOK")</f>
        <v>The Nicky Productions</v>
      </c>
    </row>
    <row r="17841" spans="1:17" x14ac:dyDescent="0.25">
      <c r="A17841" s="7">
        <v>44390</v>
      </c>
      <c r="B17841" s="8">
        <v>0.25414351851851852</v>
      </c>
      <c r="C17841" s="2" t="s">
        <v>2</v>
      </c>
      <c r="D17841" s="6">
        <f>MOD(B17842-log[[#This Row],[HEURE]],1)</f>
        <v>4.1400462962962958E-2</v>
      </c>
      <c r="E17841" s="2" t="s">
        <v>80</v>
      </c>
      <c r="F17841" s="2" t="str">
        <f t="shared" si="278"/>
        <v>Bocal 124 jan 08 59'24"</v>
      </c>
      <c r="G17841" s="4" t="str">
        <f>IFERROR(VLOOKUP($F17841,[1]Auteur!$1:$1048576,2,FALSE),"NOK")</f>
        <v>Bocal 124 jan 08</v>
      </c>
      <c r="H17841" s="4" t="str">
        <f>IFERROR(VLOOKUP($F17841,[1]Auteur!$1:$1048576,7,FALSE),"NOK")</f>
        <v>O</v>
      </c>
      <c r="I17841" s="4" t="str">
        <f>IFERROR(VLOOKUP($F17841,[1]Auteur!$1:$1048576,8,FALSE),"NOK")</f>
        <v>O</v>
      </c>
      <c r="J17841" s="4" t="str">
        <f>IFERROR(VLOOKUP($F17841,[1]Auteur!$1:$1048576,9,FALSE),"NOK")</f>
        <v>O</v>
      </c>
      <c r="K17841" s="4" t="str">
        <f>IFERROR(VLOOKUP($F17841,[1]Auteur!$1:$1048576,3,FALSE),"NOK")</f>
        <v>Richard Sovied</v>
      </c>
      <c r="L17841" s="4" t="str">
        <f>IFERROR(VLOOKUP($F17841,[1]Auteur!$1:$1048576,10,FALSE),"NOK")</f>
        <v>O</v>
      </c>
      <c r="M17841" s="4" t="str">
        <f>IFERROR(VLOOKUP($F17841,[1]Auteur!$1:$1048576,11,FALSE),"NOK")</f>
        <v>France</v>
      </c>
      <c r="N17841" s="4">
        <f>IFERROR(VLOOKUP($F17841,[1]Auteur!$1:$1048576,5,FALSE),"NOK")</f>
        <v>2008</v>
      </c>
      <c r="O17841" s="4" t="str">
        <f>IFERROR(VLOOKUP($F17841,[1]Auteur!$1:$1048576,6,FALSE),"NOK")</f>
        <v>Documentaire</v>
      </c>
      <c r="P17841" s="4" t="str">
        <f>IFERROR(VLOOKUP($F17841,[1]Auteur!$1:$1048576,12,FALSE),"NOK")</f>
        <v>O</v>
      </c>
      <c r="Q17841" s="14" t="str">
        <f>IFERROR(VLOOKUP($F17841,[1]Auteur!$1:$1048576,4,FALSE),"NOK")</f>
        <v>TELE BOCAL</v>
      </c>
    </row>
    <row r="17842" spans="1:17" x14ac:dyDescent="0.25">
      <c r="A17842" s="7">
        <v>44390</v>
      </c>
      <c r="B17842" s="8">
        <v>0.29554398148148148</v>
      </c>
      <c r="C17842" s="2" t="s">
        <v>2</v>
      </c>
      <c r="D17842" s="6">
        <f>MOD(B17843-log[[#This Row],[HEURE]],1)</f>
        <v>5.2615740740740768E-2</v>
      </c>
      <c r="E17842" s="2" t="s">
        <v>90</v>
      </c>
      <c r="F17842" s="2" t="str">
        <f t="shared" si="278"/>
        <v>Special court metrage 1998 1h15m45s</v>
      </c>
      <c r="G17842" s="4" t="str">
        <f>IFERROR(VLOOKUP($F17842,[1]Auteur!$1:$1048576,2,FALSE),"NOK")</f>
        <v>Special court metrage 1998</v>
      </c>
      <c r="H17842" s="4" t="str">
        <f>IFERROR(VLOOKUP($F17842,[1]Auteur!$1:$1048576,7,FALSE),"NOK")</f>
        <v>O</v>
      </c>
      <c r="I17842" s="4" t="str">
        <f>IFERROR(VLOOKUP($F17842,[1]Auteur!$1:$1048576,8,FALSE),"NOK")</f>
        <v>O</v>
      </c>
      <c r="J17842" s="4" t="str">
        <f>IFERROR(VLOOKUP($F17842,[1]Auteur!$1:$1048576,9,FALSE),"NOK")</f>
        <v>O</v>
      </c>
      <c r="K17842" s="4" t="str">
        <f>IFERROR(VLOOKUP($F17842,[1]Auteur!$1:$1048576,3,FALSE),"NOK")</f>
        <v>Richard Sovied</v>
      </c>
      <c r="L17842" s="4" t="str">
        <f>IFERROR(VLOOKUP($F17842,[1]Auteur!$1:$1048576,10,FALSE),"NOK")</f>
        <v>O</v>
      </c>
      <c r="M17842" s="4" t="str">
        <f>IFERROR(VLOOKUP($F17842,[1]Auteur!$1:$1048576,11,FALSE),"NOK")</f>
        <v>France</v>
      </c>
      <c r="N17842" s="4">
        <f>IFERROR(VLOOKUP($F17842,[1]Auteur!$1:$1048576,5,FALSE),"NOK")</f>
        <v>1998</v>
      </c>
      <c r="O17842" s="4" t="str">
        <f>IFERROR(VLOOKUP($F17842,[1]Auteur!$1:$1048576,6,FALSE),"NOK")</f>
        <v>Fiction</v>
      </c>
      <c r="P17842" s="4" t="str">
        <f>IFERROR(VLOOKUP($F17842,[1]Auteur!$1:$1048576,12,FALSE),"NOK")</f>
        <v>O</v>
      </c>
      <c r="Q17842" s="14" t="str">
        <f>IFERROR(VLOOKUP($F17842,[1]Auteur!$1:$1048576,4,FALSE),"NOK")</f>
        <v>TELE BOCAL</v>
      </c>
    </row>
    <row r="17843" spans="1:17" x14ac:dyDescent="0.25">
      <c r="A17843" s="7">
        <v>44390</v>
      </c>
      <c r="B17843" s="8">
        <v>0.34815972222222225</v>
      </c>
      <c r="C17843" s="2" t="s">
        <v>2</v>
      </c>
      <c r="D17843" s="6">
        <f>MOD(B17844-log[[#This Row],[HEURE]],1)</f>
        <v>1.0185185185185186E-2</v>
      </c>
      <c r="E17843" s="2" t="s">
        <v>694</v>
      </c>
      <c r="F17843" s="2" t="str">
        <f t="shared" si="278"/>
        <v>3 Justice 14'40</v>
      </c>
      <c r="G17843" s="4" t="str">
        <f>IFERROR(VLOOKUP($F17843,[1]Auteur!$1:$1048576,2,FALSE),"NOK")</f>
        <v xml:space="preserve">Justice </v>
      </c>
      <c r="H17843" s="4" t="str">
        <f>IFERROR(VLOOKUP($F17843,[1]Auteur!$1:$1048576,7,FALSE),"NOK")</f>
        <v>O</v>
      </c>
      <c r="I17843" s="4" t="str">
        <f>IFERROR(VLOOKUP($F17843,[1]Auteur!$1:$1048576,8,FALSE),"NOK")</f>
        <v>O</v>
      </c>
      <c r="J17843" s="4" t="str">
        <f>IFERROR(VLOOKUP($F17843,[1]Auteur!$1:$1048576,9,FALSE),"NOK")</f>
        <v>O</v>
      </c>
      <c r="K17843" s="4" t="str">
        <f>IFERROR(VLOOKUP($F17843,[1]Auteur!$1:$1048576,3,FALSE),"NOK")</f>
        <v>Nicolas Delrieu</v>
      </c>
      <c r="L17843" s="4" t="str">
        <f>IFERROR(VLOOKUP($F17843,[1]Auteur!$1:$1048576,10,FALSE),"NOK")</f>
        <v>O</v>
      </c>
      <c r="M17843" s="4" t="str">
        <f>IFERROR(VLOOKUP($F17843,[1]Auteur!$1:$1048576,11,FALSE),"NOK")</f>
        <v>France</v>
      </c>
      <c r="N17843" s="4" t="str">
        <f>IFERROR(VLOOKUP($F17843,[1]Auteur!$1:$1048576,5,FALSE),"NOK")</f>
        <v>Inconnu</v>
      </c>
      <c r="O17843" s="4" t="str">
        <f>IFERROR(VLOOKUP($F17843,[1]Auteur!$1:$1048576,6,FALSE),"NOK")</f>
        <v>Fiction</v>
      </c>
      <c r="P17843" s="4" t="str">
        <f>IFERROR(VLOOKUP($F17843,[1]Auteur!$1:$1048576,12,FALSE),"NOK")</f>
        <v>O</v>
      </c>
      <c r="Q17843" s="14" t="str">
        <f>IFERROR(VLOOKUP($F17843,[1]Auteur!$1:$1048576,4,FALSE),"NOK")</f>
        <v>The Nicky Productions</v>
      </c>
    </row>
    <row r="17844" spans="1:17" x14ac:dyDescent="0.25">
      <c r="A17844" s="7">
        <v>44390</v>
      </c>
      <c r="B17844" s="8">
        <v>0.35834490740740743</v>
      </c>
      <c r="C17844" s="2" t="s">
        <v>2</v>
      </c>
      <c r="D17844" s="6">
        <f>MOD(B17845-log[[#This Row],[HEURE]],1)</f>
        <v>4.1400462962962958E-2</v>
      </c>
      <c r="E17844" s="2" t="s">
        <v>80</v>
      </c>
      <c r="F17844" s="2" t="str">
        <f t="shared" si="278"/>
        <v>Bocal 124 jan 08 59'24"</v>
      </c>
      <c r="G17844" s="4" t="str">
        <f>IFERROR(VLOOKUP($F17844,[1]Auteur!$1:$1048576,2,FALSE),"NOK")</f>
        <v>Bocal 124 jan 08</v>
      </c>
      <c r="H17844" s="4" t="str">
        <f>IFERROR(VLOOKUP($F17844,[1]Auteur!$1:$1048576,7,FALSE),"NOK")</f>
        <v>O</v>
      </c>
      <c r="I17844" s="4" t="str">
        <f>IFERROR(VLOOKUP($F17844,[1]Auteur!$1:$1048576,8,FALSE),"NOK")</f>
        <v>O</v>
      </c>
      <c r="J17844" s="4" t="str">
        <f>IFERROR(VLOOKUP($F17844,[1]Auteur!$1:$1048576,9,FALSE),"NOK")</f>
        <v>O</v>
      </c>
      <c r="K17844" s="4" t="str">
        <f>IFERROR(VLOOKUP($F17844,[1]Auteur!$1:$1048576,3,FALSE),"NOK")</f>
        <v>Richard Sovied</v>
      </c>
      <c r="L17844" s="4" t="str">
        <f>IFERROR(VLOOKUP($F17844,[1]Auteur!$1:$1048576,10,FALSE),"NOK")</f>
        <v>O</v>
      </c>
      <c r="M17844" s="4" t="str">
        <f>IFERROR(VLOOKUP($F17844,[1]Auteur!$1:$1048576,11,FALSE),"NOK")</f>
        <v>France</v>
      </c>
      <c r="N17844" s="4">
        <f>IFERROR(VLOOKUP($F17844,[1]Auteur!$1:$1048576,5,FALSE),"NOK")</f>
        <v>2008</v>
      </c>
      <c r="O17844" s="4" t="str">
        <f>IFERROR(VLOOKUP($F17844,[1]Auteur!$1:$1048576,6,FALSE),"NOK")</f>
        <v>Documentaire</v>
      </c>
      <c r="P17844" s="4" t="str">
        <f>IFERROR(VLOOKUP($F17844,[1]Auteur!$1:$1048576,12,FALSE),"NOK")</f>
        <v>O</v>
      </c>
      <c r="Q17844" s="14" t="str">
        <f>IFERROR(VLOOKUP($F17844,[1]Auteur!$1:$1048576,4,FALSE),"NOK")</f>
        <v>TELE BOCAL</v>
      </c>
    </row>
    <row r="17845" spans="1:17" x14ac:dyDescent="0.25">
      <c r="A17845" s="7">
        <v>44390</v>
      </c>
      <c r="B17845" s="8">
        <v>0.39974537037037039</v>
      </c>
      <c r="C17845" s="2" t="s">
        <v>2</v>
      </c>
      <c r="D17845" s="6">
        <f>MOD(B17846-log[[#This Row],[HEURE]],1)</f>
        <v>5.2604166666666674E-2</v>
      </c>
      <c r="E17845" s="2" t="s">
        <v>90</v>
      </c>
      <c r="F17845" s="2" t="str">
        <f t="shared" si="278"/>
        <v>Special court metrage 1998 1h15m45s</v>
      </c>
      <c r="G17845" s="4" t="str">
        <f>IFERROR(VLOOKUP($F17845,[1]Auteur!$1:$1048576,2,FALSE),"NOK")</f>
        <v>Special court metrage 1998</v>
      </c>
      <c r="H17845" s="4" t="str">
        <f>IFERROR(VLOOKUP($F17845,[1]Auteur!$1:$1048576,7,FALSE),"NOK")</f>
        <v>O</v>
      </c>
      <c r="I17845" s="4" t="str">
        <f>IFERROR(VLOOKUP($F17845,[1]Auteur!$1:$1048576,8,FALSE),"NOK")</f>
        <v>O</v>
      </c>
      <c r="J17845" s="4" t="str">
        <f>IFERROR(VLOOKUP($F17845,[1]Auteur!$1:$1048576,9,FALSE),"NOK")</f>
        <v>O</v>
      </c>
      <c r="K17845" s="4" t="str">
        <f>IFERROR(VLOOKUP($F17845,[1]Auteur!$1:$1048576,3,FALSE),"NOK")</f>
        <v>Richard Sovied</v>
      </c>
      <c r="L17845" s="4" t="str">
        <f>IFERROR(VLOOKUP($F17845,[1]Auteur!$1:$1048576,10,FALSE),"NOK")</f>
        <v>O</v>
      </c>
      <c r="M17845" s="4" t="str">
        <f>IFERROR(VLOOKUP($F17845,[1]Auteur!$1:$1048576,11,FALSE),"NOK")</f>
        <v>France</v>
      </c>
      <c r="N17845" s="4">
        <f>IFERROR(VLOOKUP($F17845,[1]Auteur!$1:$1048576,5,FALSE),"NOK")</f>
        <v>1998</v>
      </c>
      <c r="O17845" s="4" t="str">
        <f>IFERROR(VLOOKUP($F17845,[1]Auteur!$1:$1048576,6,FALSE),"NOK")</f>
        <v>Fiction</v>
      </c>
      <c r="P17845" s="4" t="str">
        <f>IFERROR(VLOOKUP($F17845,[1]Auteur!$1:$1048576,12,FALSE),"NOK")</f>
        <v>O</v>
      </c>
      <c r="Q17845" s="14" t="str">
        <f>IFERROR(VLOOKUP($F17845,[1]Auteur!$1:$1048576,4,FALSE),"NOK")</f>
        <v>TELE BOCAL</v>
      </c>
    </row>
    <row r="17846" spans="1:17" x14ac:dyDescent="0.25">
      <c r="A17846" s="7">
        <v>44390</v>
      </c>
      <c r="B17846" s="8">
        <v>0.45234953703703706</v>
      </c>
      <c r="C17846" s="2" t="s">
        <v>2</v>
      </c>
      <c r="D17846" s="6">
        <f>MOD(B17847-log[[#This Row],[HEURE]],1)</f>
        <v>1.0196759259259225E-2</v>
      </c>
      <c r="E17846" s="2" t="s">
        <v>694</v>
      </c>
      <c r="F17846" s="2" t="str">
        <f t="shared" si="278"/>
        <v>3 Justice 14'40</v>
      </c>
      <c r="G17846" s="4" t="str">
        <f>IFERROR(VLOOKUP($F17846,[1]Auteur!$1:$1048576,2,FALSE),"NOK")</f>
        <v xml:space="preserve">Justice </v>
      </c>
      <c r="H17846" s="4" t="str">
        <f>IFERROR(VLOOKUP($F17846,[1]Auteur!$1:$1048576,7,FALSE),"NOK")</f>
        <v>O</v>
      </c>
      <c r="I17846" s="4" t="str">
        <f>IFERROR(VLOOKUP($F17846,[1]Auteur!$1:$1048576,8,FALSE),"NOK")</f>
        <v>O</v>
      </c>
      <c r="J17846" s="4" t="str">
        <f>IFERROR(VLOOKUP($F17846,[1]Auteur!$1:$1048576,9,FALSE),"NOK")</f>
        <v>O</v>
      </c>
      <c r="K17846" s="4" t="str">
        <f>IFERROR(VLOOKUP($F17846,[1]Auteur!$1:$1048576,3,FALSE),"NOK")</f>
        <v>Nicolas Delrieu</v>
      </c>
      <c r="L17846" s="4" t="str">
        <f>IFERROR(VLOOKUP($F17846,[1]Auteur!$1:$1048576,10,FALSE),"NOK")</f>
        <v>O</v>
      </c>
      <c r="M17846" s="4" t="str">
        <f>IFERROR(VLOOKUP($F17846,[1]Auteur!$1:$1048576,11,FALSE),"NOK")</f>
        <v>France</v>
      </c>
      <c r="N17846" s="4" t="str">
        <f>IFERROR(VLOOKUP($F17846,[1]Auteur!$1:$1048576,5,FALSE),"NOK")</f>
        <v>Inconnu</v>
      </c>
      <c r="O17846" s="4" t="str">
        <f>IFERROR(VLOOKUP($F17846,[1]Auteur!$1:$1048576,6,FALSE),"NOK")</f>
        <v>Fiction</v>
      </c>
      <c r="P17846" s="4" t="str">
        <f>IFERROR(VLOOKUP($F17846,[1]Auteur!$1:$1048576,12,FALSE),"NOK")</f>
        <v>O</v>
      </c>
      <c r="Q17846" s="14" t="str">
        <f>IFERROR(VLOOKUP($F17846,[1]Auteur!$1:$1048576,4,FALSE),"NOK")</f>
        <v>The Nicky Productions</v>
      </c>
    </row>
    <row r="17847" spans="1:17" x14ac:dyDescent="0.25">
      <c r="A17847" s="7">
        <v>44390</v>
      </c>
      <c r="B17847" s="8">
        <v>0.46254629629629629</v>
      </c>
      <c r="C17847" s="2" t="s">
        <v>2</v>
      </c>
      <c r="D17847" s="6">
        <f>MOD(B17848-log[[#This Row],[HEURE]],1)</f>
        <v>4.1400462962962958E-2</v>
      </c>
      <c r="E17847" s="2" t="s">
        <v>80</v>
      </c>
      <c r="F17847" s="2" t="str">
        <f t="shared" si="278"/>
        <v>Bocal 124 jan 08 59'24"</v>
      </c>
      <c r="G17847" s="4" t="str">
        <f>IFERROR(VLOOKUP($F17847,[1]Auteur!$1:$1048576,2,FALSE),"NOK")</f>
        <v>Bocal 124 jan 08</v>
      </c>
      <c r="H17847" s="4" t="str">
        <f>IFERROR(VLOOKUP($F17847,[1]Auteur!$1:$1048576,7,FALSE),"NOK")</f>
        <v>O</v>
      </c>
      <c r="I17847" s="4" t="str">
        <f>IFERROR(VLOOKUP($F17847,[1]Auteur!$1:$1048576,8,FALSE),"NOK")</f>
        <v>O</v>
      </c>
      <c r="J17847" s="4" t="str">
        <f>IFERROR(VLOOKUP($F17847,[1]Auteur!$1:$1048576,9,FALSE),"NOK")</f>
        <v>O</v>
      </c>
      <c r="K17847" s="4" t="str">
        <f>IFERROR(VLOOKUP($F17847,[1]Auteur!$1:$1048576,3,FALSE),"NOK")</f>
        <v>Richard Sovied</v>
      </c>
      <c r="L17847" s="4" t="str">
        <f>IFERROR(VLOOKUP($F17847,[1]Auteur!$1:$1048576,10,FALSE),"NOK")</f>
        <v>O</v>
      </c>
      <c r="M17847" s="4" t="str">
        <f>IFERROR(VLOOKUP($F17847,[1]Auteur!$1:$1048576,11,FALSE),"NOK")</f>
        <v>France</v>
      </c>
      <c r="N17847" s="4">
        <f>IFERROR(VLOOKUP($F17847,[1]Auteur!$1:$1048576,5,FALSE),"NOK")</f>
        <v>2008</v>
      </c>
      <c r="O17847" s="4" t="str">
        <f>IFERROR(VLOOKUP($F17847,[1]Auteur!$1:$1048576,6,FALSE),"NOK")</f>
        <v>Documentaire</v>
      </c>
      <c r="P17847" s="4" t="str">
        <f>IFERROR(VLOOKUP($F17847,[1]Auteur!$1:$1048576,12,FALSE),"NOK")</f>
        <v>O</v>
      </c>
      <c r="Q17847" s="14" t="str">
        <f>IFERROR(VLOOKUP($F17847,[1]Auteur!$1:$1048576,4,FALSE),"NOK")</f>
        <v>TELE BOCAL</v>
      </c>
    </row>
    <row r="17848" spans="1:17" x14ac:dyDescent="0.25">
      <c r="A17848" s="7">
        <v>44390</v>
      </c>
      <c r="B17848" s="8">
        <v>0.50394675925925925</v>
      </c>
      <c r="C17848" s="2" t="s">
        <v>2</v>
      </c>
      <c r="D17848" s="6">
        <f>MOD(B17849-log[[#This Row],[HEURE]],1)</f>
        <v>5.2604166666666674E-2</v>
      </c>
      <c r="E17848" s="2" t="s">
        <v>90</v>
      </c>
      <c r="F17848" s="2" t="str">
        <f t="shared" si="278"/>
        <v>Special court metrage 1998 1h15m45s</v>
      </c>
      <c r="G17848" s="4" t="str">
        <f>IFERROR(VLOOKUP($F17848,[1]Auteur!$1:$1048576,2,FALSE),"NOK")</f>
        <v>Special court metrage 1998</v>
      </c>
      <c r="H17848" s="4" t="str">
        <f>IFERROR(VLOOKUP($F17848,[1]Auteur!$1:$1048576,7,FALSE),"NOK")</f>
        <v>O</v>
      </c>
      <c r="I17848" s="4" t="str">
        <f>IFERROR(VLOOKUP($F17848,[1]Auteur!$1:$1048576,8,FALSE),"NOK")</f>
        <v>O</v>
      </c>
      <c r="J17848" s="4" t="str">
        <f>IFERROR(VLOOKUP($F17848,[1]Auteur!$1:$1048576,9,FALSE),"NOK")</f>
        <v>O</v>
      </c>
      <c r="K17848" s="4" t="str">
        <f>IFERROR(VLOOKUP($F17848,[1]Auteur!$1:$1048576,3,FALSE),"NOK")</f>
        <v>Richard Sovied</v>
      </c>
      <c r="L17848" s="4" t="str">
        <f>IFERROR(VLOOKUP($F17848,[1]Auteur!$1:$1048576,10,FALSE),"NOK")</f>
        <v>O</v>
      </c>
      <c r="M17848" s="4" t="str">
        <f>IFERROR(VLOOKUP($F17848,[1]Auteur!$1:$1048576,11,FALSE),"NOK")</f>
        <v>France</v>
      </c>
      <c r="N17848" s="4">
        <f>IFERROR(VLOOKUP($F17848,[1]Auteur!$1:$1048576,5,FALSE),"NOK")</f>
        <v>1998</v>
      </c>
      <c r="O17848" s="4" t="str">
        <f>IFERROR(VLOOKUP($F17848,[1]Auteur!$1:$1048576,6,FALSE),"NOK")</f>
        <v>Fiction</v>
      </c>
      <c r="P17848" s="4" t="str">
        <f>IFERROR(VLOOKUP($F17848,[1]Auteur!$1:$1048576,12,FALSE),"NOK")</f>
        <v>O</v>
      </c>
      <c r="Q17848" s="14" t="str">
        <f>IFERROR(VLOOKUP($F17848,[1]Auteur!$1:$1048576,4,FALSE),"NOK")</f>
        <v>TELE BOCAL</v>
      </c>
    </row>
    <row r="17849" spans="1:17" x14ac:dyDescent="0.25">
      <c r="A17849" s="7">
        <v>44390</v>
      </c>
      <c r="B17849" s="8">
        <v>0.55655092592592592</v>
      </c>
      <c r="C17849" s="2" t="s">
        <v>2</v>
      </c>
      <c r="D17849" s="6">
        <f>MOD(B17850-log[[#This Row],[HEURE]],1)</f>
        <v>1.0196759259259225E-2</v>
      </c>
      <c r="E17849" s="2" t="s">
        <v>694</v>
      </c>
      <c r="F17849" s="2" t="str">
        <f t="shared" si="278"/>
        <v>3 Justice 14'40</v>
      </c>
      <c r="G17849" s="4" t="str">
        <f>IFERROR(VLOOKUP($F17849,[1]Auteur!$1:$1048576,2,FALSE),"NOK")</f>
        <v xml:space="preserve">Justice </v>
      </c>
      <c r="H17849" s="4" t="str">
        <f>IFERROR(VLOOKUP($F17849,[1]Auteur!$1:$1048576,7,FALSE),"NOK")</f>
        <v>O</v>
      </c>
      <c r="I17849" s="4" t="str">
        <f>IFERROR(VLOOKUP($F17849,[1]Auteur!$1:$1048576,8,FALSE),"NOK")</f>
        <v>O</v>
      </c>
      <c r="J17849" s="4" t="str">
        <f>IFERROR(VLOOKUP($F17849,[1]Auteur!$1:$1048576,9,FALSE),"NOK")</f>
        <v>O</v>
      </c>
      <c r="K17849" s="4" t="str">
        <f>IFERROR(VLOOKUP($F17849,[1]Auteur!$1:$1048576,3,FALSE),"NOK")</f>
        <v>Nicolas Delrieu</v>
      </c>
      <c r="L17849" s="4" t="str">
        <f>IFERROR(VLOOKUP($F17849,[1]Auteur!$1:$1048576,10,FALSE),"NOK")</f>
        <v>O</v>
      </c>
      <c r="M17849" s="4" t="str">
        <f>IFERROR(VLOOKUP($F17849,[1]Auteur!$1:$1048576,11,FALSE),"NOK")</f>
        <v>France</v>
      </c>
      <c r="N17849" s="4" t="str">
        <f>IFERROR(VLOOKUP($F17849,[1]Auteur!$1:$1048576,5,FALSE),"NOK")</f>
        <v>Inconnu</v>
      </c>
      <c r="O17849" s="4" t="str">
        <f>IFERROR(VLOOKUP($F17849,[1]Auteur!$1:$1048576,6,FALSE),"NOK")</f>
        <v>Fiction</v>
      </c>
      <c r="P17849" s="4" t="str">
        <f>IFERROR(VLOOKUP($F17849,[1]Auteur!$1:$1048576,12,FALSE),"NOK")</f>
        <v>O</v>
      </c>
      <c r="Q17849" s="14" t="str">
        <f>IFERROR(VLOOKUP($F17849,[1]Auteur!$1:$1048576,4,FALSE),"NOK")</f>
        <v>The Nicky Productions</v>
      </c>
    </row>
    <row r="17850" spans="1:17" x14ac:dyDescent="0.25">
      <c r="A17850" s="7">
        <v>44390</v>
      </c>
      <c r="B17850" s="8">
        <v>0.56674768518518515</v>
      </c>
      <c r="C17850" s="2" t="s">
        <v>2</v>
      </c>
      <c r="D17850" s="6">
        <f>MOD(B17851-log[[#This Row],[HEURE]],1)</f>
        <v>4.1400462962962958E-2</v>
      </c>
      <c r="E17850" s="2" t="s">
        <v>80</v>
      </c>
      <c r="F17850" s="2" t="str">
        <f t="shared" si="278"/>
        <v>Bocal 124 jan 08 59'24"</v>
      </c>
      <c r="G17850" s="4" t="str">
        <f>IFERROR(VLOOKUP($F17850,[1]Auteur!$1:$1048576,2,FALSE),"NOK")</f>
        <v>Bocal 124 jan 08</v>
      </c>
      <c r="H17850" s="4" t="str">
        <f>IFERROR(VLOOKUP($F17850,[1]Auteur!$1:$1048576,7,FALSE),"NOK")</f>
        <v>O</v>
      </c>
      <c r="I17850" s="4" t="str">
        <f>IFERROR(VLOOKUP($F17850,[1]Auteur!$1:$1048576,8,FALSE),"NOK")</f>
        <v>O</v>
      </c>
      <c r="J17850" s="4" t="str">
        <f>IFERROR(VLOOKUP($F17850,[1]Auteur!$1:$1048576,9,FALSE),"NOK")</f>
        <v>O</v>
      </c>
      <c r="K17850" s="4" t="str">
        <f>IFERROR(VLOOKUP($F17850,[1]Auteur!$1:$1048576,3,FALSE),"NOK")</f>
        <v>Richard Sovied</v>
      </c>
      <c r="L17850" s="4" t="str">
        <f>IFERROR(VLOOKUP($F17850,[1]Auteur!$1:$1048576,10,FALSE),"NOK")</f>
        <v>O</v>
      </c>
      <c r="M17850" s="4" t="str">
        <f>IFERROR(VLOOKUP($F17850,[1]Auteur!$1:$1048576,11,FALSE),"NOK")</f>
        <v>France</v>
      </c>
      <c r="N17850" s="4">
        <f>IFERROR(VLOOKUP($F17850,[1]Auteur!$1:$1048576,5,FALSE),"NOK")</f>
        <v>2008</v>
      </c>
      <c r="O17850" s="4" t="str">
        <f>IFERROR(VLOOKUP($F17850,[1]Auteur!$1:$1048576,6,FALSE),"NOK")</f>
        <v>Documentaire</v>
      </c>
      <c r="P17850" s="4" t="str">
        <f>IFERROR(VLOOKUP($F17850,[1]Auteur!$1:$1048576,12,FALSE),"NOK")</f>
        <v>O</v>
      </c>
      <c r="Q17850" s="14" t="str">
        <f>IFERROR(VLOOKUP($F17850,[1]Auteur!$1:$1048576,4,FALSE),"NOK")</f>
        <v>TELE BOCAL</v>
      </c>
    </row>
    <row r="17851" spans="1:17" x14ac:dyDescent="0.25">
      <c r="A17851" s="7">
        <v>44390</v>
      </c>
      <c r="B17851" s="8">
        <v>0.6081481481481481</v>
      </c>
      <c r="C17851" s="2" t="s">
        <v>2</v>
      </c>
      <c r="D17851" s="6">
        <f>MOD(B17852-log[[#This Row],[HEURE]],1)</f>
        <v>5.2604166666666674E-2</v>
      </c>
      <c r="E17851" s="2" t="s">
        <v>90</v>
      </c>
      <c r="F17851" s="2" t="str">
        <f t="shared" si="278"/>
        <v>Special court metrage 1998 1h15m45s</v>
      </c>
      <c r="G17851" s="4" t="str">
        <f>IFERROR(VLOOKUP($F17851,[1]Auteur!$1:$1048576,2,FALSE),"NOK")</f>
        <v>Special court metrage 1998</v>
      </c>
      <c r="H17851" s="4" t="str">
        <f>IFERROR(VLOOKUP($F17851,[1]Auteur!$1:$1048576,7,FALSE),"NOK")</f>
        <v>O</v>
      </c>
      <c r="I17851" s="4" t="str">
        <f>IFERROR(VLOOKUP($F17851,[1]Auteur!$1:$1048576,8,FALSE),"NOK")</f>
        <v>O</v>
      </c>
      <c r="J17851" s="4" t="str">
        <f>IFERROR(VLOOKUP($F17851,[1]Auteur!$1:$1048576,9,FALSE),"NOK")</f>
        <v>O</v>
      </c>
      <c r="K17851" s="4" t="str">
        <f>IFERROR(VLOOKUP($F17851,[1]Auteur!$1:$1048576,3,FALSE),"NOK")</f>
        <v>Richard Sovied</v>
      </c>
      <c r="L17851" s="4" t="str">
        <f>IFERROR(VLOOKUP($F17851,[1]Auteur!$1:$1048576,10,FALSE),"NOK")</f>
        <v>O</v>
      </c>
      <c r="M17851" s="4" t="str">
        <f>IFERROR(VLOOKUP($F17851,[1]Auteur!$1:$1048576,11,FALSE),"NOK")</f>
        <v>France</v>
      </c>
      <c r="N17851" s="4">
        <f>IFERROR(VLOOKUP($F17851,[1]Auteur!$1:$1048576,5,FALSE),"NOK")</f>
        <v>1998</v>
      </c>
      <c r="O17851" s="4" t="str">
        <f>IFERROR(VLOOKUP($F17851,[1]Auteur!$1:$1048576,6,FALSE),"NOK")</f>
        <v>Fiction</v>
      </c>
      <c r="P17851" s="4" t="str">
        <f>IFERROR(VLOOKUP($F17851,[1]Auteur!$1:$1048576,12,FALSE),"NOK")</f>
        <v>O</v>
      </c>
      <c r="Q17851" s="14" t="str">
        <f>IFERROR(VLOOKUP($F17851,[1]Auteur!$1:$1048576,4,FALSE),"NOK")</f>
        <v>TELE BOCAL</v>
      </c>
    </row>
    <row r="17852" spans="1:17" x14ac:dyDescent="0.25">
      <c r="A17852" s="7">
        <v>44390</v>
      </c>
      <c r="B17852" s="8">
        <v>0.66075231481481478</v>
      </c>
      <c r="C17852" s="2" t="s">
        <v>2</v>
      </c>
      <c r="D17852" s="6">
        <f>MOD(B17853-log[[#This Row],[HEURE]],1)</f>
        <v>1.0196759259259336E-2</v>
      </c>
      <c r="E17852" s="2" t="s">
        <v>694</v>
      </c>
      <c r="F17852" s="2" t="str">
        <f t="shared" si="278"/>
        <v>3 Justice 14'40</v>
      </c>
      <c r="G17852" s="4" t="str">
        <f>IFERROR(VLOOKUP($F17852,[1]Auteur!$1:$1048576,2,FALSE),"NOK")</f>
        <v xml:space="preserve">Justice </v>
      </c>
      <c r="H17852" s="4" t="str">
        <f>IFERROR(VLOOKUP($F17852,[1]Auteur!$1:$1048576,7,FALSE),"NOK")</f>
        <v>O</v>
      </c>
      <c r="I17852" s="4" t="str">
        <f>IFERROR(VLOOKUP($F17852,[1]Auteur!$1:$1048576,8,FALSE),"NOK")</f>
        <v>O</v>
      </c>
      <c r="J17852" s="4" t="str">
        <f>IFERROR(VLOOKUP($F17852,[1]Auteur!$1:$1048576,9,FALSE),"NOK")</f>
        <v>O</v>
      </c>
      <c r="K17852" s="4" t="str">
        <f>IFERROR(VLOOKUP($F17852,[1]Auteur!$1:$1048576,3,FALSE),"NOK")</f>
        <v>Nicolas Delrieu</v>
      </c>
      <c r="L17852" s="4" t="str">
        <f>IFERROR(VLOOKUP($F17852,[1]Auteur!$1:$1048576,10,FALSE),"NOK")</f>
        <v>O</v>
      </c>
      <c r="M17852" s="4" t="str">
        <f>IFERROR(VLOOKUP($F17852,[1]Auteur!$1:$1048576,11,FALSE),"NOK")</f>
        <v>France</v>
      </c>
      <c r="N17852" s="4" t="str">
        <f>IFERROR(VLOOKUP($F17852,[1]Auteur!$1:$1048576,5,FALSE),"NOK")</f>
        <v>Inconnu</v>
      </c>
      <c r="O17852" s="4" t="str">
        <f>IFERROR(VLOOKUP($F17852,[1]Auteur!$1:$1048576,6,FALSE),"NOK")</f>
        <v>Fiction</v>
      </c>
      <c r="P17852" s="4" t="str">
        <f>IFERROR(VLOOKUP($F17852,[1]Auteur!$1:$1048576,12,FALSE),"NOK")</f>
        <v>O</v>
      </c>
      <c r="Q17852" s="14" t="str">
        <f>IFERROR(VLOOKUP($F17852,[1]Auteur!$1:$1048576,4,FALSE),"NOK")</f>
        <v>The Nicky Productions</v>
      </c>
    </row>
    <row r="17853" spans="1:17" x14ac:dyDescent="0.25">
      <c r="A17853" s="7">
        <v>44390</v>
      </c>
      <c r="B17853" s="8">
        <v>0.67094907407407411</v>
      </c>
      <c r="C17853" s="2" t="s">
        <v>2</v>
      </c>
      <c r="D17853" s="6">
        <f>MOD(B17854-log[[#This Row],[HEURE]],1)</f>
        <v>4.1400462962962958E-2</v>
      </c>
      <c r="E17853" s="2" t="s">
        <v>80</v>
      </c>
      <c r="F17853" s="2" t="str">
        <f t="shared" si="278"/>
        <v>Bocal 124 jan 08 59'24"</v>
      </c>
      <c r="G17853" s="4" t="str">
        <f>IFERROR(VLOOKUP($F17853,[1]Auteur!$1:$1048576,2,FALSE),"NOK")</f>
        <v>Bocal 124 jan 08</v>
      </c>
      <c r="H17853" s="4" t="str">
        <f>IFERROR(VLOOKUP($F17853,[1]Auteur!$1:$1048576,7,FALSE),"NOK")</f>
        <v>O</v>
      </c>
      <c r="I17853" s="4" t="str">
        <f>IFERROR(VLOOKUP($F17853,[1]Auteur!$1:$1048576,8,FALSE),"NOK")</f>
        <v>O</v>
      </c>
      <c r="J17853" s="4" t="str">
        <f>IFERROR(VLOOKUP($F17853,[1]Auteur!$1:$1048576,9,FALSE),"NOK")</f>
        <v>O</v>
      </c>
      <c r="K17853" s="4" t="str">
        <f>IFERROR(VLOOKUP($F17853,[1]Auteur!$1:$1048576,3,FALSE),"NOK")</f>
        <v>Richard Sovied</v>
      </c>
      <c r="L17853" s="4" t="str">
        <f>IFERROR(VLOOKUP($F17853,[1]Auteur!$1:$1048576,10,FALSE),"NOK")</f>
        <v>O</v>
      </c>
      <c r="M17853" s="4" t="str">
        <f>IFERROR(VLOOKUP($F17853,[1]Auteur!$1:$1048576,11,FALSE),"NOK")</f>
        <v>France</v>
      </c>
      <c r="N17853" s="4">
        <f>IFERROR(VLOOKUP($F17853,[1]Auteur!$1:$1048576,5,FALSE),"NOK")</f>
        <v>2008</v>
      </c>
      <c r="O17853" s="4" t="str">
        <f>IFERROR(VLOOKUP($F17853,[1]Auteur!$1:$1048576,6,FALSE),"NOK")</f>
        <v>Documentaire</v>
      </c>
      <c r="P17853" s="4" t="str">
        <f>IFERROR(VLOOKUP($F17853,[1]Auteur!$1:$1048576,12,FALSE),"NOK")</f>
        <v>O</v>
      </c>
      <c r="Q17853" s="14" t="str">
        <f>IFERROR(VLOOKUP($F17853,[1]Auteur!$1:$1048576,4,FALSE),"NOK")</f>
        <v>TELE BOCAL</v>
      </c>
    </row>
    <row r="17854" spans="1:17" x14ac:dyDescent="0.25">
      <c r="A17854" s="7">
        <v>44390</v>
      </c>
      <c r="B17854" s="8">
        <v>0.71234953703703707</v>
      </c>
      <c r="C17854" s="2" t="s">
        <v>2</v>
      </c>
      <c r="D17854" s="6">
        <f>MOD(B17855-log[[#This Row],[HEURE]],1)</f>
        <v>5.2604166666666674E-2</v>
      </c>
      <c r="E17854" s="2" t="s">
        <v>90</v>
      </c>
      <c r="F17854" s="2" t="str">
        <f t="shared" si="278"/>
        <v>Special court metrage 1998 1h15m45s</v>
      </c>
      <c r="G17854" s="4" t="str">
        <f>IFERROR(VLOOKUP($F17854,[1]Auteur!$1:$1048576,2,FALSE),"NOK")</f>
        <v>Special court metrage 1998</v>
      </c>
      <c r="H17854" s="4" t="str">
        <f>IFERROR(VLOOKUP($F17854,[1]Auteur!$1:$1048576,7,FALSE),"NOK")</f>
        <v>O</v>
      </c>
      <c r="I17854" s="4" t="str">
        <f>IFERROR(VLOOKUP($F17854,[1]Auteur!$1:$1048576,8,FALSE),"NOK")</f>
        <v>O</v>
      </c>
      <c r="J17854" s="4" t="str">
        <f>IFERROR(VLOOKUP($F17854,[1]Auteur!$1:$1048576,9,FALSE),"NOK")</f>
        <v>O</v>
      </c>
      <c r="K17854" s="4" t="str">
        <f>IFERROR(VLOOKUP($F17854,[1]Auteur!$1:$1048576,3,FALSE),"NOK")</f>
        <v>Richard Sovied</v>
      </c>
      <c r="L17854" s="4" t="str">
        <f>IFERROR(VLOOKUP($F17854,[1]Auteur!$1:$1048576,10,FALSE),"NOK")</f>
        <v>O</v>
      </c>
      <c r="M17854" s="4" t="str">
        <f>IFERROR(VLOOKUP($F17854,[1]Auteur!$1:$1048576,11,FALSE),"NOK")</f>
        <v>France</v>
      </c>
      <c r="N17854" s="4">
        <f>IFERROR(VLOOKUP($F17854,[1]Auteur!$1:$1048576,5,FALSE),"NOK")</f>
        <v>1998</v>
      </c>
      <c r="O17854" s="4" t="str">
        <f>IFERROR(VLOOKUP($F17854,[1]Auteur!$1:$1048576,6,FALSE),"NOK")</f>
        <v>Fiction</v>
      </c>
      <c r="P17854" s="4" t="str">
        <f>IFERROR(VLOOKUP($F17854,[1]Auteur!$1:$1048576,12,FALSE),"NOK")</f>
        <v>O</v>
      </c>
      <c r="Q17854" s="14" t="str">
        <f>IFERROR(VLOOKUP($F17854,[1]Auteur!$1:$1048576,4,FALSE),"NOK")</f>
        <v>TELE BOCAL</v>
      </c>
    </row>
    <row r="17855" spans="1:17" x14ac:dyDescent="0.25">
      <c r="A17855" s="7">
        <v>44390</v>
      </c>
      <c r="B17855" s="8">
        <v>0.76495370370370375</v>
      </c>
      <c r="C17855" s="2" t="s">
        <v>2</v>
      </c>
      <c r="D17855" s="6">
        <f>MOD(B17856-log[[#This Row],[HEURE]],1)</f>
        <v>1.0185185185185186E-2</v>
      </c>
      <c r="E17855" s="2" t="s">
        <v>694</v>
      </c>
      <c r="F17855" s="2" t="str">
        <f t="shared" si="278"/>
        <v>3 Justice 14'40</v>
      </c>
      <c r="G17855" s="4" t="str">
        <f>IFERROR(VLOOKUP($F17855,[1]Auteur!$1:$1048576,2,FALSE),"NOK")</f>
        <v xml:space="preserve">Justice </v>
      </c>
      <c r="H17855" s="4" t="str">
        <f>IFERROR(VLOOKUP($F17855,[1]Auteur!$1:$1048576,7,FALSE),"NOK")</f>
        <v>O</v>
      </c>
      <c r="I17855" s="4" t="str">
        <f>IFERROR(VLOOKUP($F17855,[1]Auteur!$1:$1048576,8,FALSE),"NOK")</f>
        <v>O</v>
      </c>
      <c r="J17855" s="4" t="str">
        <f>IFERROR(VLOOKUP($F17855,[1]Auteur!$1:$1048576,9,FALSE),"NOK")</f>
        <v>O</v>
      </c>
      <c r="K17855" s="4" t="str">
        <f>IFERROR(VLOOKUP($F17855,[1]Auteur!$1:$1048576,3,FALSE),"NOK")</f>
        <v>Nicolas Delrieu</v>
      </c>
      <c r="L17855" s="4" t="str">
        <f>IFERROR(VLOOKUP($F17855,[1]Auteur!$1:$1048576,10,FALSE),"NOK")</f>
        <v>O</v>
      </c>
      <c r="M17855" s="4" t="str">
        <f>IFERROR(VLOOKUP($F17855,[1]Auteur!$1:$1048576,11,FALSE),"NOK")</f>
        <v>France</v>
      </c>
      <c r="N17855" s="4" t="str">
        <f>IFERROR(VLOOKUP($F17855,[1]Auteur!$1:$1048576,5,FALSE),"NOK")</f>
        <v>Inconnu</v>
      </c>
      <c r="O17855" s="4" t="str">
        <f>IFERROR(VLOOKUP($F17855,[1]Auteur!$1:$1048576,6,FALSE),"NOK")</f>
        <v>Fiction</v>
      </c>
      <c r="P17855" s="4" t="str">
        <f>IFERROR(VLOOKUP($F17855,[1]Auteur!$1:$1048576,12,FALSE),"NOK")</f>
        <v>O</v>
      </c>
      <c r="Q17855" s="14" t="str">
        <f>IFERROR(VLOOKUP($F17855,[1]Auteur!$1:$1048576,4,FALSE),"NOK")</f>
        <v>The Nicky Productions</v>
      </c>
    </row>
    <row r="17856" spans="1:17" x14ac:dyDescent="0.25">
      <c r="A17856" s="7">
        <v>44390</v>
      </c>
      <c r="B17856" s="8">
        <v>0.77513888888888893</v>
      </c>
      <c r="C17856" s="2" t="s">
        <v>2</v>
      </c>
      <c r="D17856" s="6">
        <f>MOD(B17857-log[[#This Row],[HEURE]],1)</f>
        <v>4.1400462962962958E-2</v>
      </c>
      <c r="E17856" s="2" t="s">
        <v>80</v>
      </c>
      <c r="F17856" s="2" t="str">
        <f t="shared" si="278"/>
        <v>Bocal 124 jan 08 59'24"</v>
      </c>
      <c r="G17856" s="4" t="str">
        <f>IFERROR(VLOOKUP($F17856,[1]Auteur!$1:$1048576,2,FALSE),"NOK")</f>
        <v>Bocal 124 jan 08</v>
      </c>
      <c r="H17856" s="4" t="str">
        <f>IFERROR(VLOOKUP($F17856,[1]Auteur!$1:$1048576,7,FALSE),"NOK")</f>
        <v>O</v>
      </c>
      <c r="I17856" s="4" t="str">
        <f>IFERROR(VLOOKUP($F17856,[1]Auteur!$1:$1048576,8,FALSE),"NOK")</f>
        <v>O</v>
      </c>
      <c r="J17856" s="4" t="str">
        <f>IFERROR(VLOOKUP($F17856,[1]Auteur!$1:$1048576,9,FALSE),"NOK")</f>
        <v>O</v>
      </c>
      <c r="K17856" s="4" t="str">
        <f>IFERROR(VLOOKUP($F17856,[1]Auteur!$1:$1048576,3,FALSE),"NOK")</f>
        <v>Richard Sovied</v>
      </c>
      <c r="L17856" s="4" t="str">
        <f>IFERROR(VLOOKUP($F17856,[1]Auteur!$1:$1048576,10,FALSE),"NOK")</f>
        <v>O</v>
      </c>
      <c r="M17856" s="4" t="str">
        <f>IFERROR(VLOOKUP($F17856,[1]Auteur!$1:$1048576,11,FALSE),"NOK")</f>
        <v>France</v>
      </c>
      <c r="N17856" s="4">
        <f>IFERROR(VLOOKUP($F17856,[1]Auteur!$1:$1048576,5,FALSE),"NOK")</f>
        <v>2008</v>
      </c>
      <c r="O17856" s="4" t="str">
        <f>IFERROR(VLOOKUP($F17856,[1]Auteur!$1:$1048576,6,FALSE),"NOK")</f>
        <v>Documentaire</v>
      </c>
      <c r="P17856" s="4" t="str">
        <f>IFERROR(VLOOKUP($F17856,[1]Auteur!$1:$1048576,12,FALSE),"NOK")</f>
        <v>O</v>
      </c>
      <c r="Q17856" s="14" t="str">
        <f>IFERROR(VLOOKUP($F17856,[1]Auteur!$1:$1048576,4,FALSE),"NOK")</f>
        <v>TELE BOCAL</v>
      </c>
    </row>
    <row r="17857" spans="1:17" x14ac:dyDescent="0.25">
      <c r="A17857" s="7">
        <v>44390</v>
      </c>
      <c r="B17857" s="8">
        <v>0.81653935185185189</v>
      </c>
      <c r="C17857" s="2" t="s">
        <v>2</v>
      </c>
      <c r="D17857" s="6">
        <f>MOD(B17858-log[[#This Row],[HEURE]],1)</f>
        <v>5.2604166666666674E-2</v>
      </c>
      <c r="E17857" s="2" t="s">
        <v>90</v>
      </c>
      <c r="F17857" s="2" t="str">
        <f t="shared" si="278"/>
        <v>Special court metrage 1998 1h15m45s</v>
      </c>
      <c r="G17857" s="4" t="str">
        <f>IFERROR(VLOOKUP($F17857,[1]Auteur!$1:$1048576,2,FALSE),"NOK")</f>
        <v>Special court metrage 1998</v>
      </c>
      <c r="H17857" s="4" t="str">
        <f>IFERROR(VLOOKUP($F17857,[1]Auteur!$1:$1048576,7,FALSE),"NOK")</f>
        <v>O</v>
      </c>
      <c r="I17857" s="4" t="str">
        <f>IFERROR(VLOOKUP($F17857,[1]Auteur!$1:$1048576,8,FALSE),"NOK")</f>
        <v>O</v>
      </c>
      <c r="J17857" s="4" t="str">
        <f>IFERROR(VLOOKUP($F17857,[1]Auteur!$1:$1048576,9,FALSE),"NOK")</f>
        <v>O</v>
      </c>
      <c r="K17857" s="4" t="str">
        <f>IFERROR(VLOOKUP($F17857,[1]Auteur!$1:$1048576,3,FALSE),"NOK")</f>
        <v>Richard Sovied</v>
      </c>
      <c r="L17857" s="4" t="str">
        <f>IFERROR(VLOOKUP($F17857,[1]Auteur!$1:$1048576,10,FALSE),"NOK")</f>
        <v>O</v>
      </c>
      <c r="M17857" s="4" t="str">
        <f>IFERROR(VLOOKUP($F17857,[1]Auteur!$1:$1048576,11,FALSE),"NOK")</f>
        <v>France</v>
      </c>
      <c r="N17857" s="4">
        <f>IFERROR(VLOOKUP($F17857,[1]Auteur!$1:$1048576,5,FALSE),"NOK")</f>
        <v>1998</v>
      </c>
      <c r="O17857" s="4" t="str">
        <f>IFERROR(VLOOKUP($F17857,[1]Auteur!$1:$1048576,6,FALSE),"NOK")</f>
        <v>Fiction</v>
      </c>
      <c r="P17857" s="4" t="str">
        <f>IFERROR(VLOOKUP($F17857,[1]Auteur!$1:$1048576,12,FALSE),"NOK")</f>
        <v>O</v>
      </c>
      <c r="Q17857" s="14" t="str">
        <f>IFERROR(VLOOKUP($F17857,[1]Auteur!$1:$1048576,4,FALSE),"NOK")</f>
        <v>TELE BOCAL</v>
      </c>
    </row>
    <row r="17858" spans="1:17" x14ac:dyDescent="0.25">
      <c r="A17858" s="7">
        <v>44390</v>
      </c>
      <c r="B17858" s="8">
        <v>0.86914351851851857</v>
      </c>
      <c r="C17858" s="2" t="s">
        <v>2</v>
      </c>
      <c r="D17858" s="6">
        <f>MOD(B17859-log[[#This Row],[HEURE]],1)</f>
        <v>1.0196759259259225E-2</v>
      </c>
      <c r="E17858" s="2" t="s">
        <v>694</v>
      </c>
      <c r="F17858" s="2" t="str">
        <f t="shared" ref="F17858:F17921" si="279">LEFT(E17858,SEARCH("(",E17858)-2)</f>
        <v>3 Justice 14'40</v>
      </c>
      <c r="G17858" s="4" t="str">
        <f>IFERROR(VLOOKUP($F17858,[1]Auteur!$1:$1048576,2,FALSE),"NOK")</f>
        <v xml:space="preserve">Justice </v>
      </c>
      <c r="H17858" s="4" t="str">
        <f>IFERROR(VLOOKUP($F17858,[1]Auteur!$1:$1048576,7,FALSE),"NOK")</f>
        <v>O</v>
      </c>
      <c r="I17858" s="4" t="str">
        <f>IFERROR(VLOOKUP($F17858,[1]Auteur!$1:$1048576,8,FALSE),"NOK")</f>
        <v>O</v>
      </c>
      <c r="J17858" s="4" t="str">
        <f>IFERROR(VLOOKUP($F17858,[1]Auteur!$1:$1048576,9,FALSE),"NOK")</f>
        <v>O</v>
      </c>
      <c r="K17858" s="4" t="str">
        <f>IFERROR(VLOOKUP($F17858,[1]Auteur!$1:$1048576,3,FALSE),"NOK")</f>
        <v>Nicolas Delrieu</v>
      </c>
      <c r="L17858" s="4" t="str">
        <f>IFERROR(VLOOKUP($F17858,[1]Auteur!$1:$1048576,10,FALSE),"NOK")</f>
        <v>O</v>
      </c>
      <c r="M17858" s="4" t="str">
        <f>IFERROR(VLOOKUP($F17858,[1]Auteur!$1:$1048576,11,FALSE),"NOK")</f>
        <v>France</v>
      </c>
      <c r="N17858" s="4" t="str">
        <f>IFERROR(VLOOKUP($F17858,[1]Auteur!$1:$1048576,5,FALSE),"NOK")</f>
        <v>Inconnu</v>
      </c>
      <c r="O17858" s="4" t="str">
        <f>IFERROR(VLOOKUP($F17858,[1]Auteur!$1:$1048576,6,FALSE),"NOK")</f>
        <v>Fiction</v>
      </c>
      <c r="P17858" s="4" t="str">
        <f>IFERROR(VLOOKUP($F17858,[1]Auteur!$1:$1048576,12,FALSE),"NOK")</f>
        <v>O</v>
      </c>
      <c r="Q17858" s="14" t="str">
        <f>IFERROR(VLOOKUP($F17858,[1]Auteur!$1:$1048576,4,FALSE),"NOK")</f>
        <v>The Nicky Productions</v>
      </c>
    </row>
    <row r="17859" spans="1:17" x14ac:dyDescent="0.25">
      <c r="A17859" s="7">
        <v>44390</v>
      </c>
      <c r="B17859" s="8">
        <v>0.87934027777777779</v>
      </c>
      <c r="C17859" s="2" t="s">
        <v>2</v>
      </c>
      <c r="D17859" s="6">
        <f>MOD(B17860-log[[#This Row],[HEURE]],1)</f>
        <v>4.1400462962962958E-2</v>
      </c>
      <c r="E17859" s="2" t="s">
        <v>80</v>
      </c>
      <c r="F17859" s="2" t="str">
        <f t="shared" si="279"/>
        <v>Bocal 124 jan 08 59'24"</v>
      </c>
      <c r="G17859" s="4" t="str">
        <f>IFERROR(VLOOKUP($F17859,[1]Auteur!$1:$1048576,2,FALSE),"NOK")</f>
        <v>Bocal 124 jan 08</v>
      </c>
      <c r="H17859" s="4" t="str">
        <f>IFERROR(VLOOKUP($F17859,[1]Auteur!$1:$1048576,7,FALSE),"NOK")</f>
        <v>O</v>
      </c>
      <c r="I17859" s="4" t="str">
        <f>IFERROR(VLOOKUP($F17859,[1]Auteur!$1:$1048576,8,FALSE),"NOK")</f>
        <v>O</v>
      </c>
      <c r="J17859" s="4" t="str">
        <f>IFERROR(VLOOKUP($F17859,[1]Auteur!$1:$1048576,9,FALSE),"NOK")</f>
        <v>O</v>
      </c>
      <c r="K17859" s="4" t="str">
        <f>IFERROR(VLOOKUP($F17859,[1]Auteur!$1:$1048576,3,FALSE),"NOK")</f>
        <v>Richard Sovied</v>
      </c>
      <c r="L17859" s="4" t="str">
        <f>IFERROR(VLOOKUP($F17859,[1]Auteur!$1:$1048576,10,FALSE),"NOK")</f>
        <v>O</v>
      </c>
      <c r="M17859" s="4" t="str">
        <f>IFERROR(VLOOKUP($F17859,[1]Auteur!$1:$1048576,11,FALSE),"NOK")</f>
        <v>France</v>
      </c>
      <c r="N17859" s="4">
        <f>IFERROR(VLOOKUP($F17859,[1]Auteur!$1:$1048576,5,FALSE),"NOK")</f>
        <v>2008</v>
      </c>
      <c r="O17859" s="4" t="str">
        <f>IFERROR(VLOOKUP($F17859,[1]Auteur!$1:$1048576,6,FALSE),"NOK")</f>
        <v>Documentaire</v>
      </c>
      <c r="P17859" s="4" t="str">
        <f>IFERROR(VLOOKUP($F17859,[1]Auteur!$1:$1048576,12,FALSE),"NOK")</f>
        <v>O</v>
      </c>
      <c r="Q17859" s="14" t="str">
        <f>IFERROR(VLOOKUP($F17859,[1]Auteur!$1:$1048576,4,FALSE),"NOK")</f>
        <v>TELE BOCAL</v>
      </c>
    </row>
    <row r="17860" spans="1:17" x14ac:dyDescent="0.25">
      <c r="A17860" s="7">
        <v>44390</v>
      </c>
      <c r="B17860" s="8">
        <v>0.92074074074074075</v>
      </c>
      <c r="C17860" s="2" t="s">
        <v>2</v>
      </c>
      <c r="D17860" s="6">
        <f>MOD(B17861-log[[#This Row],[HEURE]],1)</f>
        <v>5.2604166666666674E-2</v>
      </c>
      <c r="E17860" s="2" t="s">
        <v>90</v>
      </c>
      <c r="F17860" s="2" t="str">
        <f t="shared" si="279"/>
        <v>Special court metrage 1998 1h15m45s</v>
      </c>
      <c r="G17860" s="4" t="str">
        <f>IFERROR(VLOOKUP($F17860,[1]Auteur!$1:$1048576,2,FALSE),"NOK")</f>
        <v>Special court metrage 1998</v>
      </c>
      <c r="H17860" s="4" t="str">
        <f>IFERROR(VLOOKUP($F17860,[1]Auteur!$1:$1048576,7,FALSE),"NOK")</f>
        <v>O</v>
      </c>
      <c r="I17860" s="4" t="str">
        <f>IFERROR(VLOOKUP($F17860,[1]Auteur!$1:$1048576,8,FALSE),"NOK")</f>
        <v>O</v>
      </c>
      <c r="J17860" s="4" t="str">
        <f>IFERROR(VLOOKUP($F17860,[1]Auteur!$1:$1048576,9,FALSE),"NOK")</f>
        <v>O</v>
      </c>
      <c r="K17860" s="4" t="str">
        <f>IFERROR(VLOOKUP($F17860,[1]Auteur!$1:$1048576,3,FALSE),"NOK")</f>
        <v>Richard Sovied</v>
      </c>
      <c r="L17860" s="4" t="str">
        <f>IFERROR(VLOOKUP($F17860,[1]Auteur!$1:$1048576,10,FALSE),"NOK")</f>
        <v>O</v>
      </c>
      <c r="M17860" s="4" t="str">
        <f>IFERROR(VLOOKUP($F17860,[1]Auteur!$1:$1048576,11,FALSE),"NOK")</f>
        <v>France</v>
      </c>
      <c r="N17860" s="4">
        <f>IFERROR(VLOOKUP($F17860,[1]Auteur!$1:$1048576,5,FALSE),"NOK")</f>
        <v>1998</v>
      </c>
      <c r="O17860" s="4" t="str">
        <f>IFERROR(VLOOKUP($F17860,[1]Auteur!$1:$1048576,6,FALSE),"NOK")</f>
        <v>Fiction</v>
      </c>
      <c r="P17860" s="4" t="str">
        <f>IFERROR(VLOOKUP($F17860,[1]Auteur!$1:$1048576,12,FALSE),"NOK")</f>
        <v>O</v>
      </c>
      <c r="Q17860" s="14" t="str">
        <f>IFERROR(VLOOKUP($F17860,[1]Auteur!$1:$1048576,4,FALSE),"NOK")</f>
        <v>TELE BOCAL</v>
      </c>
    </row>
    <row r="17861" spans="1:17" x14ac:dyDescent="0.25">
      <c r="A17861" s="7">
        <v>44390</v>
      </c>
      <c r="B17861" s="8">
        <v>0.97334490740740742</v>
      </c>
      <c r="C17861" s="2" t="s">
        <v>2</v>
      </c>
      <c r="D17861" s="6">
        <f>MOD(B17862-log[[#This Row],[HEURE]],1)</f>
        <v>1.0196759259259225E-2</v>
      </c>
      <c r="E17861" s="2" t="s">
        <v>694</v>
      </c>
      <c r="F17861" s="2" t="str">
        <f t="shared" si="279"/>
        <v>3 Justice 14'40</v>
      </c>
      <c r="G17861" s="4" t="str">
        <f>IFERROR(VLOOKUP($F17861,[1]Auteur!$1:$1048576,2,FALSE),"NOK")</f>
        <v xml:space="preserve">Justice </v>
      </c>
      <c r="H17861" s="4" t="str">
        <f>IFERROR(VLOOKUP($F17861,[1]Auteur!$1:$1048576,7,FALSE),"NOK")</f>
        <v>O</v>
      </c>
      <c r="I17861" s="4" t="str">
        <f>IFERROR(VLOOKUP($F17861,[1]Auteur!$1:$1048576,8,FALSE),"NOK")</f>
        <v>O</v>
      </c>
      <c r="J17861" s="4" t="str">
        <f>IFERROR(VLOOKUP($F17861,[1]Auteur!$1:$1048576,9,FALSE),"NOK")</f>
        <v>O</v>
      </c>
      <c r="K17861" s="4" t="str">
        <f>IFERROR(VLOOKUP($F17861,[1]Auteur!$1:$1048576,3,FALSE),"NOK")</f>
        <v>Nicolas Delrieu</v>
      </c>
      <c r="L17861" s="4" t="str">
        <f>IFERROR(VLOOKUP($F17861,[1]Auteur!$1:$1048576,10,FALSE),"NOK")</f>
        <v>O</v>
      </c>
      <c r="M17861" s="4" t="str">
        <f>IFERROR(VLOOKUP($F17861,[1]Auteur!$1:$1048576,11,FALSE),"NOK")</f>
        <v>France</v>
      </c>
      <c r="N17861" s="4" t="str">
        <f>IFERROR(VLOOKUP($F17861,[1]Auteur!$1:$1048576,5,FALSE),"NOK")</f>
        <v>Inconnu</v>
      </c>
      <c r="O17861" s="4" t="str">
        <f>IFERROR(VLOOKUP($F17861,[1]Auteur!$1:$1048576,6,FALSE),"NOK")</f>
        <v>Fiction</v>
      </c>
      <c r="P17861" s="4" t="str">
        <f>IFERROR(VLOOKUP($F17861,[1]Auteur!$1:$1048576,12,FALSE),"NOK")</f>
        <v>O</v>
      </c>
      <c r="Q17861" s="14" t="str">
        <f>IFERROR(VLOOKUP($F17861,[1]Auteur!$1:$1048576,4,FALSE),"NOK")</f>
        <v>The Nicky Productions</v>
      </c>
    </row>
    <row r="17862" spans="1:17" x14ac:dyDescent="0.25">
      <c r="A17862" s="7">
        <v>44390</v>
      </c>
      <c r="B17862" s="8">
        <v>0.98354166666666665</v>
      </c>
      <c r="C17862" s="2" t="s">
        <v>2</v>
      </c>
      <c r="D17862" s="6">
        <f>MOD(B17863-log[[#This Row],[HEURE]],1)</f>
        <v>4.1400462962962958E-2</v>
      </c>
      <c r="E17862" s="2" t="s">
        <v>80</v>
      </c>
      <c r="F17862" s="2" t="str">
        <f t="shared" si="279"/>
        <v>Bocal 124 jan 08 59'24"</v>
      </c>
      <c r="G17862" s="4" t="str">
        <f>IFERROR(VLOOKUP($F17862,[1]Auteur!$1:$1048576,2,FALSE),"NOK")</f>
        <v>Bocal 124 jan 08</v>
      </c>
      <c r="H17862" s="4" t="str">
        <f>IFERROR(VLOOKUP($F17862,[1]Auteur!$1:$1048576,7,FALSE),"NOK")</f>
        <v>O</v>
      </c>
      <c r="I17862" s="4" t="str">
        <f>IFERROR(VLOOKUP($F17862,[1]Auteur!$1:$1048576,8,FALSE),"NOK")</f>
        <v>O</v>
      </c>
      <c r="J17862" s="4" t="str">
        <f>IFERROR(VLOOKUP($F17862,[1]Auteur!$1:$1048576,9,FALSE),"NOK")</f>
        <v>O</v>
      </c>
      <c r="K17862" s="4" t="str">
        <f>IFERROR(VLOOKUP($F17862,[1]Auteur!$1:$1048576,3,FALSE),"NOK")</f>
        <v>Richard Sovied</v>
      </c>
      <c r="L17862" s="4" t="str">
        <f>IFERROR(VLOOKUP($F17862,[1]Auteur!$1:$1048576,10,FALSE),"NOK")</f>
        <v>O</v>
      </c>
      <c r="M17862" s="4" t="str">
        <f>IFERROR(VLOOKUP($F17862,[1]Auteur!$1:$1048576,11,FALSE),"NOK")</f>
        <v>France</v>
      </c>
      <c r="N17862" s="4">
        <f>IFERROR(VLOOKUP($F17862,[1]Auteur!$1:$1048576,5,FALSE),"NOK")</f>
        <v>2008</v>
      </c>
      <c r="O17862" s="4" t="str">
        <f>IFERROR(VLOOKUP($F17862,[1]Auteur!$1:$1048576,6,FALSE),"NOK")</f>
        <v>Documentaire</v>
      </c>
      <c r="P17862" s="4" t="str">
        <f>IFERROR(VLOOKUP($F17862,[1]Auteur!$1:$1048576,12,FALSE),"NOK")</f>
        <v>O</v>
      </c>
      <c r="Q17862" s="14" t="str">
        <f>IFERROR(VLOOKUP($F17862,[1]Auteur!$1:$1048576,4,FALSE),"NOK")</f>
        <v>TELE BOCAL</v>
      </c>
    </row>
    <row r="17863" spans="1:17" x14ac:dyDescent="0.25">
      <c r="A17863" s="7">
        <v>44391</v>
      </c>
      <c r="B17863" s="8">
        <v>2.494212962962963E-2</v>
      </c>
      <c r="C17863" s="2" t="s">
        <v>2</v>
      </c>
      <c r="D17863" s="6">
        <f>MOD(B17864-log[[#This Row],[HEURE]],1)</f>
        <v>5.260416666666666E-2</v>
      </c>
      <c r="E17863" s="2" t="s">
        <v>90</v>
      </c>
      <c r="F17863" s="2" t="str">
        <f t="shared" si="279"/>
        <v>Special court metrage 1998 1h15m45s</v>
      </c>
      <c r="G17863" s="4" t="str">
        <f>IFERROR(VLOOKUP($F17863,[1]Auteur!$1:$1048576,2,FALSE),"NOK")</f>
        <v>Special court metrage 1998</v>
      </c>
      <c r="H17863" s="4" t="str">
        <f>IFERROR(VLOOKUP($F17863,[1]Auteur!$1:$1048576,7,FALSE),"NOK")</f>
        <v>O</v>
      </c>
      <c r="I17863" s="4" t="str">
        <f>IFERROR(VLOOKUP($F17863,[1]Auteur!$1:$1048576,8,FALSE),"NOK")</f>
        <v>O</v>
      </c>
      <c r="J17863" s="4" t="str">
        <f>IFERROR(VLOOKUP($F17863,[1]Auteur!$1:$1048576,9,FALSE),"NOK")</f>
        <v>O</v>
      </c>
      <c r="K17863" s="4" t="str">
        <f>IFERROR(VLOOKUP($F17863,[1]Auteur!$1:$1048576,3,FALSE),"NOK")</f>
        <v>Richard Sovied</v>
      </c>
      <c r="L17863" s="4" t="str">
        <f>IFERROR(VLOOKUP($F17863,[1]Auteur!$1:$1048576,10,FALSE),"NOK")</f>
        <v>O</v>
      </c>
      <c r="M17863" s="4" t="str">
        <f>IFERROR(VLOOKUP($F17863,[1]Auteur!$1:$1048576,11,FALSE),"NOK")</f>
        <v>France</v>
      </c>
      <c r="N17863" s="4">
        <f>IFERROR(VLOOKUP($F17863,[1]Auteur!$1:$1048576,5,FALSE),"NOK")</f>
        <v>1998</v>
      </c>
      <c r="O17863" s="4" t="str">
        <f>IFERROR(VLOOKUP($F17863,[1]Auteur!$1:$1048576,6,FALSE),"NOK")</f>
        <v>Fiction</v>
      </c>
      <c r="P17863" s="4" t="str">
        <f>IFERROR(VLOOKUP($F17863,[1]Auteur!$1:$1048576,12,FALSE),"NOK")</f>
        <v>O</v>
      </c>
      <c r="Q17863" s="14" t="str">
        <f>IFERROR(VLOOKUP($F17863,[1]Auteur!$1:$1048576,4,FALSE),"NOK")</f>
        <v>TELE BOCAL</v>
      </c>
    </row>
    <row r="17864" spans="1:17" x14ac:dyDescent="0.25">
      <c r="A17864" s="7">
        <v>44391</v>
      </c>
      <c r="B17864" s="8">
        <v>7.7546296296296294E-2</v>
      </c>
      <c r="C17864" s="2" t="s">
        <v>2</v>
      </c>
      <c r="D17864" s="6">
        <f>MOD(B17865-log[[#This Row],[HEURE]],1)</f>
        <v>1.0196759259259267E-2</v>
      </c>
      <c r="E17864" s="2" t="s">
        <v>694</v>
      </c>
      <c r="F17864" s="2" t="str">
        <f t="shared" si="279"/>
        <v>3 Justice 14'40</v>
      </c>
      <c r="G17864" s="4" t="str">
        <f>IFERROR(VLOOKUP($F17864,[1]Auteur!$1:$1048576,2,FALSE),"NOK")</f>
        <v xml:space="preserve">Justice </v>
      </c>
      <c r="H17864" s="4" t="str">
        <f>IFERROR(VLOOKUP($F17864,[1]Auteur!$1:$1048576,7,FALSE),"NOK")</f>
        <v>O</v>
      </c>
      <c r="I17864" s="4" t="str">
        <f>IFERROR(VLOOKUP($F17864,[1]Auteur!$1:$1048576,8,FALSE),"NOK")</f>
        <v>O</v>
      </c>
      <c r="J17864" s="4" t="str">
        <f>IFERROR(VLOOKUP($F17864,[1]Auteur!$1:$1048576,9,FALSE),"NOK")</f>
        <v>O</v>
      </c>
      <c r="K17864" s="4" t="str">
        <f>IFERROR(VLOOKUP($F17864,[1]Auteur!$1:$1048576,3,FALSE),"NOK")</f>
        <v>Nicolas Delrieu</v>
      </c>
      <c r="L17864" s="4" t="str">
        <f>IFERROR(VLOOKUP($F17864,[1]Auteur!$1:$1048576,10,FALSE),"NOK")</f>
        <v>O</v>
      </c>
      <c r="M17864" s="4" t="str">
        <f>IFERROR(VLOOKUP($F17864,[1]Auteur!$1:$1048576,11,FALSE),"NOK")</f>
        <v>France</v>
      </c>
      <c r="N17864" s="4" t="str">
        <f>IFERROR(VLOOKUP($F17864,[1]Auteur!$1:$1048576,5,FALSE),"NOK")</f>
        <v>Inconnu</v>
      </c>
      <c r="O17864" s="4" t="str">
        <f>IFERROR(VLOOKUP($F17864,[1]Auteur!$1:$1048576,6,FALSE),"NOK")</f>
        <v>Fiction</v>
      </c>
      <c r="P17864" s="4" t="str">
        <f>IFERROR(VLOOKUP($F17864,[1]Auteur!$1:$1048576,12,FALSE),"NOK")</f>
        <v>O</v>
      </c>
      <c r="Q17864" s="14" t="str">
        <f>IFERROR(VLOOKUP($F17864,[1]Auteur!$1:$1048576,4,FALSE),"NOK")</f>
        <v>The Nicky Productions</v>
      </c>
    </row>
    <row r="17865" spans="1:17" x14ac:dyDescent="0.25">
      <c r="A17865" s="7">
        <v>44391</v>
      </c>
      <c r="B17865" s="8">
        <v>8.774305555555556E-2</v>
      </c>
      <c r="C17865" s="2" t="s">
        <v>2</v>
      </c>
      <c r="D17865" s="6">
        <f>MOD(B17866-log[[#This Row],[HEURE]],1)</f>
        <v>4.1400462962962958E-2</v>
      </c>
      <c r="E17865" s="2" t="s">
        <v>80</v>
      </c>
      <c r="F17865" s="2" t="str">
        <f t="shared" si="279"/>
        <v>Bocal 124 jan 08 59'24"</v>
      </c>
      <c r="G17865" s="4" t="str">
        <f>IFERROR(VLOOKUP($F17865,[1]Auteur!$1:$1048576,2,FALSE),"NOK")</f>
        <v>Bocal 124 jan 08</v>
      </c>
      <c r="H17865" s="4" t="str">
        <f>IFERROR(VLOOKUP($F17865,[1]Auteur!$1:$1048576,7,FALSE),"NOK")</f>
        <v>O</v>
      </c>
      <c r="I17865" s="4" t="str">
        <f>IFERROR(VLOOKUP($F17865,[1]Auteur!$1:$1048576,8,FALSE),"NOK")</f>
        <v>O</v>
      </c>
      <c r="J17865" s="4" t="str">
        <f>IFERROR(VLOOKUP($F17865,[1]Auteur!$1:$1048576,9,FALSE),"NOK")</f>
        <v>O</v>
      </c>
      <c r="K17865" s="4" t="str">
        <f>IFERROR(VLOOKUP($F17865,[1]Auteur!$1:$1048576,3,FALSE),"NOK")</f>
        <v>Richard Sovied</v>
      </c>
      <c r="L17865" s="4" t="str">
        <f>IFERROR(VLOOKUP($F17865,[1]Auteur!$1:$1048576,10,FALSE),"NOK")</f>
        <v>O</v>
      </c>
      <c r="M17865" s="4" t="str">
        <f>IFERROR(VLOOKUP($F17865,[1]Auteur!$1:$1048576,11,FALSE),"NOK")</f>
        <v>France</v>
      </c>
      <c r="N17865" s="4">
        <f>IFERROR(VLOOKUP($F17865,[1]Auteur!$1:$1048576,5,FALSE),"NOK")</f>
        <v>2008</v>
      </c>
      <c r="O17865" s="4" t="str">
        <f>IFERROR(VLOOKUP($F17865,[1]Auteur!$1:$1048576,6,FALSE),"NOK")</f>
        <v>Documentaire</v>
      </c>
      <c r="P17865" s="4" t="str">
        <f>IFERROR(VLOOKUP($F17865,[1]Auteur!$1:$1048576,12,FALSE),"NOK")</f>
        <v>O</v>
      </c>
      <c r="Q17865" s="14" t="str">
        <f>IFERROR(VLOOKUP($F17865,[1]Auteur!$1:$1048576,4,FALSE),"NOK")</f>
        <v>TELE BOCAL</v>
      </c>
    </row>
    <row r="17866" spans="1:17" x14ac:dyDescent="0.25">
      <c r="A17866" s="7">
        <v>44391</v>
      </c>
      <c r="B17866" s="8">
        <v>0.12914351851851852</v>
      </c>
      <c r="C17866" s="2" t="s">
        <v>2</v>
      </c>
      <c r="D17866" s="6">
        <f>MOD(B17867-log[[#This Row],[HEURE]],1)</f>
        <v>5.2604166666666674E-2</v>
      </c>
      <c r="E17866" s="2" t="s">
        <v>90</v>
      </c>
      <c r="F17866" s="2" t="str">
        <f t="shared" si="279"/>
        <v>Special court metrage 1998 1h15m45s</v>
      </c>
      <c r="G17866" s="4" t="str">
        <f>IFERROR(VLOOKUP($F17866,[1]Auteur!$1:$1048576,2,FALSE),"NOK")</f>
        <v>Special court metrage 1998</v>
      </c>
      <c r="H17866" s="4" t="str">
        <f>IFERROR(VLOOKUP($F17866,[1]Auteur!$1:$1048576,7,FALSE),"NOK")</f>
        <v>O</v>
      </c>
      <c r="I17866" s="4" t="str">
        <f>IFERROR(VLOOKUP($F17866,[1]Auteur!$1:$1048576,8,FALSE),"NOK")</f>
        <v>O</v>
      </c>
      <c r="J17866" s="4" t="str">
        <f>IFERROR(VLOOKUP($F17866,[1]Auteur!$1:$1048576,9,FALSE),"NOK")</f>
        <v>O</v>
      </c>
      <c r="K17866" s="4" t="str">
        <f>IFERROR(VLOOKUP($F17866,[1]Auteur!$1:$1048576,3,FALSE),"NOK")</f>
        <v>Richard Sovied</v>
      </c>
      <c r="L17866" s="4" t="str">
        <f>IFERROR(VLOOKUP($F17866,[1]Auteur!$1:$1048576,10,FALSE),"NOK")</f>
        <v>O</v>
      </c>
      <c r="M17866" s="4" t="str">
        <f>IFERROR(VLOOKUP($F17866,[1]Auteur!$1:$1048576,11,FALSE),"NOK")</f>
        <v>France</v>
      </c>
      <c r="N17866" s="4">
        <f>IFERROR(VLOOKUP($F17866,[1]Auteur!$1:$1048576,5,FALSE),"NOK")</f>
        <v>1998</v>
      </c>
      <c r="O17866" s="4" t="str">
        <f>IFERROR(VLOOKUP($F17866,[1]Auteur!$1:$1048576,6,FALSE),"NOK")</f>
        <v>Fiction</v>
      </c>
      <c r="P17866" s="4" t="str">
        <f>IFERROR(VLOOKUP($F17866,[1]Auteur!$1:$1048576,12,FALSE),"NOK")</f>
        <v>O</v>
      </c>
      <c r="Q17866" s="14" t="str">
        <f>IFERROR(VLOOKUP($F17866,[1]Auteur!$1:$1048576,4,FALSE),"NOK")</f>
        <v>TELE BOCAL</v>
      </c>
    </row>
    <row r="17867" spans="1:17" x14ac:dyDescent="0.25">
      <c r="A17867" s="7">
        <v>44391</v>
      </c>
      <c r="B17867" s="8">
        <v>0.18174768518518519</v>
      </c>
      <c r="C17867" s="2" t="s">
        <v>2</v>
      </c>
      <c r="D17867" s="6">
        <f>MOD(B17868-log[[#This Row],[HEURE]],1)</f>
        <v>1.0185185185185186E-2</v>
      </c>
      <c r="E17867" s="2" t="s">
        <v>694</v>
      </c>
      <c r="F17867" s="2" t="str">
        <f t="shared" si="279"/>
        <v>3 Justice 14'40</v>
      </c>
      <c r="G17867" s="4" t="str">
        <f>IFERROR(VLOOKUP($F17867,[1]Auteur!$1:$1048576,2,FALSE),"NOK")</f>
        <v xml:space="preserve">Justice </v>
      </c>
      <c r="H17867" s="4" t="str">
        <f>IFERROR(VLOOKUP($F17867,[1]Auteur!$1:$1048576,7,FALSE),"NOK")</f>
        <v>O</v>
      </c>
      <c r="I17867" s="4" t="str">
        <f>IFERROR(VLOOKUP($F17867,[1]Auteur!$1:$1048576,8,FALSE),"NOK")</f>
        <v>O</v>
      </c>
      <c r="J17867" s="4" t="str">
        <f>IFERROR(VLOOKUP($F17867,[1]Auteur!$1:$1048576,9,FALSE),"NOK")</f>
        <v>O</v>
      </c>
      <c r="K17867" s="4" t="str">
        <f>IFERROR(VLOOKUP($F17867,[1]Auteur!$1:$1048576,3,FALSE),"NOK")</f>
        <v>Nicolas Delrieu</v>
      </c>
      <c r="L17867" s="4" t="str">
        <f>IFERROR(VLOOKUP($F17867,[1]Auteur!$1:$1048576,10,FALSE),"NOK")</f>
        <v>O</v>
      </c>
      <c r="M17867" s="4" t="str">
        <f>IFERROR(VLOOKUP($F17867,[1]Auteur!$1:$1048576,11,FALSE),"NOK")</f>
        <v>France</v>
      </c>
      <c r="N17867" s="4" t="str">
        <f>IFERROR(VLOOKUP($F17867,[1]Auteur!$1:$1048576,5,FALSE),"NOK")</f>
        <v>Inconnu</v>
      </c>
      <c r="O17867" s="4" t="str">
        <f>IFERROR(VLOOKUP($F17867,[1]Auteur!$1:$1048576,6,FALSE),"NOK")</f>
        <v>Fiction</v>
      </c>
      <c r="P17867" s="4" t="str">
        <f>IFERROR(VLOOKUP($F17867,[1]Auteur!$1:$1048576,12,FALSE),"NOK")</f>
        <v>O</v>
      </c>
      <c r="Q17867" s="14" t="str">
        <f>IFERROR(VLOOKUP($F17867,[1]Auteur!$1:$1048576,4,FALSE),"NOK")</f>
        <v>The Nicky Productions</v>
      </c>
    </row>
    <row r="17868" spans="1:17" x14ac:dyDescent="0.25">
      <c r="A17868" s="7">
        <v>44391</v>
      </c>
      <c r="B17868" s="8">
        <v>0.19193287037037038</v>
      </c>
      <c r="C17868" s="2" t="s">
        <v>2</v>
      </c>
      <c r="D17868" s="6">
        <f>MOD(B17869-log[[#This Row],[HEURE]],1)</f>
        <v>4.1400462962962958E-2</v>
      </c>
      <c r="E17868" s="2" t="s">
        <v>80</v>
      </c>
      <c r="F17868" s="2" t="str">
        <f t="shared" si="279"/>
        <v>Bocal 124 jan 08 59'24"</v>
      </c>
      <c r="G17868" s="4" t="str">
        <f>IFERROR(VLOOKUP($F17868,[1]Auteur!$1:$1048576,2,FALSE),"NOK")</f>
        <v>Bocal 124 jan 08</v>
      </c>
      <c r="H17868" s="4" t="str">
        <f>IFERROR(VLOOKUP($F17868,[1]Auteur!$1:$1048576,7,FALSE),"NOK")</f>
        <v>O</v>
      </c>
      <c r="I17868" s="4" t="str">
        <f>IFERROR(VLOOKUP($F17868,[1]Auteur!$1:$1048576,8,FALSE),"NOK")</f>
        <v>O</v>
      </c>
      <c r="J17868" s="4" t="str">
        <f>IFERROR(VLOOKUP($F17868,[1]Auteur!$1:$1048576,9,FALSE),"NOK")</f>
        <v>O</v>
      </c>
      <c r="K17868" s="4" t="str">
        <f>IFERROR(VLOOKUP($F17868,[1]Auteur!$1:$1048576,3,FALSE),"NOK")</f>
        <v>Richard Sovied</v>
      </c>
      <c r="L17868" s="4" t="str">
        <f>IFERROR(VLOOKUP($F17868,[1]Auteur!$1:$1048576,10,FALSE),"NOK")</f>
        <v>O</v>
      </c>
      <c r="M17868" s="4" t="str">
        <f>IFERROR(VLOOKUP($F17868,[1]Auteur!$1:$1048576,11,FALSE),"NOK")</f>
        <v>France</v>
      </c>
      <c r="N17868" s="4">
        <f>IFERROR(VLOOKUP($F17868,[1]Auteur!$1:$1048576,5,FALSE),"NOK")</f>
        <v>2008</v>
      </c>
      <c r="O17868" s="4" t="str">
        <f>IFERROR(VLOOKUP($F17868,[1]Auteur!$1:$1048576,6,FALSE),"NOK")</f>
        <v>Documentaire</v>
      </c>
      <c r="P17868" s="4" t="str">
        <f>IFERROR(VLOOKUP($F17868,[1]Auteur!$1:$1048576,12,FALSE),"NOK")</f>
        <v>O</v>
      </c>
      <c r="Q17868" s="14" t="str">
        <f>IFERROR(VLOOKUP($F17868,[1]Auteur!$1:$1048576,4,FALSE),"NOK")</f>
        <v>TELE BOCAL</v>
      </c>
    </row>
    <row r="17869" spans="1:17" x14ac:dyDescent="0.25">
      <c r="A17869" s="7">
        <v>44391</v>
      </c>
      <c r="B17869" s="8">
        <v>0.23333333333333334</v>
      </c>
      <c r="C17869" s="2" t="s">
        <v>2</v>
      </c>
      <c r="D17869" s="6">
        <f>MOD(B17870-log[[#This Row],[HEURE]],1)</f>
        <v>5.2615740740740713E-2</v>
      </c>
      <c r="E17869" s="2" t="s">
        <v>90</v>
      </c>
      <c r="F17869" s="2" t="str">
        <f t="shared" si="279"/>
        <v>Special court metrage 1998 1h15m45s</v>
      </c>
      <c r="G17869" s="4" t="str">
        <f>IFERROR(VLOOKUP($F17869,[1]Auteur!$1:$1048576,2,FALSE),"NOK")</f>
        <v>Special court metrage 1998</v>
      </c>
      <c r="H17869" s="4" t="str">
        <f>IFERROR(VLOOKUP($F17869,[1]Auteur!$1:$1048576,7,FALSE),"NOK")</f>
        <v>O</v>
      </c>
      <c r="I17869" s="4" t="str">
        <f>IFERROR(VLOOKUP($F17869,[1]Auteur!$1:$1048576,8,FALSE),"NOK")</f>
        <v>O</v>
      </c>
      <c r="J17869" s="4" t="str">
        <f>IFERROR(VLOOKUP($F17869,[1]Auteur!$1:$1048576,9,FALSE),"NOK")</f>
        <v>O</v>
      </c>
      <c r="K17869" s="4" t="str">
        <f>IFERROR(VLOOKUP($F17869,[1]Auteur!$1:$1048576,3,FALSE),"NOK")</f>
        <v>Richard Sovied</v>
      </c>
      <c r="L17869" s="4" t="str">
        <f>IFERROR(VLOOKUP($F17869,[1]Auteur!$1:$1048576,10,FALSE),"NOK")</f>
        <v>O</v>
      </c>
      <c r="M17869" s="4" t="str">
        <f>IFERROR(VLOOKUP($F17869,[1]Auteur!$1:$1048576,11,FALSE),"NOK")</f>
        <v>France</v>
      </c>
      <c r="N17869" s="4">
        <f>IFERROR(VLOOKUP($F17869,[1]Auteur!$1:$1048576,5,FALSE),"NOK")</f>
        <v>1998</v>
      </c>
      <c r="O17869" s="4" t="str">
        <f>IFERROR(VLOOKUP($F17869,[1]Auteur!$1:$1048576,6,FALSE),"NOK")</f>
        <v>Fiction</v>
      </c>
      <c r="P17869" s="4" t="str">
        <f>IFERROR(VLOOKUP($F17869,[1]Auteur!$1:$1048576,12,FALSE),"NOK")</f>
        <v>O</v>
      </c>
      <c r="Q17869" s="14" t="str">
        <f>IFERROR(VLOOKUP($F17869,[1]Auteur!$1:$1048576,4,FALSE),"NOK")</f>
        <v>TELE BOCAL</v>
      </c>
    </row>
    <row r="17870" spans="1:17" x14ac:dyDescent="0.25">
      <c r="A17870" s="7">
        <v>44391</v>
      </c>
      <c r="B17870" s="8">
        <v>0.28594907407407405</v>
      </c>
      <c r="C17870" s="2" t="s">
        <v>2</v>
      </c>
      <c r="D17870" s="6">
        <f>MOD(B17871-log[[#This Row],[HEURE]],1)</f>
        <v>1.0185185185185186E-2</v>
      </c>
      <c r="E17870" s="2" t="s">
        <v>694</v>
      </c>
      <c r="F17870" s="2" t="str">
        <f t="shared" si="279"/>
        <v>3 Justice 14'40</v>
      </c>
      <c r="G17870" s="4" t="str">
        <f>IFERROR(VLOOKUP($F17870,[1]Auteur!$1:$1048576,2,FALSE),"NOK")</f>
        <v xml:space="preserve">Justice </v>
      </c>
      <c r="H17870" s="4" t="str">
        <f>IFERROR(VLOOKUP($F17870,[1]Auteur!$1:$1048576,7,FALSE),"NOK")</f>
        <v>O</v>
      </c>
      <c r="I17870" s="4" t="str">
        <f>IFERROR(VLOOKUP($F17870,[1]Auteur!$1:$1048576,8,FALSE),"NOK")</f>
        <v>O</v>
      </c>
      <c r="J17870" s="4" t="str">
        <f>IFERROR(VLOOKUP($F17870,[1]Auteur!$1:$1048576,9,FALSE),"NOK")</f>
        <v>O</v>
      </c>
      <c r="K17870" s="4" t="str">
        <f>IFERROR(VLOOKUP($F17870,[1]Auteur!$1:$1048576,3,FALSE),"NOK")</f>
        <v>Nicolas Delrieu</v>
      </c>
      <c r="L17870" s="4" t="str">
        <f>IFERROR(VLOOKUP($F17870,[1]Auteur!$1:$1048576,10,FALSE),"NOK")</f>
        <v>O</v>
      </c>
      <c r="M17870" s="4" t="str">
        <f>IFERROR(VLOOKUP($F17870,[1]Auteur!$1:$1048576,11,FALSE),"NOK")</f>
        <v>France</v>
      </c>
      <c r="N17870" s="4" t="str">
        <f>IFERROR(VLOOKUP($F17870,[1]Auteur!$1:$1048576,5,FALSE),"NOK")</f>
        <v>Inconnu</v>
      </c>
      <c r="O17870" s="4" t="str">
        <f>IFERROR(VLOOKUP($F17870,[1]Auteur!$1:$1048576,6,FALSE),"NOK")</f>
        <v>Fiction</v>
      </c>
      <c r="P17870" s="4" t="str">
        <f>IFERROR(VLOOKUP($F17870,[1]Auteur!$1:$1048576,12,FALSE),"NOK")</f>
        <v>O</v>
      </c>
      <c r="Q17870" s="14" t="str">
        <f>IFERROR(VLOOKUP($F17870,[1]Auteur!$1:$1048576,4,FALSE),"NOK")</f>
        <v>The Nicky Productions</v>
      </c>
    </row>
    <row r="17871" spans="1:17" x14ac:dyDescent="0.25">
      <c r="A17871" s="7">
        <v>44391</v>
      </c>
      <c r="B17871" s="8">
        <v>0.29613425925925924</v>
      </c>
      <c r="C17871" s="2" t="s">
        <v>2</v>
      </c>
      <c r="D17871" s="6">
        <f>MOD(B17872-log[[#This Row],[HEURE]],1)</f>
        <v>4.1400462962963014E-2</v>
      </c>
      <c r="E17871" s="2" t="s">
        <v>80</v>
      </c>
      <c r="F17871" s="2" t="str">
        <f t="shared" si="279"/>
        <v>Bocal 124 jan 08 59'24"</v>
      </c>
      <c r="G17871" s="4" t="str">
        <f>IFERROR(VLOOKUP($F17871,[1]Auteur!$1:$1048576,2,FALSE),"NOK")</f>
        <v>Bocal 124 jan 08</v>
      </c>
      <c r="H17871" s="4" t="str">
        <f>IFERROR(VLOOKUP($F17871,[1]Auteur!$1:$1048576,7,FALSE),"NOK")</f>
        <v>O</v>
      </c>
      <c r="I17871" s="4" t="str">
        <f>IFERROR(VLOOKUP($F17871,[1]Auteur!$1:$1048576,8,FALSE),"NOK")</f>
        <v>O</v>
      </c>
      <c r="J17871" s="4" t="str">
        <f>IFERROR(VLOOKUP($F17871,[1]Auteur!$1:$1048576,9,FALSE),"NOK")</f>
        <v>O</v>
      </c>
      <c r="K17871" s="4" t="str">
        <f>IFERROR(VLOOKUP($F17871,[1]Auteur!$1:$1048576,3,FALSE),"NOK")</f>
        <v>Richard Sovied</v>
      </c>
      <c r="L17871" s="4" t="str">
        <f>IFERROR(VLOOKUP($F17871,[1]Auteur!$1:$1048576,10,FALSE),"NOK")</f>
        <v>O</v>
      </c>
      <c r="M17871" s="4" t="str">
        <f>IFERROR(VLOOKUP($F17871,[1]Auteur!$1:$1048576,11,FALSE),"NOK")</f>
        <v>France</v>
      </c>
      <c r="N17871" s="4">
        <f>IFERROR(VLOOKUP($F17871,[1]Auteur!$1:$1048576,5,FALSE),"NOK")</f>
        <v>2008</v>
      </c>
      <c r="O17871" s="4" t="str">
        <f>IFERROR(VLOOKUP($F17871,[1]Auteur!$1:$1048576,6,FALSE),"NOK")</f>
        <v>Documentaire</v>
      </c>
      <c r="P17871" s="4" t="str">
        <f>IFERROR(VLOOKUP($F17871,[1]Auteur!$1:$1048576,12,FALSE),"NOK")</f>
        <v>O</v>
      </c>
      <c r="Q17871" s="14" t="str">
        <f>IFERROR(VLOOKUP($F17871,[1]Auteur!$1:$1048576,4,FALSE),"NOK")</f>
        <v>TELE BOCAL</v>
      </c>
    </row>
    <row r="17872" spans="1:17" x14ac:dyDescent="0.25">
      <c r="A17872" s="7">
        <v>44391</v>
      </c>
      <c r="B17872" s="8">
        <v>0.33753472222222225</v>
      </c>
      <c r="C17872" s="2" t="s">
        <v>2</v>
      </c>
      <c r="D17872" s="6">
        <f>MOD(B17873-log[[#This Row],[HEURE]],1)</f>
        <v>5.2604166666666619E-2</v>
      </c>
      <c r="E17872" s="2" t="s">
        <v>90</v>
      </c>
      <c r="F17872" s="2" t="str">
        <f t="shared" si="279"/>
        <v>Special court metrage 1998 1h15m45s</v>
      </c>
      <c r="G17872" s="4" t="str">
        <f>IFERROR(VLOOKUP($F17872,[1]Auteur!$1:$1048576,2,FALSE),"NOK")</f>
        <v>Special court metrage 1998</v>
      </c>
      <c r="H17872" s="4" t="str">
        <f>IFERROR(VLOOKUP($F17872,[1]Auteur!$1:$1048576,7,FALSE),"NOK")</f>
        <v>O</v>
      </c>
      <c r="I17872" s="4" t="str">
        <f>IFERROR(VLOOKUP($F17872,[1]Auteur!$1:$1048576,8,FALSE),"NOK")</f>
        <v>O</v>
      </c>
      <c r="J17872" s="4" t="str">
        <f>IFERROR(VLOOKUP($F17872,[1]Auteur!$1:$1048576,9,FALSE),"NOK")</f>
        <v>O</v>
      </c>
      <c r="K17872" s="4" t="str">
        <f>IFERROR(VLOOKUP($F17872,[1]Auteur!$1:$1048576,3,FALSE),"NOK")</f>
        <v>Richard Sovied</v>
      </c>
      <c r="L17872" s="4" t="str">
        <f>IFERROR(VLOOKUP($F17872,[1]Auteur!$1:$1048576,10,FALSE),"NOK")</f>
        <v>O</v>
      </c>
      <c r="M17872" s="4" t="str">
        <f>IFERROR(VLOOKUP($F17872,[1]Auteur!$1:$1048576,11,FALSE),"NOK")</f>
        <v>France</v>
      </c>
      <c r="N17872" s="4">
        <f>IFERROR(VLOOKUP($F17872,[1]Auteur!$1:$1048576,5,FALSE),"NOK")</f>
        <v>1998</v>
      </c>
      <c r="O17872" s="4" t="str">
        <f>IFERROR(VLOOKUP($F17872,[1]Auteur!$1:$1048576,6,FALSE),"NOK")</f>
        <v>Fiction</v>
      </c>
      <c r="P17872" s="4" t="str">
        <f>IFERROR(VLOOKUP($F17872,[1]Auteur!$1:$1048576,12,FALSE),"NOK")</f>
        <v>O</v>
      </c>
      <c r="Q17872" s="14" t="str">
        <f>IFERROR(VLOOKUP($F17872,[1]Auteur!$1:$1048576,4,FALSE),"NOK")</f>
        <v>TELE BOCAL</v>
      </c>
    </row>
    <row r="17873" spans="1:17" x14ac:dyDescent="0.25">
      <c r="A17873" s="7">
        <v>44391</v>
      </c>
      <c r="B17873" s="8">
        <v>0.39013888888888887</v>
      </c>
      <c r="C17873" s="2" t="s">
        <v>2</v>
      </c>
      <c r="D17873" s="6">
        <f>MOD(B17874-log[[#This Row],[HEURE]],1)</f>
        <v>1.019675925925928E-2</v>
      </c>
      <c r="E17873" s="2" t="s">
        <v>694</v>
      </c>
      <c r="F17873" s="2" t="str">
        <f t="shared" si="279"/>
        <v>3 Justice 14'40</v>
      </c>
      <c r="G17873" s="4" t="str">
        <f>IFERROR(VLOOKUP($F17873,[1]Auteur!$1:$1048576,2,FALSE),"NOK")</f>
        <v xml:space="preserve">Justice </v>
      </c>
      <c r="H17873" s="4" t="str">
        <f>IFERROR(VLOOKUP($F17873,[1]Auteur!$1:$1048576,7,FALSE),"NOK")</f>
        <v>O</v>
      </c>
      <c r="I17873" s="4" t="str">
        <f>IFERROR(VLOOKUP($F17873,[1]Auteur!$1:$1048576,8,FALSE),"NOK")</f>
        <v>O</v>
      </c>
      <c r="J17873" s="4" t="str">
        <f>IFERROR(VLOOKUP($F17873,[1]Auteur!$1:$1048576,9,FALSE),"NOK")</f>
        <v>O</v>
      </c>
      <c r="K17873" s="4" t="str">
        <f>IFERROR(VLOOKUP($F17873,[1]Auteur!$1:$1048576,3,FALSE),"NOK")</f>
        <v>Nicolas Delrieu</v>
      </c>
      <c r="L17873" s="4" t="str">
        <f>IFERROR(VLOOKUP($F17873,[1]Auteur!$1:$1048576,10,FALSE),"NOK")</f>
        <v>O</v>
      </c>
      <c r="M17873" s="4" t="str">
        <f>IFERROR(VLOOKUP($F17873,[1]Auteur!$1:$1048576,11,FALSE),"NOK")</f>
        <v>France</v>
      </c>
      <c r="N17873" s="4" t="str">
        <f>IFERROR(VLOOKUP($F17873,[1]Auteur!$1:$1048576,5,FALSE),"NOK")</f>
        <v>Inconnu</v>
      </c>
      <c r="O17873" s="4" t="str">
        <f>IFERROR(VLOOKUP($F17873,[1]Auteur!$1:$1048576,6,FALSE),"NOK")</f>
        <v>Fiction</v>
      </c>
      <c r="P17873" s="4" t="str">
        <f>IFERROR(VLOOKUP($F17873,[1]Auteur!$1:$1048576,12,FALSE),"NOK")</f>
        <v>O</v>
      </c>
      <c r="Q17873" s="14" t="str">
        <f>IFERROR(VLOOKUP($F17873,[1]Auteur!$1:$1048576,4,FALSE),"NOK")</f>
        <v>The Nicky Productions</v>
      </c>
    </row>
    <row r="17874" spans="1:17" x14ac:dyDescent="0.25">
      <c r="A17874" s="7">
        <v>44391</v>
      </c>
      <c r="B17874" s="8">
        <v>0.40033564814814815</v>
      </c>
      <c r="C17874" s="2" t="s">
        <v>2</v>
      </c>
      <c r="D17874" s="6">
        <f>MOD(B17875-log[[#This Row],[HEURE]],1)</f>
        <v>4.1400462962962958E-2</v>
      </c>
      <c r="E17874" s="2" t="s">
        <v>80</v>
      </c>
      <c r="F17874" s="2" t="str">
        <f t="shared" si="279"/>
        <v>Bocal 124 jan 08 59'24"</v>
      </c>
      <c r="G17874" s="4" t="str">
        <f>IFERROR(VLOOKUP($F17874,[1]Auteur!$1:$1048576,2,FALSE),"NOK")</f>
        <v>Bocal 124 jan 08</v>
      </c>
      <c r="H17874" s="4" t="str">
        <f>IFERROR(VLOOKUP($F17874,[1]Auteur!$1:$1048576,7,FALSE),"NOK")</f>
        <v>O</v>
      </c>
      <c r="I17874" s="4" t="str">
        <f>IFERROR(VLOOKUP($F17874,[1]Auteur!$1:$1048576,8,FALSE),"NOK")</f>
        <v>O</v>
      </c>
      <c r="J17874" s="4" t="str">
        <f>IFERROR(VLOOKUP($F17874,[1]Auteur!$1:$1048576,9,FALSE),"NOK")</f>
        <v>O</v>
      </c>
      <c r="K17874" s="4" t="str">
        <f>IFERROR(VLOOKUP($F17874,[1]Auteur!$1:$1048576,3,FALSE),"NOK")</f>
        <v>Richard Sovied</v>
      </c>
      <c r="L17874" s="4" t="str">
        <f>IFERROR(VLOOKUP($F17874,[1]Auteur!$1:$1048576,10,FALSE),"NOK")</f>
        <v>O</v>
      </c>
      <c r="M17874" s="4" t="str">
        <f>IFERROR(VLOOKUP($F17874,[1]Auteur!$1:$1048576,11,FALSE),"NOK")</f>
        <v>France</v>
      </c>
      <c r="N17874" s="4">
        <f>IFERROR(VLOOKUP($F17874,[1]Auteur!$1:$1048576,5,FALSE),"NOK")</f>
        <v>2008</v>
      </c>
      <c r="O17874" s="4" t="str">
        <f>IFERROR(VLOOKUP($F17874,[1]Auteur!$1:$1048576,6,FALSE),"NOK")</f>
        <v>Documentaire</v>
      </c>
      <c r="P17874" s="4" t="str">
        <f>IFERROR(VLOOKUP($F17874,[1]Auteur!$1:$1048576,12,FALSE),"NOK")</f>
        <v>O</v>
      </c>
      <c r="Q17874" s="14" t="str">
        <f>IFERROR(VLOOKUP($F17874,[1]Auteur!$1:$1048576,4,FALSE),"NOK")</f>
        <v>TELE BOCAL</v>
      </c>
    </row>
    <row r="17875" spans="1:17" x14ac:dyDescent="0.25">
      <c r="A17875" s="7">
        <v>44391</v>
      </c>
      <c r="B17875" s="8">
        <v>0.44173611111111111</v>
      </c>
      <c r="C17875" s="2" t="s">
        <v>2</v>
      </c>
      <c r="D17875" s="6">
        <f>MOD(B17876-log[[#This Row],[HEURE]],1)</f>
        <v>5.2604166666666674E-2</v>
      </c>
      <c r="E17875" s="2" t="s">
        <v>90</v>
      </c>
      <c r="F17875" s="2" t="str">
        <f t="shared" si="279"/>
        <v>Special court metrage 1998 1h15m45s</v>
      </c>
      <c r="G17875" s="4" t="str">
        <f>IFERROR(VLOOKUP($F17875,[1]Auteur!$1:$1048576,2,FALSE),"NOK")</f>
        <v>Special court metrage 1998</v>
      </c>
      <c r="H17875" s="4" t="str">
        <f>IFERROR(VLOOKUP($F17875,[1]Auteur!$1:$1048576,7,FALSE),"NOK")</f>
        <v>O</v>
      </c>
      <c r="I17875" s="4" t="str">
        <f>IFERROR(VLOOKUP($F17875,[1]Auteur!$1:$1048576,8,FALSE),"NOK")</f>
        <v>O</v>
      </c>
      <c r="J17875" s="4" t="str">
        <f>IFERROR(VLOOKUP($F17875,[1]Auteur!$1:$1048576,9,FALSE),"NOK")</f>
        <v>O</v>
      </c>
      <c r="K17875" s="4" t="str">
        <f>IFERROR(VLOOKUP($F17875,[1]Auteur!$1:$1048576,3,FALSE),"NOK")</f>
        <v>Richard Sovied</v>
      </c>
      <c r="L17875" s="4" t="str">
        <f>IFERROR(VLOOKUP($F17875,[1]Auteur!$1:$1048576,10,FALSE),"NOK")</f>
        <v>O</v>
      </c>
      <c r="M17875" s="4" t="str">
        <f>IFERROR(VLOOKUP($F17875,[1]Auteur!$1:$1048576,11,FALSE),"NOK")</f>
        <v>France</v>
      </c>
      <c r="N17875" s="4">
        <f>IFERROR(VLOOKUP($F17875,[1]Auteur!$1:$1048576,5,FALSE),"NOK")</f>
        <v>1998</v>
      </c>
      <c r="O17875" s="4" t="str">
        <f>IFERROR(VLOOKUP($F17875,[1]Auteur!$1:$1048576,6,FALSE),"NOK")</f>
        <v>Fiction</v>
      </c>
      <c r="P17875" s="4" t="str">
        <f>IFERROR(VLOOKUP($F17875,[1]Auteur!$1:$1048576,12,FALSE),"NOK")</f>
        <v>O</v>
      </c>
      <c r="Q17875" s="14" t="str">
        <f>IFERROR(VLOOKUP($F17875,[1]Auteur!$1:$1048576,4,FALSE),"NOK")</f>
        <v>TELE BOCAL</v>
      </c>
    </row>
    <row r="17876" spans="1:17" x14ac:dyDescent="0.25">
      <c r="A17876" s="7">
        <v>44391</v>
      </c>
      <c r="B17876" s="8">
        <v>0.49434027777777778</v>
      </c>
      <c r="C17876" s="2" t="s">
        <v>2</v>
      </c>
      <c r="D17876" s="6">
        <f>MOD(B17877-log[[#This Row],[HEURE]],1)</f>
        <v>1.0196759259259225E-2</v>
      </c>
      <c r="E17876" s="2" t="s">
        <v>694</v>
      </c>
      <c r="F17876" s="2" t="str">
        <f t="shared" si="279"/>
        <v>3 Justice 14'40</v>
      </c>
      <c r="G17876" s="4" t="str">
        <f>IFERROR(VLOOKUP($F17876,[1]Auteur!$1:$1048576,2,FALSE),"NOK")</f>
        <v xml:space="preserve">Justice </v>
      </c>
      <c r="H17876" s="4" t="str">
        <f>IFERROR(VLOOKUP($F17876,[1]Auteur!$1:$1048576,7,FALSE),"NOK")</f>
        <v>O</v>
      </c>
      <c r="I17876" s="4" t="str">
        <f>IFERROR(VLOOKUP($F17876,[1]Auteur!$1:$1048576,8,FALSE),"NOK")</f>
        <v>O</v>
      </c>
      <c r="J17876" s="4" t="str">
        <f>IFERROR(VLOOKUP($F17876,[1]Auteur!$1:$1048576,9,FALSE),"NOK")</f>
        <v>O</v>
      </c>
      <c r="K17876" s="4" t="str">
        <f>IFERROR(VLOOKUP($F17876,[1]Auteur!$1:$1048576,3,FALSE),"NOK")</f>
        <v>Nicolas Delrieu</v>
      </c>
      <c r="L17876" s="4" t="str">
        <f>IFERROR(VLOOKUP($F17876,[1]Auteur!$1:$1048576,10,FALSE),"NOK")</f>
        <v>O</v>
      </c>
      <c r="M17876" s="4" t="str">
        <f>IFERROR(VLOOKUP($F17876,[1]Auteur!$1:$1048576,11,FALSE),"NOK")</f>
        <v>France</v>
      </c>
      <c r="N17876" s="4" t="str">
        <f>IFERROR(VLOOKUP($F17876,[1]Auteur!$1:$1048576,5,FALSE),"NOK")</f>
        <v>Inconnu</v>
      </c>
      <c r="O17876" s="4" t="str">
        <f>IFERROR(VLOOKUP($F17876,[1]Auteur!$1:$1048576,6,FALSE),"NOK")</f>
        <v>Fiction</v>
      </c>
      <c r="P17876" s="4" t="str">
        <f>IFERROR(VLOOKUP($F17876,[1]Auteur!$1:$1048576,12,FALSE),"NOK")</f>
        <v>O</v>
      </c>
      <c r="Q17876" s="14" t="str">
        <f>IFERROR(VLOOKUP($F17876,[1]Auteur!$1:$1048576,4,FALSE),"NOK")</f>
        <v>The Nicky Productions</v>
      </c>
    </row>
    <row r="17877" spans="1:17" x14ac:dyDescent="0.25">
      <c r="A17877" s="7">
        <v>44391</v>
      </c>
      <c r="B17877" s="8">
        <v>0.50453703703703701</v>
      </c>
      <c r="C17877" s="2" t="s">
        <v>2</v>
      </c>
      <c r="D17877" s="6">
        <f>MOD(B17878-log[[#This Row],[HEURE]],1)</f>
        <v>4.1400462962962958E-2</v>
      </c>
      <c r="E17877" s="2" t="s">
        <v>80</v>
      </c>
      <c r="F17877" s="2" t="str">
        <f t="shared" si="279"/>
        <v>Bocal 124 jan 08 59'24"</v>
      </c>
      <c r="G17877" s="4" t="str">
        <f>IFERROR(VLOOKUP($F17877,[1]Auteur!$1:$1048576,2,FALSE),"NOK")</f>
        <v>Bocal 124 jan 08</v>
      </c>
      <c r="H17877" s="4" t="str">
        <f>IFERROR(VLOOKUP($F17877,[1]Auteur!$1:$1048576,7,FALSE),"NOK")</f>
        <v>O</v>
      </c>
      <c r="I17877" s="4" t="str">
        <f>IFERROR(VLOOKUP($F17877,[1]Auteur!$1:$1048576,8,FALSE),"NOK")</f>
        <v>O</v>
      </c>
      <c r="J17877" s="4" t="str">
        <f>IFERROR(VLOOKUP($F17877,[1]Auteur!$1:$1048576,9,FALSE),"NOK")</f>
        <v>O</v>
      </c>
      <c r="K17877" s="4" t="str">
        <f>IFERROR(VLOOKUP($F17877,[1]Auteur!$1:$1048576,3,FALSE),"NOK")</f>
        <v>Richard Sovied</v>
      </c>
      <c r="L17877" s="4" t="str">
        <f>IFERROR(VLOOKUP($F17877,[1]Auteur!$1:$1048576,10,FALSE),"NOK")</f>
        <v>O</v>
      </c>
      <c r="M17877" s="4" t="str">
        <f>IFERROR(VLOOKUP($F17877,[1]Auteur!$1:$1048576,11,FALSE),"NOK")</f>
        <v>France</v>
      </c>
      <c r="N17877" s="4">
        <f>IFERROR(VLOOKUP($F17877,[1]Auteur!$1:$1048576,5,FALSE),"NOK")</f>
        <v>2008</v>
      </c>
      <c r="O17877" s="4" t="str">
        <f>IFERROR(VLOOKUP($F17877,[1]Auteur!$1:$1048576,6,FALSE),"NOK")</f>
        <v>Documentaire</v>
      </c>
      <c r="P17877" s="4" t="str">
        <f>IFERROR(VLOOKUP($F17877,[1]Auteur!$1:$1048576,12,FALSE),"NOK")</f>
        <v>O</v>
      </c>
      <c r="Q17877" s="14" t="str">
        <f>IFERROR(VLOOKUP($F17877,[1]Auteur!$1:$1048576,4,FALSE),"NOK")</f>
        <v>TELE BOCAL</v>
      </c>
    </row>
    <row r="17878" spans="1:17" x14ac:dyDescent="0.25">
      <c r="A17878" s="7">
        <v>44391</v>
      </c>
      <c r="B17878" s="8">
        <v>0.54593749999999996</v>
      </c>
      <c r="C17878" s="2" t="s">
        <v>2</v>
      </c>
      <c r="D17878" s="6">
        <f>MOD(B17879-log[[#This Row],[HEURE]],1)</f>
        <v>5.2604166666666674E-2</v>
      </c>
      <c r="E17878" s="2" t="s">
        <v>90</v>
      </c>
      <c r="F17878" s="2" t="str">
        <f t="shared" si="279"/>
        <v>Special court metrage 1998 1h15m45s</v>
      </c>
      <c r="G17878" s="4" t="str">
        <f>IFERROR(VLOOKUP($F17878,[1]Auteur!$1:$1048576,2,FALSE),"NOK")</f>
        <v>Special court metrage 1998</v>
      </c>
      <c r="H17878" s="4" t="str">
        <f>IFERROR(VLOOKUP($F17878,[1]Auteur!$1:$1048576,7,FALSE),"NOK")</f>
        <v>O</v>
      </c>
      <c r="I17878" s="4" t="str">
        <f>IFERROR(VLOOKUP($F17878,[1]Auteur!$1:$1048576,8,FALSE),"NOK")</f>
        <v>O</v>
      </c>
      <c r="J17878" s="4" t="str">
        <f>IFERROR(VLOOKUP($F17878,[1]Auteur!$1:$1048576,9,FALSE),"NOK")</f>
        <v>O</v>
      </c>
      <c r="K17878" s="4" t="str">
        <f>IFERROR(VLOOKUP($F17878,[1]Auteur!$1:$1048576,3,FALSE),"NOK")</f>
        <v>Richard Sovied</v>
      </c>
      <c r="L17878" s="4" t="str">
        <f>IFERROR(VLOOKUP($F17878,[1]Auteur!$1:$1048576,10,FALSE),"NOK")</f>
        <v>O</v>
      </c>
      <c r="M17878" s="4" t="str">
        <f>IFERROR(VLOOKUP($F17878,[1]Auteur!$1:$1048576,11,FALSE),"NOK")</f>
        <v>France</v>
      </c>
      <c r="N17878" s="4">
        <f>IFERROR(VLOOKUP($F17878,[1]Auteur!$1:$1048576,5,FALSE),"NOK")</f>
        <v>1998</v>
      </c>
      <c r="O17878" s="4" t="str">
        <f>IFERROR(VLOOKUP($F17878,[1]Auteur!$1:$1048576,6,FALSE),"NOK")</f>
        <v>Fiction</v>
      </c>
      <c r="P17878" s="4" t="str">
        <f>IFERROR(VLOOKUP($F17878,[1]Auteur!$1:$1048576,12,FALSE),"NOK")</f>
        <v>O</v>
      </c>
      <c r="Q17878" s="14" t="str">
        <f>IFERROR(VLOOKUP($F17878,[1]Auteur!$1:$1048576,4,FALSE),"NOK")</f>
        <v>TELE BOCAL</v>
      </c>
    </row>
    <row r="17879" spans="1:17" x14ac:dyDescent="0.25">
      <c r="A17879" s="7">
        <v>44391</v>
      </c>
      <c r="B17879" s="8">
        <v>0.59854166666666664</v>
      </c>
      <c r="C17879" s="2" t="s">
        <v>2</v>
      </c>
      <c r="D17879" s="6">
        <f>MOD(B17880-log[[#This Row],[HEURE]],1)</f>
        <v>1.0196759259259336E-2</v>
      </c>
      <c r="E17879" s="2" t="s">
        <v>694</v>
      </c>
      <c r="F17879" s="2" t="str">
        <f t="shared" si="279"/>
        <v>3 Justice 14'40</v>
      </c>
      <c r="G17879" s="4" t="str">
        <f>IFERROR(VLOOKUP($F17879,[1]Auteur!$1:$1048576,2,FALSE),"NOK")</f>
        <v xml:space="preserve">Justice </v>
      </c>
      <c r="H17879" s="4" t="str">
        <f>IFERROR(VLOOKUP($F17879,[1]Auteur!$1:$1048576,7,FALSE),"NOK")</f>
        <v>O</v>
      </c>
      <c r="I17879" s="4" t="str">
        <f>IFERROR(VLOOKUP($F17879,[1]Auteur!$1:$1048576,8,FALSE),"NOK")</f>
        <v>O</v>
      </c>
      <c r="J17879" s="4" t="str">
        <f>IFERROR(VLOOKUP($F17879,[1]Auteur!$1:$1048576,9,FALSE),"NOK")</f>
        <v>O</v>
      </c>
      <c r="K17879" s="4" t="str">
        <f>IFERROR(VLOOKUP($F17879,[1]Auteur!$1:$1048576,3,FALSE),"NOK")</f>
        <v>Nicolas Delrieu</v>
      </c>
      <c r="L17879" s="4" t="str">
        <f>IFERROR(VLOOKUP($F17879,[1]Auteur!$1:$1048576,10,FALSE),"NOK")</f>
        <v>O</v>
      </c>
      <c r="M17879" s="4" t="str">
        <f>IFERROR(VLOOKUP($F17879,[1]Auteur!$1:$1048576,11,FALSE),"NOK")</f>
        <v>France</v>
      </c>
      <c r="N17879" s="4" t="str">
        <f>IFERROR(VLOOKUP($F17879,[1]Auteur!$1:$1048576,5,FALSE),"NOK")</f>
        <v>Inconnu</v>
      </c>
      <c r="O17879" s="4" t="str">
        <f>IFERROR(VLOOKUP($F17879,[1]Auteur!$1:$1048576,6,FALSE),"NOK")</f>
        <v>Fiction</v>
      </c>
      <c r="P17879" s="4" t="str">
        <f>IFERROR(VLOOKUP($F17879,[1]Auteur!$1:$1048576,12,FALSE),"NOK")</f>
        <v>O</v>
      </c>
      <c r="Q17879" s="14" t="str">
        <f>IFERROR(VLOOKUP($F17879,[1]Auteur!$1:$1048576,4,FALSE),"NOK")</f>
        <v>The Nicky Productions</v>
      </c>
    </row>
    <row r="17880" spans="1:17" x14ac:dyDescent="0.25">
      <c r="A17880" s="7">
        <v>44391</v>
      </c>
      <c r="B17880" s="8">
        <v>0.60873842592592597</v>
      </c>
      <c r="C17880" s="2" t="s">
        <v>2</v>
      </c>
      <c r="D17880" s="6">
        <f>MOD(B17881-log[[#This Row],[HEURE]],1)</f>
        <v>4.1400462962962958E-2</v>
      </c>
      <c r="E17880" s="2" t="s">
        <v>80</v>
      </c>
      <c r="F17880" s="2" t="str">
        <f t="shared" si="279"/>
        <v>Bocal 124 jan 08 59'24"</v>
      </c>
      <c r="G17880" s="4" t="str">
        <f>IFERROR(VLOOKUP($F17880,[1]Auteur!$1:$1048576,2,FALSE),"NOK")</f>
        <v>Bocal 124 jan 08</v>
      </c>
      <c r="H17880" s="4" t="str">
        <f>IFERROR(VLOOKUP($F17880,[1]Auteur!$1:$1048576,7,FALSE),"NOK")</f>
        <v>O</v>
      </c>
      <c r="I17880" s="4" t="str">
        <f>IFERROR(VLOOKUP($F17880,[1]Auteur!$1:$1048576,8,FALSE),"NOK")</f>
        <v>O</v>
      </c>
      <c r="J17880" s="4" t="str">
        <f>IFERROR(VLOOKUP($F17880,[1]Auteur!$1:$1048576,9,FALSE),"NOK")</f>
        <v>O</v>
      </c>
      <c r="K17880" s="4" t="str">
        <f>IFERROR(VLOOKUP($F17880,[1]Auteur!$1:$1048576,3,FALSE),"NOK")</f>
        <v>Richard Sovied</v>
      </c>
      <c r="L17880" s="4" t="str">
        <f>IFERROR(VLOOKUP($F17880,[1]Auteur!$1:$1048576,10,FALSE),"NOK")</f>
        <v>O</v>
      </c>
      <c r="M17880" s="4" t="str">
        <f>IFERROR(VLOOKUP($F17880,[1]Auteur!$1:$1048576,11,FALSE),"NOK")</f>
        <v>France</v>
      </c>
      <c r="N17880" s="4">
        <f>IFERROR(VLOOKUP($F17880,[1]Auteur!$1:$1048576,5,FALSE),"NOK")</f>
        <v>2008</v>
      </c>
      <c r="O17880" s="4" t="str">
        <f>IFERROR(VLOOKUP($F17880,[1]Auteur!$1:$1048576,6,FALSE),"NOK")</f>
        <v>Documentaire</v>
      </c>
      <c r="P17880" s="4" t="str">
        <f>IFERROR(VLOOKUP($F17880,[1]Auteur!$1:$1048576,12,FALSE),"NOK")</f>
        <v>O</v>
      </c>
      <c r="Q17880" s="14" t="str">
        <f>IFERROR(VLOOKUP($F17880,[1]Auteur!$1:$1048576,4,FALSE),"NOK")</f>
        <v>TELE BOCAL</v>
      </c>
    </row>
    <row r="17881" spans="1:17" x14ac:dyDescent="0.25">
      <c r="A17881" s="7">
        <v>44391</v>
      </c>
      <c r="B17881" s="8">
        <v>0.65013888888888893</v>
      </c>
      <c r="C17881" s="2" t="s">
        <v>2</v>
      </c>
      <c r="D17881" s="6">
        <f>MOD(B17882-log[[#This Row],[HEURE]],1)</f>
        <v>5.2604166666666674E-2</v>
      </c>
      <c r="E17881" s="2" t="s">
        <v>90</v>
      </c>
      <c r="F17881" s="2" t="str">
        <f t="shared" si="279"/>
        <v>Special court metrage 1998 1h15m45s</v>
      </c>
      <c r="G17881" s="4" t="str">
        <f>IFERROR(VLOOKUP($F17881,[1]Auteur!$1:$1048576,2,FALSE),"NOK")</f>
        <v>Special court metrage 1998</v>
      </c>
      <c r="H17881" s="4" t="str">
        <f>IFERROR(VLOOKUP($F17881,[1]Auteur!$1:$1048576,7,FALSE),"NOK")</f>
        <v>O</v>
      </c>
      <c r="I17881" s="4" t="str">
        <f>IFERROR(VLOOKUP($F17881,[1]Auteur!$1:$1048576,8,FALSE),"NOK")</f>
        <v>O</v>
      </c>
      <c r="J17881" s="4" t="str">
        <f>IFERROR(VLOOKUP($F17881,[1]Auteur!$1:$1048576,9,FALSE),"NOK")</f>
        <v>O</v>
      </c>
      <c r="K17881" s="4" t="str">
        <f>IFERROR(VLOOKUP($F17881,[1]Auteur!$1:$1048576,3,FALSE),"NOK")</f>
        <v>Richard Sovied</v>
      </c>
      <c r="L17881" s="4" t="str">
        <f>IFERROR(VLOOKUP($F17881,[1]Auteur!$1:$1048576,10,FALSE),"NOK")</f>
        <v>O</v>
      </c>
      <c r="M17881" s="4" t="str">
        <f>IFERROR(VLOOKUP($F17881,[1]Auteur!$1:$1048576,11,FALSE),"NOK")</f>
        <v>France</v>
      </c>
      <c r="N17881" s="4">
        <f>IFERROR(VLOOKUP($F17881,[1]Auteur!$1:$1048576,5,FALSE),"NOK")</f>
        <v>1998</v>
      </c>
      <c r="O17881" s="4" t="str">
        <f>IFERROR(VLOOKUP($F17881,[1]Auteur!$1:$1048576,6,FALSE),"NOK")</f>
        <v>Fiction</v>
      </c>
      <c r="P17881" s="4" t="str">
        <f>IFERROR(VLOOKUP($F17881,[1]Auteur!$1:$1048576,12,FALSE),"NOK")</f>
        <v>O</v>
      </c>
      <c r="Q17881" s="14" t="str">
        <f>IFERROR(VLOOKUP($F17881,[1]Auteur!$1:$1048576,4,FALSE),"NOK")</f>
        <v>TELE BOCAL</v>
      </c>
    </row>
    <row r="17882" spans="1:17" x14ac:dyDescent="0.25">
      <c r="A17882" s="7">
        <v>44391</v>
      </c>
      <c r="B17882" s="8">
        <v>0.70274305555555561</v>
      </c>
      <c r="C17882" s="2" t="s">
        <v>2</v>
      </c>
      <c r="D17882" s="6">
        <f>MOD(B17883-log[[#This Row],[HEURE]],1)</f>
        <v>1.0185185185185186E-2</v>
      </c>
      <c r="E17882" s="2" t="s">
        <v>694</v>
      </c>
      <c r="F17882" s="2" t="str">
        <f t="shared" si="279"/>
        <v>3 Justice 14'40</v>
      </c>
      <c r="G17882" s="4" t="str">
        <f>IFERROR(VLOOKUP($F17882,[1]Auteur!$1:$1048576,2,FALSE),"NOK")</f>
        <v xml:space="preserve">Justice </v>
      </c>
      <c r="H17882" s="4" t="str">
        <f>IFERROR(VLOOKUP($F17882,[1]Auteur!$1:$1048576,7,FALSE),"NOK")</f>
        <v>O</v>
      </c>
      <c r="I17882" s="4" t="str">
        <f>IFERROR(VLOOKUP($F17882,[1]Auteur!$1:$1048576,8,FALSE),"NOK")</f>
        <v>O</v>
      </c>
      <c r="J17882" s="4" t="str">
        <f>IFERROR(VLOOKUP($F17882,[1]Auteur!$1:$1048576,9,FALSE),"NOK")</f>
        <v>O</v>
      </c>
      <c r="K17882" s="4" t="str">
        <f>IFERROR(VLOOKUP($F17882,[1]Auteur!$1:$1048576,3,FALSE),"NOK")</f>
        <v>Nicolas Delrieu</v>
      </c>
      <c r="L17882" s="4" t="str">
        <f>IFERROR(VLOOKUP($F17882,[1]Auteur!$1:$1048576,10,FALSE),"NOK")</f>
        <v>O</v>
      </c>
      <c r="M17882" s="4" t="str">
        <f>IFERROR(VLOOKUP($F17882,[1]Auteur!$1:$1048576,11,FALSE),"NOK")</f>
        <v>France</v>
      </c>
      <c r="N17882" s="4" t="str">
        <f>IFERROR(VLOOKUP($F17882,[1]Auteur!$1:$1048576,5,FALSE),"NOK")</f>
        <v>Inconnu</v>
      </c>
      <c r="O17882" s="4" t="str">
        <f>IFERROR(VLOOKUP($F17882,[1]Auteur!$1:$1048576,6,FALSE),"NOK")</f>
        <v>Fiction</v>
      </c>
      <c r="P17882" s="4" t="str">
        <f>IFERROR(VLOOKUP($F17882,[1]Auteur!$1:$1048576,12,FALSE),"NOK")</f>
        <v>O</v>
      </c>
      <c r="Q17882" s="14" t="str">
        <f>IFERROR(VLOOKUP($F17882,[1]Auteur!$1:$1048576,4,FALSE),"NOK")</f>
        <v>The Nicky Productions</v>
      </c>
    </row>
    <row r="17883" spans="1:17" x14ac:dyDescent="0.25">
      <c r="A17883" s="7">
        <v>44391</v>
      </c>
      <c r="B17883" s="8">
        <v>0.71292824074074079</v>
      </c>
      <c r="C17883" s="2" t="s">
        <v>2</v>
      </c>
      <c r="D17883" s="6">
        <f>MOD(B17884-log[[#This Row],[HEURE]],1)</f>
        <v>1.6226851851851798E-2</v>
      </c>
      <c r="E17883" s="2" t="s">
        <v>80</v>
      </c>
      <c r="F17883" s="2" t="str">
        <f t="shared" si="279"/>
        <v>Bocal 124 jan 08 59'24"</v>
      </c>
      <c r="G17883" s="4" t="str">
        <f>IFERROR(VLOOKUP($F17883,[1]Auteur!$1:$1048576,2,FALSE),"NOK")</f>
        <v>Bocal 124 jan 08</v>
      </c>
      <c r="H17883" s="4" t="str">
        <f>IFERROR(VLOOKUP($F17883,[1]Auteur!$1:$1048576,7,FALSE),"NOK")</f>
        <v>O</v>
      </c>
      <c r="I17883" s="4" t="str">
        <f>IFERROR(VLOOKUP($F17883,[1]Auteur!$1:$1048576,8,FALSE),"NOK")</f>
        <v>O</v>
      </c>
      <c r="J17883" s="4" t="str">
        <f>IFERROR(VLOOKUP($F17883,[1]Auteur!$1:$1048576,9,FALSE),"NOK")</f>
        <v>O</v>
      </c>
      <c r="K17883" s="4" t="str">
        <f>IFERROR(VLOOKUP($F17883,[1]Auteur!$1:$1048576,3,FALSE),"NOK")</f>
        <v>Richard Sovied</v>
      </c>
      <c r="L17883" s="4" t="str">
        <f>IFERROR(VLOOKUP($F17883,[1]Auteur!$1:$1048576,10,FALSE),"NOK")</f>
        <v>O</v>
      </c>
      <c r="M17883" s="4" t="str">
        <f>IFERROR(VLOOKUP($F17883,[1]Auteur!$1:$1048576,11,FALSE),"NOK")</f>
        <v>France</v>
      </c>
      <c r="N17883" s="4">
        <f>IFERROR(VLOOKUP($F17883,[1]Auteur!$1:$1048576,5,FALSE),"NOK")</f>
        <v>2008</v>
      </c>
      <c r="O17883" s="4" t="str">
        <f>IFERROR(VLOOKUP($F17883,[1]Auteur!$1:$1048576,6,FALSE),"NOK")</f>
        <v>Documentaire</v>
      </c>
      <c r="P17883" s="4" t="str">
        <f>IFERROR(VLOOKUP($F17883,[1]Auteur!$1:$1048576,12,FALSE),"NOK")</f>
        <v>O</v>
      </c>
      <c r="Q17883" s="14" t="str">
        <f>IFERROR(VLOOKUP($F17883,[1]Auteur!$1:$1048576,4,FALSE),"NOK")</f>
        <v>TELE BOCAL</v>
      </c>
    </row>
    <row r="17884" spans="1:17" x14ac:dyDescent="0.25">
      <c r="A17884" s="7">
        <v>44391</v>
      </c>
      <c r="B17884" s="8">
        <v>0.72915509259259259</v>
      </c>
      <c r="C17884" s="2" t="s">
        <v>2</v>
      </c>
      <c r="D17884" s="6">
        <f>MOD(B17885-log[[#This Row],[HEURE]],1)</f>
        <v>4.2337962962962994E-2</v>
      </c>
      <c r="E17884" s="2" t="s">
        <v>704</v>
      </c>
      <c r="F17884" s="2" t="str">
        <f t="shared" si="279"/>
        <v xml:space="preserve">Bocal 131 oct 08 </v>
      </c>
      <c r="G17884" s="4" t="str">
        <f>IFERROR(VLOOKUP($F17884,[1]Auteur!$1:$1048576,2,FALSE),"NOK")</f>
        <v xml:space="preserve">Bocal 131 oct 08 </v>
      </c>
      <c r="H17884" s="4" t="str">
        <f>IFERROR(VLOOKUP($F17884,[1]Auteur!$1:$1048576,7,FALSE),"NOK")</f>
        <v>O</v>
      </c>
      <c r="I17884" s="4" t="str">
        <f>IFERROR(VLOOKUP($F17884,[1]Auteur!$1:$1048576,8,FALSE),"NOK")</f>
        <v>O</v>
      </c>
      <c r="J17884" s="4" t="str">
        <f>IFERROR(VLOOKUP($F17884,[1]Auteur!$1:$1048576,9,FALSE),"NOK")</f>
        <v>O</v>
      </c>
      <c r="K17884" s="4" t="str">
        <f>IFERROR(VLOOKUP($F17884,[1]Auteur!$1:$1048576,3,FALSE),"NOK")</f>
        <v>Richard Sovied</v>
      </c>
      <c r="L17884" s="4" t="str">
        <f>IFERROR(VLOOKUP($F17884,[1]Auteur!$1:$1048576,10,FALSE),"NOK")</f>
        <v>O</v>
      </c>
      <c r="M17884" s="4" t="str">
        <f>IFERROR(VLOOKUP($F17884,[1]Auteur!$1:$1048576,11,FALSE),"NOK")</f>
        <v>France</v>
      </c>
      <c r="N17884" s="4">
        <f>IFERROR(VLOOKUP($F17884,[1]Auteur!$1:$1048576,5,FALSE),"NOK")</f>
        <v>2009</v>
      </c>
      <c r="O17884" s="4" t="str">
        <f>IFERROR(VLOOKUP($F17884,[1]Auteur!$1:$1048576,6,FALSE),"NOK")</f>
        <v>Documentaire</v>
      </c>
      <c r="P17884" s="4" t="str">
        <f>IFERROR(VLOOKUP($F17884,[1]Auteur!$1:$1048576,12,FALSE),"NOK")</f>
        <v>O</v>
      </c>
      <c r="Q17884" s="14" t="str">
        <f>IFERROR(VLOOKUP($F17884,[1]Auteur!$1:$1048576,4,FALSE),"NOK")</f>
        <v xml:space="preserve">Télé Bocal </v>
      </c>
    </row>
    <row r="17885" spans="1:17" x14ac:dyDescent="0.25">
      <c r="A17885" s="7">
        <v>44391</v>
      </c>
      <c r="B17885" s="8">
        <v>0.77149305555555558</v>
      </c>
      <c r="C17885" s="2" t="s">
        <v>2</v>
      </c>
      <c r="D17885" s="6">
        <f>MOD(B17886-log[[#This Row],[HEURE]],1)</f>
        <v>6.2337962962962901E-2</v>
      </c>
      <c r="E17885" s="2" t="s">
        <v>705</v>
      </c>
      <c r="F17885" s="2" t="str">
        <f t="shared" si="279"/>
        <v>Eurockéennes Belfort 1h29m46s</v>
      </c>
      <c r="G17885" s="4" t="str">
        <f>IFERROR(VLOOKUP($F17885,[1]Auteur!$1:$1048576,2,FALSE),"NOK")</f>
        <v>Eurockéennes Belfort</v>
      </c>
      <c r="H17885" s="4" t="str">
        <f>IFERROR(VLOOKUP($F17885,[1]Auteur!$1:$1048576,7,FALSE),"NOK")</f>
        <v>O</v>
      </c>
      <c r="I17885" s="4" t="str">
        <f>IFERROR(VLOOKUP($F17885,[1]Auteur!$1:$1048576,8,FALSE),"NOK")</f>
        <v>O</v>
      </c>
      <c r="J17885" s="4" t="str">
        <f>IFERROR(VLOOKUP($F17885,[1]Auteur!$1:$1048576,9,FALSE),"NOK")</f>
        <v>O</v>
      </c>
      <c r="K17885" s="4" t="str">
        <f>IFERROR(VLOOKUP($F17885,[1]Auteur!$1:$1048576,3,FALSE),"NOK")</f>
        <v>Richard Sovied</v>
      </c>
      <c r="L17885" s="4" t="str">
        <f>IFERROR(VLOOKUP($F17885,[1]Auteur!$1:$1048576,10,FALSE),"NOK")</f>
        <v>O</v>
      </c>
      <c r="M17885" s="4" t="str">
        <f>IFERROR(VLOOKUP($F17885,[1]Auteur!$1:$1048576,11,FALSE),"NOK")</f>
        <v>France</v>
      </c>
      <c r="N17885" s="4">
        <f>IFERROR(VLOOKUP($F17885,[1]Auteur!$1:$1048576,5,FALSE),"NOK")</f>
        <v>2002</v>
      </c>
      <c r="O17885" s="4" t="str">
        <f>IFERROR(VLOOKUP($F17885,[1]Auteur!$1:$1048576,6,FALSE),"NOK")</f>
        <v>Documentaire</v>
      </c>
      <c r="P17885" s="4" t="str">
        <f>IFERROR(VLOOKUP($F17885,[1]Auteur!$1:$1048576,12,FALSE),"NOK")</f>
        <v>O</v>
      </c>
      <c r="Q17885" s="14" t="str">
        <f>IFERROR(VLOOKUP($F17885,[1]Auteur!$1:$1048576,4,FALSE),"NOK")</f>
        <v xml:space="preserve">Télé Bocal </v>
      </c>
    </row>
    <row r="17886" spans="1:17" x14ac:dyDescent="0.25">
      <c r="A17886" s="7">
        <v>44391</v>
      </c>
      <c r="B17886" s="8">
        <v>0.83383101851851849</v>
      </c>
      <c r="C17886" s="2" t="s">
        <v>2</v>
      </c>
      <c r="D17886" s="6">
        <f>MOD(B17887-log[[#This Row],[HEURE]],1)</f>
        <v>3.877314814814814E-2</v>
      </c>
      <c r="E17886" s="2" t="s">
        <v>89</v>
      </c>
      <c r="F17886" s="2" t="str">
        <f t="shared" si="279"/>
        <v>Bocal 125 Févr 09 55'55"</v>
      </c>
      <c r="G17886" s="4" t="str">
        <f>IFERROR(VLOOKUP($F17886,[1]Auteur!$1:$1048576,2,FALSE),"NOK")</f>
        <v>Bocal 125 Févr 09</v>
      </c>
      <c r="H17886" s="4" t="str">
        <f>IFERROR(VLOOKUP($F17886,[1]Auteur!$1:$1048576,7,FALSE),"NOK")</f>
        <v>O</v>
      </c>
      <c r="I17886" s="4" t="str">
        <f>IFERROR(VLOOKUP($F17886,[1]Auteur!$1:$1048576,8,FALSE),"NOK")</f>
        <v>O</v>
      </c>
      <c r="J17886" s="4" t="str">
        <f>IFERROR(VLOOKUP($F17886,[1]Auteur!$1:$1048576,9,FALSE),"NOK")</f>
        <v>O</v>
      </c>
      <c r="K17886" s="4" t="str">
        <f>IFERROR(VLOOKUP($F17886,[1]Auteur!$1:$1048576,3,FALSE),"NOK")</f>
        <v>Richard Sovied</v>
      </c>
      <c r="L17886" s="4" t="str">
        <f>IFERROR(VLOOKUP($F17886,[1]Auteur!$1:$1048576,10,FALSE),"NOK")</f>
        <v>O</v>
      </c>
      <c r="M17886" s="4" t="str">
        <f>IFERROR(VLOOKUP($F17886,[1]Auteur!$1:$1048576,11,FALSE),"NOK")</f>
        <v>France</v>
      </c>
      <c r="N17886" s="4">
        <f>IFERROR(VLOOKUP($F17886,[1]Auteur!$1:$1048576,5,FALSE),"NOK")</f>
        <v>2009</v>
      </c>
      <c r="O17886" s="4" t="str">
        <f>IFERROR(VLOOKUP($F17886,[1]Auteur!$1:$1048576,6,FALSE),"NOK")</f>
        <v>Reportage</v>
      </c>
      <c r="P17886" s="4" t="str">
        <f>IFERROR(VLOOKUP($F17886,[1]Auteur!$1:$1048576,12,FALSE),"NOK")</f>
        <v>O</v>
      </c>
      <c r="Q17886" s="14" t="str">
        <f>IFERROR(VLOOKUP($F17886,[1]Auteur!$1:$1048576,4,FALSE),"NOK")</f>
        <v>TELE BOCAL</v>
      </c>
    </row>
    <row r="17887" spans="1:17" x14ac:dyDescent="0.25">
      <c r="A17887" s="7">
        <v>44391</v>
      </c>
      <c r="B17887" s="8">
        <v>0.87260416666666663</v>
      </c>
      <c r="C17887" s="2" t="s">
        <v>2</v>
      </c>
      <c r="D17887" s="6">
        <f>MOD(B17888-log[[#This Row],[HEURE]],1)</f>
        <v>5.730324074074078E-2</v>
      </c>
      <c r="E17887" s="2" t="s">
        <v>74</v>
      </c>
      <c r="F17887" s="2" t="str">
        <f t="shared" si="279"/>
        <v>Special court metrage 1999 1h22m31s</v>
      </c>
      <c r="G17887" s="4" t="str">
        <f>IFERROR(VLOOKUP($F17887,[1]Auteur!$1:$1048576,2,FALSE),"NOK")</f>
        <v>Special court metrage 1999</v>
      </c>
      <c r="H17887" s="4" t="str">
        <f>IFERROR(VLOOKUP($F17887,[1]Auteur!$1:$1048576,7,FALSE),"NOK")</f>
        <v>O</v>
      </c>
      <c r="I17887" s="4" t="str">
        <f>IFERROR(VLOOKUP($F17887,[1]Auteur!$1:$1048576,8,FALSE),"NOK")</f>
        <v>O</v>
      </c>
      <c r="J17887" s="4" t="str">
        <f>IFERROR(VLOOKUP($F17887,[1]Auteur!$1:$1048576,9,FALSE),"NOK")</f>
        <v>O</v>
      </c>
      <c r="K17887" s="4" t="str">
        <f>IFERROR(VLOOKUP($F17887,[1]Auteur!$1:$1048576,3,FALSE),"NOK")</f>
        <v>Richard Sovied</v>
      </c>
      <c r="L17887" s="4" t="str">
        <f>IFERROR(VLOOKUP($F17887,[1]Auteur!$1:$1048576,10,FALSE),"NOK")</f>
        <v>O</v>
      </c>
      <c r="M17887" s="4" t="str">
        <f>IFERROR(VLOOKUP($F17887,[1]Auteur!$1:$1048576,11,FALSE),"NOK")</f>
        <v>France</v>
      </c>
      <c r="N17887" s="4">
        <f>IFERROR(VLOOKUP($F17887,[1]Auteur!$1:$1048576,5,FALSE),"NOK")</f>
        <v>1999</v>
      </c>
      <c r="O17887" s="4" t="str">
        <f>IFERROR(VLOOKUP($F17887,[1]Auteur!$1:$1048576,6,FALSE),"NOK")</f>
        <v>Reportage</v>
      </c>
      <c r="P17887" s="4" t="str">
        <f>IFERROR(VLOOKUP($F17887,[1]Auteur!$1:$1048576,12,FALSE),"NOK")</f>
        <v>O</v>
      </c>
      <c r="Q17887" s="14" t="str">
        <f>IFERROR(VLOOKUP($F17887,[1]Auteur!$1:$1048576,4,FALSE),"NOK")</f>
        <v>TELE BOCAL</v>
      </c>
    </row>
    <row r="17888" spans="1:17" x14ac:dyDescent="0.25">
      <c r="A17888" s="7">
        <v>44391</v>
      </c>
      <c r="B17888" s="8">
        <v>0.9299074074074074</v>
      </c>
      <c r="C17888" s="2" t="s">
        <v>2</v>
      </c>
      <c r="D17888" s="6">
        <f>MOD(B17889-log[[#This Row],[HEURE]],1)</f>
        <v>8.1250000000000488E-3</v>
      </c>
      <c r="E17888" s="2" t="s">
        <v>695</v>
      </c>
      <c r="F17888" s="2" t="str">
        <f t="shared" si="279"/>
        <v>les tyrassonores 11'40</v>
      </c>
      <c r="G17888" s="4" t="str">
        <f>IFERROR(VLOOKUP($F17888,[1]Auteur!$1:$1048576,2,FALSE),"NOK")</f>
        <v>les tyrassonores</v>
      </c>
      <c r="H17888" s="4" t="str">
        <f>IFERROR(VLOOKUP($F17888,[1]Auteur!$1:$1048576,7,FALSE),"NOK")</f>
        <v>O</v>
      </c>
      <c r="I17888" s="4" t="str">
        <f>IFERROR(VLOOKUP($F17888,[1]Auteur!$1:$1048576,8,FALSE),"NOK")</f>
        <v>O</v>
      </c>
      <c r="J17888" s="4" t="str">
        <f>IFERROR(VLOOKUP($F17888,[1]Auteur!$1:$1048576,9,FALSE),"NOK")</f>
        <v>O</v>
      </c>
      <c r="K17888" s="4" t="str">
        <f>IFERROR(VLOOKUP($F17888,[1]Auteur!$1:$1048576,3,FALSE),"NOK")</f>
        <v>Richard Sovied</v>
      </c>
      <c r="L17888" s="4" t="str">
        <f>IFERROR(VLOOKUP($F17888,[1]Auteur!$1:$1048576,10,FALSE),"NOK")</f>
        <v>O</v>
      </c>
      <c r="M17888" s="4" t="str">
        <f>IFERROR(VLOOKUP($F17888,[1]Auteur!$1:$1048576,11,FALSE),"NOK")</f>
        <v>France</v>
      </c>
      <c r="N17888" s="4">
        <f>IFERROR(VLOOKUP($F17888,[1]Auteur!$1:$1048576,5,FALSE),"NOK")</f>
        <v>2009</v>
      </c>
      <c r="O17888" s="4" t="str">
        <f>IFERROR(VLOOKUP($F17888,[1]Auteur!$1:$1048576,6,FALSE),"NOK")</f>
        <v>Documentaire</v>
      </c>
      <c r="P17888" s="4" t="str">
        <f>IFERROR(VLOOKUP($F17888,[1]Auteur!$1:$1048576,12,FALSE),"NOK")</f>
        <v>O</v>
      </c>
      <c r="Q17888" s="14" t="str">
        <f>IFERROR(VLOOKUP($F17888,[1]Auteur!$1:$1048576,4,FALSE),"NOK")</f>
        <v xml:space="preserve">Télé Bocal </v>
      </c>
    </row>
    <row r="17889" spans="1:17" x14ac:dyDescent="0.25">
      <c r="A17889" s="7">
        <v>44391</v>
      </c>
      <c r="B17889" s="8">
        <v>0.93803240740740745</v>
      </c>
      <c r="C17889" s="2" t="s">
        <v>2</v>
      </c>
      <c r="D17889" s="6">
        <f>MOD(B17890-log[[#This Row],[HEURE]],1)</f>
        <v>4.1898148148148073E-2</v>
      </c>
      <c r="E17889" s="2" t="s">
        <v>696</v>
      </c>
      <c r="F17889" s="2" t="str">
        <f t="shared" si="279"/>
        <v>Bocal 126 mars 1h00'20s</v>
      </c>
      <c r="G17889" s="4" t="str">
        <f>IFERROR(VLOOKUP($F17889,[1]Auteur!$1:$1048576,2,FALSE),"NOK")</f>
        <v>Bocal 126 mars</v>
      </c>
      <c r="H17889" s="4" t="str">
        <f>IFERROR(VLOOKUP($F17889,[1]Auteur!$1:$1048576,7,FALSE),"NOK")</f>
        <v>O</v>
      </c>
      <c r="I17889" s="4" t="str">
        <f>IFERROR(VLOOKUP($F17889,[1]Auteur!$1:$1048576,8,FALSE),"NOK")</f>
        <v>O</v>
      </c>
      <c r="J17889" s="4" t="str">
        <f>IFERROR(VLOOKUP($F17889,[1]Auteur!$1:$1048576,9,FALSE),"NOK")</f>
        <v>O</v>
      </c>
      <c r="K17889" s="4" t="str">
        <f>IFERROR(VLOOKUP($F17889,[1]Auteur!$1:$1048576,3,FALSE),"NOK")</f>
        <v>Richard Sovied</v>
      </c>
      <c r="L17889" s="4" t="str">
        <f>IFERROR(VLOOKUP($F17889,[1]Auteur!$1:$1048576,10,FALSE),"NOK")</f>
        <v>O</v>
      </c>
      <c r="M17889" s="4" t="str">
        <f>IFERROR(VLOOKUP($F17889,[1]Auteur!$1:$1048576,11,FALSE),"NOK")</f>
        <v>France</v>
      </c>
      <c r="N17889" s="4">
        <f>IFERROR(VLOOKUP($F17889,[1]Auteur!$1:$1048576,5,FALSE),"NOK")</f>
        <v>2009</v>
      </c>
      <c r="O17889" s="4" t="str">
        <f>IFERROR(VLOOKUP($F17889,[1]Auteur!$1:$1048576,6,FALSE),"NOK")</f>
        <v>Documentaire</v>
      </c>
      <c r="P17889" s="4" t="str">
        <f>IFERROR(VLOOKUP($F17889,[1]Auteur!$1:$1048576,12,FALSE),"NOK")</f>
        <v>O</v>
      </c>
      <c r="Q17889" s="14" t="str">
        <f>IFERROR(VLOOKUP($F17889,[1]Auteur!$1:$1048576,4,FALSE),"NOK")</f>
        <v>TELE BOCAL</v>
      </c>
    </row>
    <row r="17890" spans="1:17" x14ac:dyDescent="0.25">
      <c r="A17890" s="7">
        <v>44391</v>
      </c>
      <c r="B17890" s="8">
        <v>0.97993055555555553</v>
      </c>
      <c r="C17890" s="2" t="s">
        <v>2</v>
      </c>
      <c r="D17890" s="6">
        <f>MOD(B17891-log[[#This Row],[HEURE]],1)</f>
        <v>4.5381944444444433E-2</v>
      </c>
      <c r="E17890" s="2" t="s">
        <v>374</v>
      </c>
      <c r="F17890" s="2" t="str">
        <f t="shared" si="279"/>
        <v>Special court metrage 2000 1h05m21s</v>
      </c>
      <c r="G17890" s="4" t="str">
        <f>IFERROR(VLOOKUP($F17890,[1]Auteur!$1:$1048576,2,FALSE),"NOK")</f>
        <v>Special court metrage 2000 1h05m21s</v>
      </c>
      <c r="H17890" s="4" t="str">
        <f>IFERROR(VLOOKUP($F17890,[1]Auteur!$1:$1048576,7,FALSE),"NOK")</f>
        <v>O</v>
      </c>
      <c r="I17890" s="4" t="str">
        <f>IFERROR(VLOOKUP($F17890,[1]Auteur!$1:$1048576,8,FALSE),"NOK")</f>
        <v>O</v>
      </c>
      <c r="J17890" s="4" t="str">
        <f>IFERROR(VLOOKUP($F17890,[1]Auteur!$1:$1048576,9,FALSE),"NOK")</f>
        <v>O</v>
      </c>
      <c r="K17890" s="4" t="str">
        <f>IFERROR(VLOOKUP($F17890,[1]Auteur!$1:$1048576,3,FALSE),"NOK")</f>
        <v>Richard Sovied</v>
      </c>
      <c r="L17890" s="4" t="str">
        <f>IFERROR(VLOOKUP($F17890,[1]Auteur!$1:$1048576,10,FALSE),"NOK")</f>
        <v>O</v>
      </c>
      <c r="M17890" s="4" t="str">
        <f>IFERROR(VLOOKUP($F17890,[1]Auteur!$1:$1048576,11,FALSE),"NOK")</f>
        <v>France</v>
      </c>
      <c r="N17890" s="4">
        <f>IFERROR(VLOOKUP($F17890,[1]Auteur!$1:$1048576,5,FALSE),"NOK")</f>
        <v>2000</v>
      </c>
      <c r="O17890" s="4" t="str">
        <f>IFERROR(VLOOKUP($F17890,[1]Auteur!$1:$1048576,6,FALSE),"NOK")</f>
        <v>Fiction</v>
      </c>
      <c r="P17890" s="4" t="str">
        <f>IFERROR(VLOOKUP($F17890,[1]Auteur!$1:$1048576,12,FALSE),"NOK")</f>
        <v>O</v>
      </c>
      <c r="Q17890" s="14" t="str">
        <f>IFERROR(VLOOKUP($F17890,[1]Auteur!$1:$1048576,4,FALSE),"NOK")</f>
        <v>TELE BOCAL</v>
      </c>
    </row>
    <row r="17891" spans="1:17" x14ac:dyDescent="0.25">
      <c r="A17891" s="7">
        <v>44392</v>
      </c>
      <c r="B17891" s="8">
        <v>2.5312500000000002E-2</v>
      </c>
      <c r="C17891" s="2" t="s">
        <v>2</v>
      </c>
      <c r="D17891" s="6">
        <f>MOD(B17892-log[[#This Row],[HEURE]],1)</f>
        <v>1.6898148148148148E-2</v>
      </c>
      <c r="E17891" s="2" t="s">
        <v>697</v>
      </c>
      <c r="F17891" s="2" t="str">
        <f t="shared" si="279"/>
        <v>3 Felix Meynet 24'20</v>
      </c>
      <c r="G17891" s="4" t="str">
        <f>IFERROR(VLOOKUP($F17891,[1]Auteur!$1:$1048576,2,FALSE),"NOK")</f>
        <v>Felix Meynet</v>
      </c>
      <c r="H17891" s="4" t="str">
        <f>IFERROR(VLOOKUP($F17891,[1]Auteur!$1:$1048576,7,FALSE),"NOK")</f>
        <v>O</v>
      </c>
      <c r="I17891" s="4" t="str">
        <f>IFERROR(VLOOKUP($F17891,[1]Auteur!$1:$1048576,8,FALSE),"NOK")</f>
        <v>O</v>
      </c>
      <c r="J17891" s="4" t="str">
        <f>IFERROR(VLOOKUP($F17891,[1]Auteur!$1:$1048576,9,FALSE),"NOK")</f>
        <v>O</v>
      </c>
      <c r="K17891" s="4" t="str">
        <f>IFERROR(VLOOKUP($F17891,[1]Auteur!$1:$1048576,3,FALSE),"NOK")</f>
        <v>Jean-Loup Martin</v>
      </c>
      <c r="L17891" s="4" t="str">
        <f>IFERROR(VLOOKUP($F17891,[1]Auteur!$1:$1048576,10,FALSE),"NOK")</f>
        <v>O</v>
      </c>
      <c r="M17891" s="4" t="str">
        <f>IFERROR(VLOOKUP($F17891,[1]Auteur!$1:$1048576,11,FALSE),"NOK")</f>
        <v>France</v>
      </c>
      <c r="N17891" s="4">
        <f>IFERROR(VLOOKUP($F17891,[1]Auteur!$1:$1048576,5,FALSE),"NOK")</f>
        <v>1998</v>
      </c>
      <c r="O17891" s="4" t="str">
        <f>IFERROR(VLOOKUP($F17891,[1]Auteur!$1:$1048576,6,FALSE),"NOK")</f>
        <v>Documentaire</v>
      </c>
      <c r="P17891" s="4" t="str">
        <f>IFERROR(VLOOKUP($F17891,[1]Auteur!$1:$1048576,12,FALSE),"NOK")</f>
        <v>O</v>
      </c>
      <c r="Q17891" s="14" t="str">
        <f>IFERROR(VLOOKUP($F17891,[1]Auteur!$1:$1048576,4,FALSE),"NOK")</f>
        <v>Cendrane Films</v>
      </c>
    </row>
    <row r="17892" spans="1:17" x14ac:dyDescent="0.25">
      <c r="A17892" s="7">
        <v>44392</v>
      </c>
      <c r="B17892" s="8">
        <v>4.221064814814815E-2</v>
      </c>
      <c r="C17892" s="2" t="s">
        <v>2</v>
      </c>
      <c r="D17892" s="6">
        <f>MOD(B17893-log[[#This Row],[HEURE]],1)</f>
        <v>4.1898148148148143E-2</v>
      </c>
      <c r="E17892" s="2" t="s">
        <v>696</v>
      </c>
      <c r="F17892" s="2" t="str">
        <f t="shared" si="279"/>
        <v>Bocal 126 mars 1h00'20s</v>
      </c>
      <c r="G17892" s="4" t="str">
        <f>IFERROR(VLOOKUP($F17892,[1]Auteur!$1:$1048576,2,FALSE),"NOK")</f>
        <v>Bocal 126 mars</v>
      </c>
      <c r="H17892" s="4" t="str">
        <f>IFERROR(VLOOKUP($F17892,[1]Auteur!$1:$1048576,7,FALSE),"NOK")</f>
        <v>O</v>
      </c>
      <c r="I17892" s="4" t="str">
        <f>IFERROR(VLOOKUP($F17892,[1]Auteur!$1:$1048576,8,FALSE),"NOK")</f>
        <v>O</v>
      </c>
      <c r="J17892" s="4" t="str">
        <f>IFERROR(VLOOKUP($F17892,[1]Auteur!$1:$1048576,9,FALSE),"NOK")</f>
        <v>O</v>
      </c>
      <c r="K17892" s="4" t="str">
        <f>IFERROR(VLOOKUP($F17892,[1]Auteur!$1:$1048576,3,FALSE),"NOK")</f>
        <v>Richard Sovied</v>
      </c>
      <c r="L17892" s="4" t="str">
        <f>IFERROR(VLOOKUP($F17892,[1]Auteur!$1:$1048576,10,FALSE),"NOK")</f>
        <v>O</v>
      </c>
      <c r="M17892" s="4" t="str">
        <f>IFERROR(VLOOKUP($F17892,[1]Auteur!$1:$1048576,11,FALSE),"NOK")</f>
        <v>France</v>
      </c>
      <c r="N17892" s="4">
        <f>IFERROR(VLOOKUP($F17892,[1]Auteur!$1:$1048576,5,FALSE),"NOK")</f>
        <v>2009</v>
      </c>
      <c r="O17892" s="4" t="str">
        <f>IFERROR(VLOOKUP($F17892,[1]Auteur!$1:$1048576,6,FALSE),"NOK")</f>
        <v>Documentaire</v>
      </c>
      <c r="P17892" s="4" t="str">
        <f>IFERROR(VLOOKUP($F17892,[1]Auteur!$1:$1048576,12,FALSE),"NOK")</f>
        <v>O</v>
      </c>
      <c r="Q17892" s="14" t="str">
        <f>IFERROR(VLOOKUP($F17892,[1]Auteur!$1:$1048576,4,FALSE),"NOK")</f>
        <v>TELE BOCAL</v>
      </c>
    </row>
    <row r="17893" spans="1:17" x14ac:dyDescent="0.25">
      <c r="A17893" s="7">
        <v>44392</v>
      </c>
      <c r="B17893" s="8">
        <v>8.4108796296296293E-2</v>
      </c>
      <c r="C17893" s="2" t="s">
        <v>2</v>
      </c>
      <c r="D17893" s="6">
        <f>MOD(B17894-log[[#This Row],[HEURE]],1)</f>
        <v>4.5393518518518514E-2</v>
      </c>
      <c r="E17893" s="2" t="s">
        <v>374</v>
      </c>
      <c r="F17893" s="2" t="str">
        <f t="shared" si="279"/>
        <v>Special court metrage 2000 1h05m21s</v>
      </c>
      <c r="G17893" s="4" t="str">
        <f>IFERROR(VLOOKUP($F17893,[1]Auteur!$1:$1048576,2,FALSE),"NOK")</f>
        <v>Special court metrage 2000 1h05m21s</v>
      </c>
      <c r="H17893" s="4" t="str">
        <f>IFERROR(VLOOKUP($F17893,[1]Auteur!$1:$1048576,7,FALSE),"NOK")</f>
        <v>O</v>
      </c>
      <c r="I17893" s="4" t="str">
        <f>IFERROR(VLOOKUP($F17893,[1]Auteur!$1:$1048576,8,FALSE),"NOK")</f>
        <v>O</v>
      </c>
      <c r="J17893" s="4" t="str">
        <f>IFERROR(VLOOKUP($F17893,[1]Auteur!$1:$1048576,9,FALSE),"NOK")</f>
        <v>O</v>
      </c>
      <c r="K17893" s="4" t="str">
        <f>IFERROR(VLOOKUP($F17893,[1]Auteur!$1:$1048576,3,FALSE),"NOK")</f>
        <v>Richard Sovied</v>
      </c>
      <c r="L17893" s="4" t="str">
        <f>IFERROR(VLOOKUP($F17893,[1]Auteur!$1:$1048576,10,FALSE),"NOK")</f>
        <v>O</v>
      </c>
      <c r="M17893" s="4" t="str">
        <f>IFERROR(VLOOKUP($F17893,[1]Auteur!$1:$1048576,11,FALSE),"NOK")</f>
        <v>France</v>
      </c>
      <c r="N17893" s="4">
        <f>IFERROR(VLOOKUP($F17893,[1]Auteur!$1:$1048576,5,FALSE),"NOK")</f>
        <v>2000</v>
      </c>
      <c r="O17893" s="4" t="str">
        <f>IFERROR(VLOOKUP($F17893,[1]Auteur!$1:$1048576,6,FALSE),"NOK")</f>
        <v>Fiction</v>
      </c>
      <c r="P17893" s="4" t="str">
        <f>IFERROR(VLOOKUP($F17893,[1]Auteur!$1:$1048576,12,FALSE),"NOK")</f>
        <v>O</v>
      </c>
      <c r="Q17893" s="14" t="str">
        <f>IFERROR(VLOOKUP($F17893,[1]Auteur!$1:$1048576,4,FALSE),"NOK")</f>
        <v>TELE BOCAL</v>
      </c>
    </row>
    <row r="17894" spans="1:17" x14ac:dyDescent="0.25">
      <c r="A17894" s="7">
        <v>44392</v>
      </c>
      <c r="B17894" s="8">
        <v>0.12950231481481481</v>
      </c>
      <c r="C17894" s="2" t="s">
        <v>2</v>
      </c>
      <c r="D17894" s="6">
        <f>MOD(B17895-log[[#This Row],[HEURE]],1)</f>
        <v>1.6898148148148162E-2</v>
      </c>
      <c r="E17894" s="2" t="s">
        <v>697</v>
      </c>
      <c r="F17894" s="2" t="str">
        <f t="shared" si="279"/>
        <v>3 Felix Meynet 24'20</v>
      </c>
      <c r="G17894" s="4" t="str">
        <f>IFERROR(VLOOKUP($F17894,[1]Auteur!$1:$1048576,2,FALSE),"NOK")</f>
        <v>Felix Meynet</v>
      </c>
      <c r="H17894" s="4" t="str">
        <f>IFERROR(VLOOKUP($F17894,[1]Auteur!$1:$1048576,7,FALSE),"NOK")</f>
        <v>O</v>
      </c>
      <c r="I17894" s="4" t="str">
        <f>IFERROR(VLOOKUP($F17894,[1]Auteur!$1:$1048576,8,FALSE),"NOK")</f>
        <v>O</v>
      </c>
      <c r="J17894" s="4" t="str">
        <f>IFERROR(VLOOKUP($F17894,[1]Auteur!$1:$1048576,9,FALSE),"NOK")</f>
        <v>O</v>
      </c>
      <c r="K17894" s="4" t="str">
        <f>IFERROR(VLOOKUP($F17894,[1]Auteur!$1:$1048576,3,FALSE),"NOK")</f>
        <v>Jean-Loup Martin</v>
      </c>
      <c r="L17894" s="4" t="str">
        <f>IFERROR(VLOOKUP($F17894,[1]Auteur!$1:$1048576,10,FALSE),"NOK")</f>
        <v>O</v>
      </c>
      <c r="M17894" s="4" t="str">
        <f>IFERROR(VLOOKUP($F17894,[1]Auteur!$1:$1048576,11,FALSE),"NOK")</f>
        <v>France</v>
      </c>
      <c r="N17894" s="4">
        <f>IFERROR(VLOOKUP($F17894,[1]Auteur!$1:$1048576,5,FALSE),"NOK")</f>
        <v>1998</v>
      </c>
      <c r="O17894" s="4" t="str">
        <f>IFERROR(VLOOKUP($F17894,[1]Auteur!$1:$1048576,6,FALSE),"NOK")</f>
        <v>Documentaire</v>
      </c>
      <c r="P17894" s="4" t="str">
        <f>IFERROR(VLOOKUP($F17894,[1]Auteur!$1:$1048576,12,FALSE),"NOK")</f>
        <v>O</v>
      </c>
      <c r="Q17894" s="14" t="str">
        <f>IFERROR(VLOOKUP($F17894,[1]Auteur!$1:$1048576,4,FALSE),"NOK")</f>
        <v>Cendrane Films</v>
      </c>
    </row>
    <row r="17895" spans="1:17" x14ac:dyDescent="0.25">
      <c r="A17895" s="7">
        <v>44392</v>
      </c>
      <c r="B17895" s="8">
        <v>0.14640046296296297</v>
      </c>
      <c r="C17895" s="2" t="s">
        <v>2</v>
      </c>
      <c r="D17895" s="6">
        <f>MOD(B17896-log[[#This Row],[HEURE]],1)</f>
        <v>4.1898148148148157E-2</v>
      </c>
      <c r="E17895" s="2" t="s">
        <v>696</v>
      </c>
      <c r="F17895" s="2" t="str">
        <f t="shared" si="279"/>
        <v>Bocal 126 mars 1h00'20s</v>
      </c>
      <c r="G17895" s="4" t="str">
        <f>IFERROR(VLOOKUP($F17895,[1]Auteur!$1:$1048576,2,FALSE),"NOK")</f>
        <v>Bocal 126 mars</v>
      </c>
      <c r="H17895" s="4" t="str">
        <f>IFERROR(VLOOKUP($F17895,[1]Auteur!$1:$1048576,7,FALSE),"NOK")</f>
        <v>O</v>
      </c>
      <c r="I17895" s="4" t="str">
        <f>IFERROR(VLOOKUP($F17895,[1]Auteur!$1:$1048576,8,FALSE),"NOK")</f>
        <v>O</v>
      </c>
      <c r="J17895" s="4" t="str">
        <f>IFERROR(VLOOKUP($F17895,[1]Auteur!$1:$1048576,9,FALSE),"NOK")</f>
        <v>O</v>
      </c>
      <c r="K17895" s="4" t="str">
        <f>IFERROR(VLOOKUP($F17895,[1]Auteur!$1:$1048576,3,FALSE),"NOK")</f>
        <v>Richard Sovied</v>
      </c>
      <c r="L17895" s="4" t="str">
        <f>IFERROR(VLOOKUP($F17895,[1]Auteur!$1:$1048576,10,FALSE),"NOK")</f>
        <v>O</v>
      </c>
      <c r="M17895" s="4" t="str">
        <f>IFERROR(VLOOKUP($F17895,[1]Auteur!$1:$1048576,11,FALSE),"NOK")</f>
        <v>France</v>
      </c>
      <c r="N17895" s="4">
        <f>IFERROR(VLOOKUP($F17895,[1]Auteur!$1:$1048576,5,FALSE),"NOK")</f>
        <v>2009</v>
      </c>
      <c r="O17895" s="4" t="str">
        <f>IFERROR(VLOOKUP($F17895,[1]Auteur!$1:$1048576,6,FALSE),"NOK")</f>
        <v>Documentaire</v>
      </c>
      <c r="P17895" s="4" t="str">
        <f>IFERROR(VLOOKUP($F17895,[1]Auteur!$1:$1048576,12,FALSE),"NOK")</f>
        <v>O</v>
      </c>
      <c r="Q17895" s="14" t="str">
        <f>IFERROR(VLOOKUP($F17895,[1]Auteur!$1:$1048576,4,FALSE),"NOK")</f>
        <v>TELE BOCAL</v>
      </c>
    </row>
    <row r="17896" spans="1:17" x14ac:dyDescent="0.25">
      <c r="A17896" s="7">
        <v>44392</v>
      </c>
      <c r="B17896" s="8">
        <v>0.18829861111111112</v>
      </c>
      <c r="C17896" s="2" t="s">
        <v>2</v>
      </c>
      <c r="D17896" s="6">
        <f>MOD(B17897-log[[#This Row],[HEURE]],1)</f>
        <v>4.5381944444444433E-2</v>
      </c>
      <c r="E17896" s="2" t="s">
        <v>374</v>
      </c>
      <c r="F17896" s="2" t="str">
        <f t="shared" si="279"/>
        <v>Special court metrage 2000 1h05m21s</v>
      </c>
      <c r="G17896" s="4" t="str">
        <f>IFERROR(VLOOKUP($F17896,[1]Auteur!$1:$1048576,2,FALSE),"NOK")</f>
        <v>Special court metrage 2000 1h05m21s</v>
      </c>
      <c r="H17896" s="4" t="str">
        <f>IFERROR(VLOOKUP($F17896,[1]Auteur!$1:$1048576,7,FALSE),"NOK")</f>
        <v>O</v>
      </c>
      <c r="I17896" s="4" t="str">
        <f>IFERROR(VLOOKUP($F17896,[1]Auteur!$1:$1048576,8,FALSE),"NOK")</f>
        <v>O</v>
      </c>
      <c r="J17896" s="4" t="str">
        <f>IFERROR(VLOOKUP($F17896,[1]Auteur!$1:$1048576,9,FALSE),"NOK")</f>
        <v>O</v>
      </c>
      <c r="K17896" s="4" t="str">
        <f>IFERROR(VLOOKUP($F17896,[1]Auteur!$1:$1048576,3,FALSE),"NOK")</f>
        <v>Richard Sovied</v>
      </c>
      <c r="L17896" s="4" t="str">
        <f>IFERROR(VLOOKUP($F17896,[1]Auteur!$1:$1048576,10,FALSE),"NOK")</f>
        <v>O</v>
      </c>
      <c r="M17896" s="4" t="str">
        <f>IFERROR(VLOOKUP($F17896,[1]Auteur!$1:$1048576,11,FALSE),"NOK")</f>
        <v>France</v>
      </c>
      <c r="N17896" s="4">
        <f>IFERROR(VLOOKUP($F17896,[1]Auteur!$1:$1048576,5,FALSE),"NOK")</f>
        <v>2000</v>
      </c>
      <c r="O17896" s="4" t="str">
        <f>IFERROR(VLOOKUP($F17896,[1]Auteur!$1:$1048576,6,FALSE),"NOK")</f>
        <v>Fiction</v>
      </c>
      <c r="P17896" s="4" t="str">
        <f>IFERROR(VLOOKUP($F17896,[1]Auteur!$1:$1048576,12,FALSE),"NOK")</f>
        <v>O</v>
      </c>
      <c r="Q17896" s="14" t="str">
        <f>IFERROR(VLOOKUP($F17896,[1]Auteur!$1:$1048576,4,FALSE),"NOK")</f>
        <v>TELE BOCAL</v>
      </c>
    </row>
    <row r="17897" spans="1:17" x14ac:dyDescent="0.25">
      <c r="A17897" s="7">
        <v>44392</v>
      </c>
      <c r="B17897" s="8">
        <v>0.23368055555555556</v>
      </c>
      <c r="C17897" s="2" t="s">
        <v>2</v>
      </c>
      <c r="D17897" s="6">
        <f>MOD(B17898-log[[#This Row],[HEURE]],1)</f>
        <v>1.6909722222222201E-2</v>
      </c>
      <c r="E17897" s="2" t="s">
        <v>697</v>
      </c>
      <c r="F17897" s="2" t="str">
        <f t="shared" si="279"/>
        <v>3 Felix Meynet 24'20</v>
      </c>
      <c r="G17897" s="4" t="str">
        <f>IFERROR(VLOOKUP($F17897,[1]Auteur!$1:$1048576,2,FALSE),"NOK")</f>
        <v>Felix Meynet</v>
      </c>
      <c r="H17897" s="4" t="str">
        <f>IFERROR(VLOOKUP($F17897,[1]Auteur!$1:$1048576,7,FALSE),"NOK")</f>
        <v>O</v>
      </c>
      <c r="I17897" s="4" t="str">
        <f>IFERROR(VLOOKUP($F17897,[1]Auteur!$1:$1048576,8,FALSE),"NOK")</f>
        <v>O</v>
      </c>
      <c r="J17897" s="4" t="str">
        <f>IFERROR(VLOOKUP($F17897,[1]Auteur!$1:$1048576,9,FALSE),"NOK")</f>
        <v>O</v>
      </c>
      <c r="K17897" s="4" t="str">
        <f>IFERROR(VLOOKUP($F17897,[1]Auteur!$1:$1048576,3,FALSE),"NOK")</f>
        <v>Jean-Loup Martin</v>
      </c>
      <c r="L17897" s="4" t="str">
        <f>IFERROR(VLOOKUP($F17897,[1]Auteur!$1:$1048576,10,FALSE),"NOK")</f>
        <v>O</v>
      </c>
      <c r="M17897" s="4" t="str">
        <f>IFERROR(VLOOKUP($F17897,[1]Auteur!$1:$1048576,11,FALSE),"NOK")</f>
        <v>France</v>
      </c>
      <c r="N17897" s="4">
        <f>IFERROR(VLOOKUP($F17897,[1]Auteur!$1:$1048576,5,FALSE),"NOK")</f>
        <v>1998</v>
      </c>
      <c r="O17897" s="4" t="str">
        <f>IFERROR(VLOOKUP($F17897,[1]Auteur!$1:$1048576,6,FALSE),"NOK")</f>
        <v>Documentaire</v>
      </c>
      <c r="P17897" s="4" t="str">
        <f>IFERROR(VLOOKUP($F17897,[1]Auteur!$1:$1048576,12,FALSE),"NOK")</f>
        <v>O</v>
      </c>
      <c r="Q17897" s="14" t="str">
        <f>IFERROR(VLOOKUP($F17897,[1]Auteur!$1:$1048576,4,FALSE),"NOK")</f>
        <v>Cendrane Films</v>
      </c>
    </row>
    <row r="17898" spans="1:17" x14ac:dyDescent="0.25">
      <c r="A17898" s="7">
        <v>44392</v>
      </c>
      <c r="B17898" s="8">
        <v>0.25059027777777776</v>
      </c>
      <c r="C17898" s="2" t="s">
        <v>2</v>
      </c>
      <c r="D17898" s="6">
        <f>MOD(B17899-log[[#This Row],[HEURE]],1)</f>
        <v>4.1898148148148184E-2</v>
      </c>
      <c r="E17898" s="2" t="s">
        <v>696</v>
      </c>
      <c r="F17898" s="2" t="str">
        <f t="shared" si="279"/>
        <v>Bocal 126 mars 1h00'20s</v>
      </c>
      <c r="G17898" s="4" t="str">
        <f>IFERROR(VLOOKUP($F17898,[1]Auteur!$1:$1048576,2,FALSE),"NOK")</f>
        <v>Bocal 126 mars</v>
      </c>
      <c r="H17898" s="4" t="str">
        <f>IFERROR(VLOOKUP($F17898,[1]Auteur!$1:$1048576,7,FALSE),"NOK")</f>
        <v>O</v>
      </c>
      <c r="I17898" s="4" t="str">
        <f>IFERROR(VLOOKUP($F17898,[1]Auteur!$1:$1048576,8,FALSE),"NOK")</f>
        <v>O</v>
      </c>
      <c r="J17898" s="4" t="str">
        <f>IFERROR(VLOOKUP($F17898,[1]Auteur!$1:$1048576,9,FALSE),"NOK")</f>
        <v>O</v>
      </c>
      <c r="K17898" s="4" t="str">
        <f>IFERROR(VLOOKUP($F17898,[1]Auteur!$1:$1048576,3,FALSE),"NOK")</f>
        <v>Richard Sovied</v>
      </c>
      <c r="L17898" s="4" t="str">
        <f>IFERROR(VLOOKUP($F17898,[1]Auteur!$1:$1048576,10,FALSE),"NOK")</f>
        <v>O</v>
      </c>
      <c r="M17898" s="4" t="str">
        <f>IFERROR(VLOOKUP($F17898,[1]Auteur!$1:$1048576,11,FALSE),"NOK")</f>
        <v>France</v>
      </c>
      <c r="N17898" s="4">
        <f>IFERROR(VLOOKUP($F17898,[1]Auteur!$1:$1048576,5,FALSE),"NOK")</f>
        <v>2009</v>
      </c>
      <c r="O17898" s="4" t="str">
        <f>IFERROR(VLOOKUP($F17898,[1]Auteur!$1:$1048576,6,FALSE),"NOK")</f>
        <v>Documentaire</v>
      </c>
      <c r="P17898" s="4" t="str">
        <f>IFERROR(VLOOKUP($F17898,[1]Auteur!$1:$1048576,12,FALSE),"NOK")</f>
        <v>O</v>
      </c>
      <c r="Q17898" s="14" t="str">
        <f>IFERROR(VLOOKUP($F17898,[1]Auteur!$1:$1048576,4,FALSE),"NOK")</f>
        <v>TELE BOCAL</v>
      </c>
    </row>
    <row r="17899" spans="1:17" x14ac:dyDescent="0.25">
      <c r="A17899" s="7">
        <v>44392</v>
      </c>
      <c r="B17899" s="8">
        <v>0.29248842592592594</v>
      </c>
      <c r="C17899" s="2" t="s">
        <v>2</v>
      </c>
      <c r="D17899" s="6">
        <f>MOD(B17900-log[[#This Row],[HEURE]],1)</f>
        <v>3.3611111111111092E-2</v>
      </c>
      <c r="E17899" s="2" t="s">
        <v>374</v>
      </c>
      <c r="F17899" s="2" t="str">
        <f t="shared" si="279"/>
        <v>Special court metrage 2000 1h05m21s</v>
      </c>
      <c r="G17899" s="4" t="str">
        <f>IFERROR(VLOOKUP($F17899,[1]Auteur!$1:$1048576,2,FALSE),"NOK")</f>
        <v>Special court metrage 2000 1h05m21s</v>
      </c>
      <c r="H17899" s="4" t="str">
        <f>IFERROR(VLOOKUP($F17899,[1]Auteur!$1:$1048576,7,FALSE),"NOK")</f>
        <v>O</v>
      </c>
      <c r="I17899" s="4" t="str">
        <f>IFERROR(VLOOKUP($F17899,[1]Auteur!$1:$1048576,8,FALSE),"NOK")</f>
        <v>O</v>
      </c>
      <c r="J17899" s="4" t="str">
        <f>IFERROR(VLOOKUP($F17899,[1]Auteur!$1:$1048576,9,FALSE),"NOK")</f>
        <v>O</v>
      </c>
      <c r="K17899" s="4" t="str">
        <f>IFERROR(VLOOKUP($F17899,[1]Auteur!$1:$1048576,3,FALSE),"NOK")</f>
        <v>Richard Sovied</v>
      </c>
      <c r="L17899" s="4" t="str">
        <f>IFERROR(VLOOKUP($F17899,[1]Auteur!$1:$1048576,10,FALSE),"NOK")</f>
        <v>O</v>
      </c>
      <c r="M17899" s="4" t="str">
        <f>IFERROR(VLOOKUP($F17899,[1]Auteur!$1:$1048576,11,FALSE),"NOK")</f>
        <v>France</v>
      </c>
      <c r="N17899" s="4">
        <f>IFERROR(VLOOKUP($F17899,[1]Auteur!$1:$1048576,5,FALSE),"NOK")</f>
        <v>2000</v>
      </c>
      <c r="O17899" s="4" t="str">
        <f>IFERROR(VLOOKUP($F17899,[1]Auteur!$1:$1048576,6,FALSE),"NOK")</f>
        <v>Fiction</v>
      </c>
      <c r="P17899" s="4" t="str">
        <f>IFERROR(VLOOKUP($F17899,[1]Auteur!$1:$1048576,12,FALSE),"NOK")</f>
        <v>O</v>
      </c>
      <c r="Q17899" s="14" t="str">
        <f>IFERROR(VLOOKUP($F17899,[1]Auteur!$1:$1048576,4,FALSE),"NOK")</f>
        <v>TELE BOCAL</v>
      </c>
    </row>
    <row r="17900" spans="1:17" x14ac:dyDescent="0.25">
      <c r="A17900" s="7">
        <v>44392</v>
      </c>
      <c r="B17900" s="8">
        <v>0.32609953703703703</v>
      </c>
      <c r="C17900" s="2" t="s">
        <v>2</v>
      </c>
      <c r="D17900" s="6">
        <f>MOD(B17901-log[[#This Row],[HEURE]],1)</f>
        <v>1.1770833333333341E-2</v>
      </c>
      <c r="E17900" s="2" t="s">
        <v>374</v>
      </c>
      <c r="F17900" s="2" t="str">
        <f t="shared" si="279"/>
        <v>Special court metrage 2000 1h05m21s</v>
      </c>
      <c r="G17900" s="4" t="str">
        <f>IFERROR(VLOOKUP($F17900,[1]Auteur!$1:$1048576,2,FALSE),"NOK")</f>
        <v>Special court metrage 2000 1h05m21s</v>
      </c>
      <c r="H17900" s="4" t="str">
        <f>IFERROR(VLOOKUP($F17900,[1]Auteur!$1:$1048576,7,FALSE),"NOK")</f>
        <v>O</v>
      </c>
      <c r="I17900" s="4" t="str">
        <f>IFERROR(VLOOKUP($F17900,[1]Auteur!$1:$1048576,8,FALSE),"NOK")</f>
        <v>O</v>
      </c>
      <c r="J17900" s="4" t="str">
        <f>IFERROR(VLOOKUP($F17900,[1]Auteur!$1:$1048576,9,FALSE),"NOK")</f>
        <v>O</v>
      </c>
      <c r="K17900" s="4" t="str">
        <f>IFERROR(VLOOKUP($F17900,[1]Auteur!$1:$1048576,3,FALSE),"NOK")</f>
        <v>Richard Sovied</v>
      </c>
      <c r="L17900" s="4" t="str">
        <f>IFERROR(VLOOKUP($F17900,[1]Auteur!$1:$1048576,10,FALSE),"NOK")</f>
        <v>O</v>
      </c>
      <c r="M17900" s="4" t="str">
        <f>IFERROR(VLOOKUP($F17900,[1]Auteur!$1:$1048576,11,FALSE),"NOK")</f>
        <v>France</v>
      </c>
      <c r="N17900" s="4">
        <f>IFERROR(VLOOKUP($F17900,[1]Auteur!$1:$1048576,5,FALSE),"NOK")</f>
        <v>2000</v>
      </c>
      <c r="O17900" s="4" t="str">
        <f>IFERROR(VLOOKUP($F17900,[1]Auteur!$1:$1048576,6,FALSE),"NOK")</f>
        <v>Fiction</v>
      </c>
      <c r="P17900" s="4" t="str">
        <f>IFERROR(VLOOKUP($F17900,[1]Auteur!$1:$1048576,12,FALSE),"NOK")</f>
        <v>O</v>
      </c>
      <c r="Q17900" s="14" t="str">
        <f>IFERROR(VLOOKUP($F17900,[1]Auteur!$1:$1048576,4,FALSE),"NOK")</f>
        <v>TELE BOCAL</v>
      </c>
    </row>
    <row r="17901" spans="1:17" x14ac:dyDescent="0.25">
      <c r="A17901" s="7">
        <v>44392</v>
      </c>
      <c r="B17901" s="8">
        <v>0.33787037037037038</v>
      </c>
      <c r="C17901" s="2" t="s">
        <v>2</v>
      </c>
      <c r="D17901" s="6">
        <f>MOD(B17902-log[[#This Row],[HEURE]],1)</f>
        <v>1.6909722222222201E-2</v>
      </c>
      <c r="E17901" s="2" t="s">
        <v>697</v>
      </c>
      <c r="F17901" s="2" t="str">
        <f t="shared" si="279"/>
        <v>3 Felix Meynet 24'20</v>
      </c>
      <c r="G17901" s="4" t="str">
        <f>IFERROR(VLOOKUP($F17901,[1]Auteur!$1:$1048576,2,FALSE),"NOK")</f>
        <v>Felix Meynet</v>
      </c>
      <c r="H17901" s="4" t="str">
        <f>IFERROR(VLOOKUP($F17901,[1]Auteur!$1:$1048576,7,FALSE),"NOK")</f>
        <v>O</v>
      </c>
      <c r="I17901" s="4" t="str">
        <f>IFERROR(VLOOKUP($F17901,[1]Auteur!$1:$1048576,8,FALSE),"NOK")</f>
        <v>O</v>
      </c>
      <c r="J17901" s="4" t="str">
        <f>IFERROR(VLOOKUP($F17901,[1]Auteur!$1:$1048576,9,FALSE),"NOK")</f>
        <v>O</v>
      </c>
      <c r="K17901" s="4" t="str">
        <f>IFERROR(VLOOKUP($F17901,[1]Auteur!$1:$1048576,3,FALSE),"NOK")</f>
        <v>Jean-Loup Martin</v>
      </c>
      <c r="L17901" s="4" t="str">
        <f>IFERROR(VLOOKUP($F17901,[1]Auteur!$1:$1048576,10,FALSE),"NOK")</f>
        <v>O</v>
      </c>
      <c r="M17901" s="4" t="str">
        <f>IFERROR(VLOOKUP($F17901,[1]Auteur!$1:$1048576,11,FALSE),"NOK")</f>
        <v>France</v>
      </c>
      <c r="N17901" s="4">
        <f>IFERROR(VLOOKUP($F17901,[1]Auteur!$1:$1048576,5,FALSE),"NOK")</f>
        <v>1998</v>
      </c>
      <c r="O17901" s="4" t="str">
        <f>IFERROR(VLOOKUP($F17901,[1]Auteur!$1:$1048576,6,FALSE),"NOK")</f>
        <v>Documentaire</v>
      </c>
      <c r="P17901" s="4" t="str">
        <f>IFERROR(VLOOKUP($F17901,[1]Auteur!$1:$1048576,12,FALSE),"NOK")</f>
        <v>O</v>
      </c>
      <c r="Q17901" s="14" t="str">
        <f>IFERROR(VLOOKUP($F17901,[1]Auteur!$1:$1048576,4,FALSE),"NOK")</f>
        <v>Cendrane Films</v>
      </c>
    </row>
    <row r="17902" spans="1:17" x14ac:dyDescent="0.25">
      <c r="A17902" s="7">
        <v>44392</v>
      </c>
      <c r="B17902" s="8">
        <v>0.35478009259259258</v>
      </c>
      <c r="C17902" s="2" t="s">
        <v>2</v>
      </c>
      <c r="D17902" s="6">
        <f>MOD(B17903-log[[#This Row],[HEURE]],1)</f>
        <v>4.1898148148148184E-2</v>
      </c>
      <c r="E17902" s="2" t="s">
        <v>696</v>
      </c>
      <c r="F17902" s="2" t="str">
        <f t="shared" si="279"/>
        <v>Bocal 126 mars 1h00'20s</v>
      </c>
      <c r="G17902" s="4" t="str">
        <f>IFERROR(VLOOKUP($F17902,[1]Auteur!$1:$1048576,2,FALSE),"NOK")</f>
        <v>Bocal 126 mars</v>
      </c>
      <c r="H17902" s="4" t="str">
        <f>IFERROR(VLOOKUP($F17902,[1]Auteur!$1:$1048576,7,FALSE),"NOK")</f>
        <v>O</v>
      </c>
      <c r="I17902" s="4" t="str">
        <f>IFERROR(VLOOKUP($F17902,[1]Auteur!$1:$1048576,8,FALSE),"NOK")</f>
        <v>O</v>
      </c>
      <c r="J17902" s="4" t="str">
        <f>IFERROR(VLOOKUP($F17902,[1]Auteur!$1:$1048576,9,FALSE),"NOK")</f>
        <v>O</v>
      </c>
      <c r="K17902" s="4" t="str">
        <f>IFERROR(VLOOKUP($F17902,[1]Auteur!$1:$1048576,3,FALSE),"NOK")</f>
        <v>Richard Sovied</v>
      </c>
      <c r="L17902" s="4" t="str">
        <f>IFERROR(VLOOKUP($F17902,[1]Auteur!$1:$1048576,10,FALSE),"NOK")</f>
        <v>O</v>
      </c>
      <c r="M17902" s="4" t="str">
        <f>IFERROR(VLOOKUP($F17902,[1]Auteur!$1:$1048576,11,FALSE),"NOK")</f>
        <v>France</v>
      </c>
      <c r="N17902" s="4">
        <f>IFERROR(VLOOKUP($F17902,[1]Auteur!$1:$1048576,5,FALSE),"NOK")</f>
        <v>2009</v>
      </c>
      <c r="O17902" s="4" t="str">
        <f>IFERROR(VLOOKUP($F17902,[1]Auteur!$1:$1048576,6,FALSE),"NOK")</f>
        <v>Documentaire</v>
      </c>
      <c r="P17902" s="4" t="str">
        <f>IFERROR(VLOOKUP($F17902,[1]Auteur!$1:$1048576,12,FALSE),"NOK")</f>
        <v>O</v>
      </c>
      <c r="Q17902" s="14" t="str">
        <f>IFERROR(VLOOKUP($F17902,[1]Auteur!$1:$1048576,4,FALSE),"NOK")</f>
        <v>TELE BOCAL</v>
      </c>
    </row>
    <row r="17903" spans="1:17" x14ac:dyDescent="0.25">
      <c r="A17903" s="7">
        <v>44392</v>
      </c>
      <c r="B17903" s="8">
        <v>0.39667824074074076</v>
      </c>
      <c r="C17903" s="2" t="s">
        <v>2</v>
      </c>
      <c r="D17903" s="6">
        <f>MOD(B17904-log[[#This Row],[HEURE]],1)</f>
        <v>1.9988425925925923E-2</v>
      </c>
      <c r="E17903" s="2" t="s">
        <v>374</v>
      </c>
      <c r="F17903" s="2" t="str">
        <f t="shared" si="279"/>
        <v>Special court metrage 2000 1h05m21s</v>
      </c>
      <c r="G17903" s="4" t="str">
        <f>IFERROR(VLOOKUP($F17903,[1]Auteur!$1:$1048576,2,FALSE),"NOK")</f>
        <v>Special court metrage 2000 1h05m21s</v>
      </c>
      <c r="H17903" s="4" t="str">
        <f>IFERROR(VLOOKUP($F17903,[1]Auteur!$1:$1048576,7,FALSE),"NOK")</f>
        <v>O</v>
      </c>
      <c r="I17903" s="4" t="str">
        <f>IFERROR(VLOOKUP($F17903,[1]Auteur!$1:$1048576,8,FALSE),"NOK")</f>
        <v>O</v>
      </c>
      <c r="J17903" s="4" t="str">
        <f>IFERROR(VLOOKUP($F17903,[1]Auteur!$1:$1048576,9,FALSE),"NOK")</f>
        <v>O</v>
      </c>
      <c r="K17903" s="4" t="str">
        <f>IFERROR(VLOOKUP($F17903,[1]Auteur!$1:$1048576,3,FALSE),"NOK")</f>
        <v>Richard Sovied</v>
      </c>
      <c r="L17903" s="4" t="str">
        <f>IFERROR(VLOOKUP($F17903,[1]Auteur!$1:$1048576,10,FALSE),"NOK")</f>
        <v>O</v>
      </c>
      <c r="M17903" s="4" t="str">
        <f>IFERROR(VLOOKUP($F17903,[1]Auteur!$1:$1048576,11,FALSE),"NOK")</f>
        <v>France</v>
      </c>
      <c r="N17903" s="4">
        <f>IFERROR(VLOOKUP($F17903,[1]Auteur!$1:$1048576,5,FALSE),"NOK")</f>
        <v>2000</v>
      </c>
      <c r="O17903" s="4" t="str">
        <f>IFERROR(VLOOKUP($F17903,[1]Auteur!$1:$1048576,6,FALSE),"NOK")</f>
        <v>Fiction</v>
      </c>
      <c r="P17903" s="4" t="str">
        <f>IFERROR(VLOOKUP($F17903,[1]Auteur!$1:$1048576,12,FALSE),"NOK")</f>
        <v>O</v>
      </c>
      <c r="Q17903" s="14" t="str">
        <f>IFERROR(VLOOKUP($F17903,[1]Auteur!$1:$1048576,4,FALSE),"NOK")</f>
        <v>TELE BOCAL</v>
      </c>
    </row>
    <row r="17904" spans="1:17" x14ac:dyDescent="0.25">
      <c r="A17904" s="7">
        <v>44392</v>
      </c>
      <c r="B17904" s="8">
        <v>0.41666666666666669</v>
      </c>
      <c r="C17904" s="2" t="s">
        <v>2</v>
      </c>
      <c r="D17904" s="6">
        <f>MOD(B17905-log[[#This Row],[HEURE]],1)</f>
        <v>4.405092592592591E-2</v>
      </c>
      <c r="E17904" s="2" t="s">
        <v>698</v>
      </c>
      <c r="F17904" s="2" t="str">
        <f t="shared" si="279"/>
        <v>Bocal 127 avril 1h03m26s</v>
      </c>
      <c r="G17904" s="4" t="str">
        <f>IFERROR(VLOOKUP($F17904,[1]Auteur!$1:$1048576,2,FALSE),"NOK")</f>
        <v>Bocal 127 avril 09</v>
      </c>
      <c r="H17904" s="4" t="str">
        <f>IFERROR(VLOOKUP($F17904,[1]Auteur!$1:$1048576,7,FALSE),"NOK")</f>
        <v>O</v>
      </c>
      <c r="I17904" s="4" t="str">
        <f>IFERROR(VLOOKUP($F17904,[1]Auteur!$1:$1048576,8,FALSE),"NOK")</f>
        <v>O</v>
      </c>
      <c r="J17904" s="4" t="str">
        <f>IFERROR(VLOOKUP($F17904,[1]Auteur!$1:$1048576,9,FALSE),"NOK")</f>
        <v>O</v>
      </c>
      <c r="K17904" s="4" t="str">
        <f>IFERROR(VLOOKUP($F17904,[1]Auteur!$1:$1048576,3,FALSE),"NOK")</f>
        <v>Richard Sovied</v>
      </c>
      <c r="L17904" s="4" t="str">
        <f>IFERROR(VLOOKUP($F17904,[1]Auteur!$1:$1048576,10,FALSE),"NOK")</f>
        <v>O</v>
      </c>
      <c r="M17904" s="4" t="str">
        <f>IFERROR(VLOOKUP($F17904,[1]Auteur!$1:$1048576,11,FALSE),"NOK")</f>
        <v>France</v>
      </c>
      <c r="N17904" s="4">
        <f>IFERROR(VLOOKUP($F17904,[1]Auteur!$1:$1048576,5,FALSE),"NOK")</f>
        <v>2009</v>
      </c>
      <c r="O17904" s="4" t="str">
        <f>IFERROR(VLOOKUP($F17904,[1]Auteur!$1:$1048576,6,FALSE),"NOK")</f>
        <v>Documentaire</v>
      </c>
      <c r="P17904" s="4" t="str">
        <f>IFERROR(VLOOKUP($F17904,[1]Auteur!$1:$1048576,12,FALSE),"NOK")</f>
        <v>O</v>
      </c>
      <c r="Q17904" s="14" t="str">
        <f>IFERROR(VLOOKUP($F17904,[1]Auteur!$1:$1048576,4,FALSE),"NOK")</f>
        <v xml:space="preserve">Télé Bocal </v>
      </c>
    </row>
    <row r="17905" spans="1:17" x14ac:dyDescent="0.25">
      <c r="A17905" s="7">
        <v>44392</v>
      </c>
      <c r="B17905" s="8">
        <v>0.4607175925925926</v>
      </c>
      <c r="C17905" s="2" t="s">
        <v>2</v>
      </c>
      <c r="D17905" s="6">
        <f>MOD(B17906-log[[#This Row],[HEURE]],1)</f>
        <v>4.6527777777777724E-2</v>
      </c>
      <c r="E17905" s="2" t="s">
        <v>552</v>
      </c>
      <c r="F17905" s="2" t="str">
        <f t="shared" si="279"/>
        <v>La mission civile 1h07m</v>
      </c>
      <c r="G17905" s="4" t="str">
        <f>IFERROR(VLOOKUP($F17905,[1]Auteur!$1:$1048576,2,FALSE),"NOK")</f>
        <v>La mission civile</v>
      </c>
      <c r="H17905" s="4" t="str">
        <f>IFERROR(VLOOKUP($F17905,[1]Auteur!$1:$1048576,7,FALSE),"NOK")</f>
        <v>O</v>
      </c>
      <c r="I17905" s="4" t="str">
        <f>IFERROR(VLOOKUP($F17905,[1]Auteur!$1:$1048576,8,FALSE),"NOK")</f>
        <v>O</v>
      </c>
      <c r="J17905" s="4" t="str">
        <f>IFERROR(VLOOKUP($F17905,[1]Auteur!$1:$1048576,9,FALSE),"NOK")</f>
        <v>O</v>
      </c>
      <c r="K17905" s="4" t="str">
        <f>IFERROR(VLOOKUP($F17905,[1]Auteur!$1:$1048576,3,FALSE),"NOK")</f>
        <v>Richard Sovied</v>
      </c>
      <c r="L17905" s="4" t="str">
        <f>IFERROR(VLOOKUP($F17905,[1]Auteur!$1:$1048576,10,FALSE),"NOK")</f>
        <v>O</v>
      </c>
      <c r="M17905" s="4" t="str">
        <f>IFERROR(VLOOKUP($F17905,[1]Auteur!$1:$1048576,11,FALSE),"NOK")</f>
        <v>France</v>
      </c>
      <c r="N17905" s="4">
        <f>IFERROR(VLOOKUP($F17905,[1]Auteur!$1:$1048576,5,FALSE),"NOK")</f>
        <v>1999</v>
      </c>
      <c r="O17905" s="4" t="str">
        <f>IFERROR(VLOOKUP($F17905,[1]Auteur!$1:$1048576,6,FALSE),"NOK")</f>
        <v>Documentaire</v>
      </c>
      <c r="P17905" s="4" t="str">
        <f>IFERROR(VLOOKUP($F17905,[1]Auteur!$1:$1048576,12,FALSE),"NOK")</f>
        <v>O</v>
      </c>
      <c r="Q17905" s="14" t="str">
        <f>IFERROR(VLOOKUP($F17905,[1]Auteur!$1:$1048576,4,FALSE),"NOK")</f>
        <v>TELE BOCAL</v>
      </c>
    </row>
    <row r="17906" spans="1:17" x14ac:dyDescent="0.25">
      <c r="A17906" s="7">
        <v>44392</v>
      </c>
      <c r="B17906" s="8">
        <v>0.50724537037037032</v>
      </c>
      <c r="C17906" s="2" t="s">
        <v>2</v>
      </c>
      <c r="D17906" s="6">
        <f>MOD(B17907-log[[#This Row],[HEURE]],1)</f>
        <v>1.3611111111111129E-2</v>
      </c>
      <c r="E17906" s="2" t="s">
        <v>571</v>
      </c>
      <c r="F17906" s="2" t="str">
        <f t="shared" si="279"/>
        <v>Boa Brass Band 22:12:12 19'33</v>
      </c>
      <c r="G17906" s="4" t="str">
        <f>IFERROR(VLOOKUP($F17906,[1]Auteur!$1:$1048576,2,FALSE),"NOK")</f>
        <v>Boa Brass Band</v>
      </c>
      <c r="H17906" s="4" t="str">
        <f>IFERROR(VLOOKUP($F17906,[1]Auteur!$1:$1048576,7,FALSE),"NOK")</f>
        <v>O</v>
      </c>
      <c r="I17906" s="4" t="str">
        <f>IFERROR(VLOOKUP($F17906,[1]Auteur!$1:$1048576,8,FALSE),"NOK")</f>
        <v>O</v>
      </c>
      <c r="J17906" s="4" t="str">
        <f>IFERROR(VLOOKUP($F17906,[1]Auteur!$1:$1048576,9,FALSE),"NOK")</f>
        <v>O</v>
      </c>
      <c r="K17906" s="4" t="str">
        <f>IFERROR(VLOOKUP($F17906,[1]Auteur!$1:$1048576,3,FALSE),"NOK")</f>
        <v>Richard Sovied</v>
      </c>
      <c r="L17906" s="4" t="str">
        <f>IFERROR(VLOOKUP($F17906,[1]Auteur!$1:$1048576,10,FALSE),"NOK")</f>
        <v>O</v>
      </c>
      <c r="M17906" s="4" t="str">
        <f>IFERROR(VLOOKUP($F17906,[1]Auteur!$1:$1048576,11,FALSE),"NOK")</f>
        <v>France</v>
      </c>
      <c r="N17906" s="4">
        <f>IFERROR(VLOOKUP($F17906,[1]Auteur!$1:$1048576,5,FALSE),"NOK")</f>
        <v>2012</v>
      </c>
      <c r="O17906" s="4" t="str">
        <f>IFERROR(VLOOKUP($F17906,[1]Auteur!$1:$1048576,6,FALSE),"NOK")</f>
        <v>Documentaire</v>
      </c>
      <c r="P17906" s="4" t="str">
        <f>IFERROR(VLOOKUP($F17906,[1]Auteur!$1:$1048576,12,FALSE),"NOK")</f>
        <v>O</v>
      </c>
      <c r="Q17906" s="14" t="str">
        <f>IFERROR(VLOOKUP($F17906,[1]Auteur!$1:$1048576,4,FALSE),"NOK")</f>
        <v>TELE BOCAL</v>
      </c>
    </row>
    <row r="17907" spans="1:17" x14ac:dyDescent="0.25">
      <c r="A17907" s="7">
        <v>44392</v>
      </c>
      <c r="B17907" s="8">
        <v>0.52085648148148145</v>
      </c>
      <c r="C17907" s="2" t="s">
        <v>2</v>
      </c>
      <c r="D17907" s="6">
        <f>MOD(B17908-log[[#This Row],[HEURE]],1)</f>
        <v>4.6099537037037064E-2</v>
      </c>
      <c r="E17907" s="2" t="s">
        <v>699</v>
      </c>
      <c r="F17907" s="2" t="str">
        <f t="shared" si="279"/>
        <v>Bocal 128 mai 1h06'23</v>
      </c>
      <c r="G17907" s="4" t="str">
        <f>IFERROR(VLOOKUP($F17907,[1]Auteur!$1:$1048576,2,FALSE),"NOK")</f>
        <v xml:space="preserve">Bocal 128 mai </v>
      </c>
      <c r="H17907" s="4" t="str">
        <f>IFERROR(VLOOKUP($F17907,[1]Auteur!$1:$1048576,7,FALSE),"NOK")</f>
        <v>O</v>
      </c>
      <c r="I17907" s="4" t="str">
        <f>IFERROR(VLOOKUP($F17907,[1]Auteur!$1:$1048576,8,FALSE),"NOK")</f>
        <v>O</v>
      </c>
      <c r="J17907" s="4" t="str">
        <f>IFERROR(VLOOKUP($F17907,[1]Auteur!$1:$1048576,9,FALSE),"NOK")</f>
        <v>O</v>
      </c>
      <c r="K17907" s="4" t="str">
        <f>IFERROR(VLOOKUP($F17907,[1]Auteur!$1:$1048576,3,FALSE),"NOK")</f>
        <v>Richard Sovied</v>
      </c>
      <c r="L17907" s="4" t="str">
        <f>IFERROR(VLOOKUP($F17907,[1]Auteur!$1:$1048576,10,FALSE),"NOK")</f>
        <v>O</v>
      </c>
      <c r="M17907" s="4" t="str">
        <f>IFERROR(VLOOKUP($F17907,[1]Auteur!$1:$1048576,11,FALSE),"NOK")</f>
        <v>France</v>
      </c>
      <c r="N17907" s="4">
        <f>IFERROR(VLOOKUP($F17907,[1]Auteur!$1:$1048576,5,FALSE),"NOK")</f>
        <v>2009</v>
      </c>
      <c r="O17907" s="4" t="str">
        <f>IFERROR(VLOOKUP($F17907,[1]Auteur!$1:$1048576,6,FALSE),"NOK")</f>
        <v>Documentaire</v>
      </c>
      <c r="P17907" s="4" t="str">
        <f>IFERROR(VLOOKUP($F17907,[1]Auteur!$1:$1048576,12,FALSE),"NOK")</f>
        <v>O</v>
      </c>
      <c r="Q17907" s="14" t="str">
        <f>IFERROR(VLOOKUP($F17907,[1]Auteur!$1:$1048576,4,FALSE),"NOK")</f>
        <v>TELE BOCAL</v>
      </c>
    </row>
    <row r="17908" spans="1:17" x14ac:dyDescent="0.25">
      <c r="A17908" s="7">
        <v>44392</v>
      </c>
      <c r="B17908" s="8">
        <v>0.56695601851851851</v>
      </c>
      <c r="C17908" s="2" t="s">
        <v>2</v>
      </c>
      <c r="D17908" s="6">
        <f>MOD(B17909-log[[#This Row],[HEURE]],1)</f>
        <v>5.3935185185185142E-2</v>
      </c>
      <c r="E17908" s="2" t="s">
        <v>482</v>
      </c>
      <c r="F17908" s="2" t="str">
        <f t="shared" si="279"/>
        <v>Presidentielle 2012 1h17</v>
      </c>
      <c r="G17908" s="4" t="str">
        <f>IFERROR(VLOOKUP($F17908,[1]Auteur!$1:$1048576,2,FALSE),"NOK")</f>
        <v>Presidentielle 2012</v>
      </c>
      <c r="H17908" s="4" t="str">
        <f>IFERROR(VLOOKUP($F17908,[1]Auteur!$1:$1048576,7,FALSE),"NOK")</f>
        <v>O</v>
      </c>
      <c r="I17908" s="4" t="str">
        <f>IFERROR(VLOOKUP($F17908,[1]Auteur!$1:$1048576,8,FALSE),"NOK")</f>
        <v>O</v>
      </c>
      <c r="J17908" s="4" t="str">
        <f>IFERROR(VLOOKUP($F17908,[1]Auteur!$1:$1048576,9,FALSE),"NOK")</f>
        <v>O</v>
      </c>
      <c r="K17908" s="4" t="str">
        <f>IFERROR(VLOOKUP($F17908,[1]Auteur!$1:$1048576,3,FALSE),"NOK")</f>
        <v>Richard Sovied</v>
      </c>
      <c r="L17908" s="4" t="str">
        <f>IFERROR(VLOOKUP($F17908,[1]Auteur!$1:$1048576,10,FALSE),"NOK")</f>
        <v>O</v>
      </c>
      <c r="M17908" s="4" t="str">
        <f>IFERROR(VLOOKUP($F17908,[1]Auteur!$1:$1048576,11,FALSE),"NOK")</f>
        <v>France</v>
      </c>
      <c r="N17908" s="4">
        <f>IFERROR(VLOOKUP($F17908,[1]Auteur!$1:$1048576,5,FALSE),"NOK")</f>
        <v>2012</v>
      </c>
      <c r="O17908" s="4" t="str">
        <f>IFERROR(VLOOKUP($F17908,[1]Auteur!$1:$1048576,6,FALSE),"NOK")</f>
        <v>Documentaire</v>
      </c>
      <c r="P17908" s="4" t="str">
        <f>IFERROR(VLOOKUP($F17908,[1]Auteur!$1:$1048576,12,FALSE),"NOK")</f>
        <v>O</v>
      </c>
      <c r="Q17908" s="14" t="str">
        <f>IFERROR(VLOOKUP($F17908,[1]Auteur!$1:$1048576,4,FALSE),"NOK")</f>
        <v>TELE BOCAL</v>
      </c>
    </row>
    <row r="17909" spans="1:17" x14ac:dyDescent="0.25">
      <c r="A17909" s="7">
        <v>44392</v>
      </c>
      <c r="B17909" s="8">
        <v>0.62089120370370365</v>
      </c>
      <c r="C17909" s="2" t="s">
        <v>2</v>
      </c>
      <c r="D17909" s="6">
        <f>MOD(B17910-log[[#This Row],[HEURE]],1)</f>
        <v>4.1666666666667629E-3</v>
      </c>
      <c r="E17909" s="2" t="s">
        <v>137</v>
      </c>
      <c r="F17909" s="2" t="str">
        <f t="shared" si="279"/>
        <v>0-1 Titanium - Pavane 5'59</v>
      </c>
      <c r="G17909" s="4" t="str">
        <f>IFERROR(VLOOKUP($F17909,[1]Auteur!$1:$1048576,2,FALSE),"NOK")</f>
        <v>Titanium - Pavane</v>
      </c>
      <c r="H17909" s="4" t="str">
        <f>IFERROR(VLOOKUP($F17909,[1]Auteur!$1:$1048576,7,FALSE),"NOK")</f>
        <v>O</v>
      </c>
      <c r="I17909" s="4" t="str">
        <f>IFERROR(VLOOKUP($F17909,[1]Auteur!$1:$1048576,8,FALSE),"NOK")</f>
        <v>O</v>
      </c>
      <c r="J17909" s="4" t="str">
        <f>IFERROR(VLOOKUP($F17909,[1]Auteur!$1:$1048576,9,FALSE),"NOK")</f>
        <v>O</v>
      </c>
      <c r="K17909" s="4" t="str">
        <f>IFERROR(VLOOKUP($F17909,[1]Auteur!$1:$1048576,3,FALSE),"NOK")</f>
        <v>Inconnu</v>
      </c>
      <c r="L17909" s="4" t="str">
        <f>IFERROR(VLOOKUP($F17909,[1]Auteur!$1:$1048576,10,FALSE),"NOK")</f>
        <v>O</v>
      </c>
      <c r="M17909" s="4" t="str">
        <f>IFERROR(VLOOKUP($F17909,[1]Auteur!$1:$1048576,11,FALSE),"NOK")</f>
        <v>France</v>
      </c>
      <c r="N17909" s="4" t="str">
        <f>IFERROR(VLOOKUP($F17909,[1]Auteur!$1:$1048576,5,FALSE),"NOK")</f>
        <v>Inconnu</v>
      </c>
      <c r="O17909" s="4" t="str">
        <f>IFERROR(VLOOKUP($F17909,[1]Auteur!$1:$1048576,6,FALSE),"NOK")</f>
        <v>Fiction</v>
      </c>
      <c r="P17909" s="4" t="str">
        <f>IFERROR(VLOOKUP($F17909,[1]Auteur!$1:$1048576,12,FALSE),"NOK")</f>
        <v>O</v>
      </c>
      <c r="Q17909" s="14" t="str">
        <f>IFERROR(VLOOKUP($F17909,[1]Auteur!$1:$1048576,4,FALSE),"NOK")</f>
        <v>ThePianoGuys</v>
      </c>
    </row>
    <row r="17910" spans="1:17" x14ac:dyDescent="0.25">
      <c r="A17910" s="7">
        <v>44392</v>
      </c>
      <c r="B17910" s="8">
        <v>0.62505787037037042</v>
      </c>
      <c r="C17910" s="2" t="s">
        <v>2</v>
      </c>
      <c r="D17910" s="6">
        <f>MOD(B17911-log[[#This Row],[HEURE]],1)</f>
        <v>4.5937499999999964E-2</v>
      </c>
      <c r="E17910" s="2" t="s">
        <v>700</v>
      </c>
      <c r="F17910" s="2" t="str">
        <f t="shared" si="279"/>
        <v>Bocal 129 juin 09 1h6'9"</v>
      </c>
      <c r="G17910" s="4" t="str">
        <f>IFERROR(VLOOKUP($F17910,[1]Auteur!$1:$1048576,2,FALSE),"NOK")</f>
        <v>Bocal 129 juin 09</v>
      </c>
      <c r="H17910" s="4" t="str">
        <f>IFERROR(VLOOKUP($F17910,[1]Auteur!$1:$1048576,7,FALSE),"NOK")</f>
        <v>O</v>
      </c>
      <c r="I17910" s="4" t="str">
        <f>IFERROR(VLOOKUP($F17910,[1]Auteur!$1:$1048576,8,FALSE),"NOK")</f>
        <v>O</v>
      </c>
      <c r="J17910" s="4" t="str">
        <f>IFERROR(VLOOKUP($F17910,[1]Auteur!$1:$1048576,9,FALSE),"NOK")</f>
        <v>O</v>
      </c>
      <c r="K17910" s="4" t="str">
        <f>IFERROR(VLOOKUP($F17910,[1]Auteur!$1:$1048576,3,FALSE),"NOK")</f>
        <v>Richard Sovied</v>
      </c>
      <c r="L17910" s="4" t="str">
        <f>IFERROR(VLOOKUP($F17910,[1]Auteur!$1:$1048576,10,FALSE),"NOK")</f>
        <v>O</v>
      </c>
      <c r="M17910" s="4" t="str">
        <f>IFERROR(VLOOKUP($F17910,[1]Auteur!$1:$1048576,11,FALSE),"NOK")</f>
        <v>France</v>
      </c>
      <c r="N17910" s="4">
        <f>IFERROR(VLOOKUP($F17910,[1]Auteur!$1:$1048576,5,FALSE),"NOK")</f>
        <v>2009</v>
      </c>
      <c r="O17910" s="4" t="str">
        <f>IFERROR(VLOOKUP($F17910,[1]Auteur!$1:$1048576,6,FALSE),"NOK")</f>
        <v>Documentaire</v>
      </c>
      <c r="P17910" s="4" t="str">
        <f>IFERROR(VLOOKUP($F17910,[1]Auteur!$1:$1048576,12,FALSE),"NOK")</f>
        <v>O</v>
      </c>
      <c r="Q17910" s="14" t="str">
        <f>IFERROR(VLOOKUP($F17910,[1]Auteur!$1:$1048576,4,FALSE),"NOK")</f>
        <v xml:space="preserve">Télé Bocal </v>
      </c>
    </row>
    <row r="17911" spans="1:17" x14ac:dyDescent="0.25">
      <c r="A17911" s="7">
        <v>44392</v>
      </c>
      <c r="B17911" s="8">
        <v>0.67099537037037038</v>
      </c>
      <c r="C17911" s="2" t="s">
        <v>2</v>
      </c>
      <c r="D17911" s="6">
        <f>MOD(B17912-log[[#This Row],[HEURE]],1)</f>
        <v>4.9537037037037046E-2</v>
      </c>
      <c r="E17911" s="2" t="s">
        <v>701</v>
      </c>
      <c r="F17911" s="2" t="str">
        <f t="shared" si="279"/>
        <v>Special fiction 1h11</v>
      </c>
      <c r="G17911" s="4" t="str">
        <f>IFERROR(VLOOKUP($F17911,[1]Auteur!$1:$1048576,2,FALSE),"NOK")</f>
        <v>Special fiction</v>
      </c>
      <c r="H17911" s="4" t="str">
        <f>IFERROR(VLOOKUP($F17911,[1]Auteur!$1:$1048576,7,FALSE),"NOK")</f>
        <v>O</v>
      </c>
      <c r="I17911" s="4" t="str">
        <f>IFERROR(VLOOKUP($F17911,[1]Auteur!$1:$1048576,8,FALSE),"NOK")</f>
        <v>O</v>
      </c>
      <c r="J17911" s="4" t="str">
        <f>IFERROR(VLOOKUP($F17911,[1]Auteur!$1:$1048576,9,FALSE),"NOK")</f>
        <v>O</v>
      </c>
      <c r="K17911" s="4" t="str">
        <f>IFERROR(VLOOKUP($F17911,[1]Auteur!$1:$1048576,3,FALSE),"NOK")</f>
        <v>Richard Sovied</v>
      </c>
      <c r="L17911" s="4" t="str">
        <f>IFERROR(VLOOKUP($F17911,[1]Auteur!$1:$1048576,10,FALSE),"NOK")</f>
        <v>O</v>
      </c>
      <c r="M17911" s="4" t="str">
        <f>IFERROR(VLOOKUP($F17911,[1]Auteur!$1:$1048576,11,FALSE),"NOK")</f>
        <v>France</v>
      </c>
      <c r="N17911" s="4">
        <f>IFERROR(VLOOKUP($F17911,[1]Auteur!$1:$1048576,5,FALSE),"NOK")</f>
        <v>1999</v>
      </c>
      <c r="O17911" s="4" t="str">
        <f>IFERROR(VLOOKUP($F17911,[1]Auteur!$1:$1048576,6,FALSE),"NOK")</f>
        <v>Fiction</v>
      </c>
      <c r="P17911" s="4" t="str">
        <f>IFERROR(VLOOKUP($F17911,[1]Auteur!$1:$1048576,12,FALSE),"NOK")</f>
        <v>O</v>
      </c>
      <c r="Q17911" s="14" t="str">
        <f>IFERROR(VLOOKUP($F17911,[1]Auteur!$1:$1048576,4,FALSE),"NOK")</f>
        <v xml:space="preserve">Télé Bocal </v>
      </c>
    </row>
    <row r="17912" spans="1:17" x14ac:dyDescent="0.25">
      <c r="A17912" s="7">
        <v>44392</v>
      </c>
      <c r="B17912" s="8">
        <v>0.72053240740740743</v>
      </c>
      <c r="C17912" s="2" t="s">
        <v>2</v>
      </c>
      <c r="D17912" s="6">
        <f>MOD(B17913-log[[#This Row],[HEURE]],1)</f>
        <v>8.6342592592592027E-3</v>
      </c>
      <c r="E17912" s="2" t="s">
        <v>702</v>
      </c>
      <c r="F17912" s="2" t="str">
        <f t="shared" si="279"/>
        <v>1 K' conscience 5 12'27</v>
      </c>
      <c r="G17912" s="4" t="str">
        <f>IFERROR(VLOOKUP($F17912,[1]Auteur!$1:$1048576,2,FALSE),"NOK")</f>
        <v>K' conscience</v>
      </c>
      <c r="H17912" s="4" t="str">
        <f>IFERROR(VLOOKUP($F17912,[1]Auteur!$1:$1048576,7,FALSE),"NOK")</f>
        <v>O</v>
      </c>
      <c r="I17912" s="4" t="str">
        <f>IFERROR(VLOOKUP($F17912,[1]Auteur!$1:$1048576,8,FALSE),"NOK")</f>
        <v>O</v>
      </c>
      <c r="J17912" s="4" t="str">
        <f>IFERROR(VLOOKUP($F17912,[1]Auteur!$1:$1048576,9,FALSE),"NOK")</f>
        <v>O</v>
      </c>
      <c r="K17912" s="4" t="str">
        <f>IFERROR(VLOOKUP($F17912,[1]Auteur!$1:$1048576,3,FALSE),"NOK")</f>
        <v>Joel Sidan</v>
      </c>
      <c r="L17912" s="4" t="str">
        <f>IFERROR(VLOOKUP($F17912,[1]Auteur!$1:$1048576,10,FALSE),"NOK")</f>
        <v>O</v>
      </c>
      <c r="M17912" s="4" t="str">
        <f>IFERROR(VLOOKUP($F17912,[1]Auteur!$1:$1048576,11,FALSE),"NOK")</f>
        <v>France</v>
      </c>
      <c r="N17912" s="4" t="str">
        <f>IFERROR(VLOOKUP($F17912,[1]Auteur!$1:$1048576,5,FALSE),"NOK")</f>
        <v>Inconnu</v>
      </c>
      <c r="O17912" s="4" t="str">
        <f>IFERROR(VLOOKUP($F17912,[1]Auteur!$1:$1048576,6,FALSE),"NOK")</f>
        <v>Fiction</v>
      </c>
      <c r="P17912" s="4" t="str">
        <f>IFERROR(VLOOKUP($F17912,[1]Auteur!$1:$1048576,12,FALSE),"NOK")</f>
        <v>O</v>
      </c>
      <c r="Q17912" s="14" t="str">
        <f>IFERROR(VLOOKUP($F17912,[1]Auteur!$1:$1048576,4,FALSE),"NOK")</f>
        <v>Inconnu</v>
      </c>
    </row>
    <row r="17913" spans="1:17" x14ac:dyDescent="0.25">
      <c r="A17913" s="7">
        <v>44392</v>
      </c>
      <c r="B17913" s="8">
        <v>0.72916666666666663</v>
      </c>
      <c r="C17913" s="2" t="s">
        <v>2</v>
      </c>
      <c r="D17913" s="6">
        <f>MOD(B17914-log[[#This Row],[HEURE]],1)</f>
        <v>4.5937500000000075E-2</v>
      </c>
      <c r="E17913" s="2" t="s">
        <v>700</v>
      </c>
      <c r="F17913" s="2" t="str">
        <f t="shared" si="279"/>
        <v>Bocal 129 juin 09 1h6'9"</v>
      </c>
      <c r="G17913" s="4" t="str">
        <f>IFERROR(VLOOKUP($F17913,[1]Auteur!$1:$1048576,2,FALSE),"NOK")</f>
        <v>Bocal 129 juin 09</v>
      </c>
      <c r="H17913" s="4" t="str">
        <f>IFERROR(VLOOKUP($F17913,[1]Auteur!$1:$1048576,7,FALSE),"NOK")</f>
        <v>O</v>
      </c>
      <c r="I17913" s="4" t="str">
        <f>IFERROR(VLOOKUP($F17913,[1]Auteur!$1:$1048576,8,FALSE),"NOK")</f>
        <v>O</v>
      </c>
      <c r="J17913" s="4" t="str">
        <f>IFERROR(VLOOKUP($F17913,[1]Auteur!$1:$1048576,9,FALSE),"NOK")</f>
        <v>O</v>
      </c>
      <c r="K17913" s="4" t="str">
        <f>IFERROR(VLOOKUP($F17913,[1]Auteur!$1:$1048576,3,FALSE),"NOK")</f>
        <v>Richard Sovied</v>
      </c>
      <c r="L17913" s="4" t="str">
        <f>IFERROR(VLOOKUP($F17913,[1]Auteur!$1:$1048576,10,FALSE),"NOK")</f>
        <v>O</v>
      </c>
      <c r="M17913" s="4" t="str">
        <f>IFERROR(VLOOKUP($F17913,[1]Auteur!$1:$1048576,11,FALSE),"NOK")</f>
        <v>France</v>
      </c>
      <c r="N17913" s="4">
        <f>IFERROR(VLOOKUP($F17913,[1]Auteur!$1:$1048576,5,FALSE),"NOK")</f>
        <v>2009</v>
      </c>
      <c r="O17913" s="4" t="str">
        <f>IFERROR(VLOOKUP($F17913,[1]Auteur!$1:$1048576,6,FALSE),"NOK")</f>
        <v>Documentaire</v>
      </c>
      <c r="P17913" s="4" t="str">
        <f>IFERROR(VLOOKUP($F17913,[1]Auteur!$1:$1048576,12,FALSE),"NOK")</f>
        <v>O</v>
      </c>
      <c r="Q17913" s="14" t="str">
        <f>IFERROR(VLOOKUP($F17913,[1]Auteur!$1:$1048576,4,FALSE),"NOK")</f>
        <v xml:space="preserve">Télé Bocal </v>
      </c>
    </row>
    <row r="17914" spans="1:17" x14ac:dyDescent="0.25">
      <c r="A17914" s="7">
        <v>44392</v>
      </c>
      <c r="B17914" s="8">
        <v>0.77510416666666671</v>
      </c>
      <c r="C17914" s="2" t="s">
        <v>2</v>
      </c>
      <c r="D17914" s="6">
        <f>MOD(B17915-log[[#This Row],[HEURE]],1)</f>
        <v>5.0185185185185111E-2</v>
      </c>
      <c r="E17914" s="2" t="s">
        <v>703</v>
      </c>
      <c r="F17914" s="2" t="str">
        <f t="shared" si="279"/>
        <v>3 Best Of 1998:1999 1h12</v>
      </c>
      <c r="G17914" s="4" t="str">
        <f>IFERROR(VLOOKUP($F17914,[1]Auteur!$1:$1048576,2,FALSE),"NOK")</f>
        <v>3 Best Of 1998/1999</v>
      </c>
      <c r="H17914" s="4" t="str">
        <f>IFERROR(VLOOKUP($F17914,[1]Auteur!$1:$1048576,7,FALSE),"NOK")</f>
        <v>O</v>
      </c>
      <c r="I17914" s="4" t="str">
        <f>IFERROR(VLOOKUP($F17914,[1]Auteur!$1:$1048576,8,FALSE),"NOK")</f>
        <v>O</v>
      </c>
      <c r="J17914" s="4" t="str">
        <f>IFERROR(VLOOKUP($F17914,[1]Auteur!$1:$1048576,9,FALSE),"NOK")</f>
        <v>O</v>
      </c>
      <c r="K17914" s="4" t="str">
        <f>IFERROR(VLOOKUP($F17914,[1]Auteur!$1:$1048576,3,FALSE),"NOK")</f>
        <v>Richard Sovied</v>
      </c>
      <c r="L17914" s="4" t="str">
        <f>IFERROR(VLOOKUP($F17914,[1]Auteur!$1:$1048576,10,FALSE),"NOK")</f>
        <v>O</v>
      </c>
      <c r="M17914" s="4" t="str">
        <f>IFERROR(VLOOKUP($F17914,[1]Auteur!$1:$1048576,11,FALSE),"NOK")</f>
        <v>France</v>
      </c>
      <c r="N17914" s="4" t="str">
        <f>IFERROR(VLOOKUP($F17914,[1]Auteur!$1:$1048576,5,FALSE),"NOK")</f>
        <v>1998/99</v>
      </c>
      <c r="O17914" s="4" t="str">
        <f>IFERROR(VLOOKUP($F17914,[1]Auteur!$1:$1048576,6,FALSE),"NOK")</f>
        <v>Documentaire</v>
      </c>
      <c r="P17914" s="4" t="str">
        <f>IFERROR(VLOOKUP($F17914,[1]Auteur!$1:$1048576,12,FALSE),"NOK")</f>
        <v>O</v>
      </c>
      <c r="Q17914" s="14" t="str">
        <f>IFERROR(VLOOKUP($F17914,[1]Auteur!$1:$1048576,4,FALSE),"NOK")</f>
        <v xml:space="preserve">Télé Bocal </v>
      </c>
    </row>
    <row r="17915" spans="1:17" x14ac:dyDescent="0.25">
      <c r="A17915" s="7">
        <v>44392</v>
      </c>
      <c r="B17915" s="8">
        <v>0.82528935185185182</v>
      </c>
      <c r="C17915" s="2" t="s">
        <v>2</v>
      </c>
      <c r="D17915" s="6">
        <f>MOD(B17916-log[[#This Row],[HEURE]],1)</f>
        <v>8.0439814814815547E-3</v>
      </c>
      <c r="E17915" s="2" t="s">
        <v>63</v>
      </c>
      <c r="F17915" s="2" t="str">
        <f t="shared" si="279"/>
        <v>elle sapelle lilou 11'35</v>
      </c>
      <c r="G17915" s="4" t="str">
        <f>IFERROR(VLOOKUP($F17915,[1]Auteur!$1:$1048576,2,FALSE),"NOK")</f>
        <v xml:space="preserve">elle sapelle lilou </v>
      </c>
      <c r="H17915" s="4" t="str">
        <f>IFERROR(VLOOKUP($F17915,[1]Auteur!$1:$1048576,7,FALSE),"NOK")</f>
        <v>O</v>
      </c>
      <c r="I17915" s="4" t="str">
        <f>IFERROR(VLOOKUP($F17915,[1]Auteur!$1:$1048576,8,FALSE),"NOK")</f>
        <v>O</v>
      </c>
      <c r="J17915" s="4" t="str">
        <f>IFERROR(VLOOKUP($F17915,[1]Auteur!$1:$1048576,9,FALSE),"NOK")</f>
        <v>O</v>
      </c>
      <c r="K17915" s="4" t="str">
        <f>IFERROR(VLOOKUP($F17915,[1]Auteur!$1:$1048576,3,FALSE),"NOK")</f>
        <v>Les élèves</v>
      </c>
      <c r="L17915" s="4" t="str">
        <f>IFERROR(VLOOKUP($F17915,[1]Auteur!$1:$1048576,10,FALSE),"NOK")</f>
        <v>O</v>
      </c>
      <c r="M17915" s="4" t="str">
        <f>IFERROR(VLOOKUP($F17915,[1]Auteur!$1:$1048576,11,FALSE),"NOK")</f>
        <v>France</v>
      </c>
      <c r="N17915" s="4">
        <f>IFERROR(VLOOKUP($F17915,[1]Auteur!$1:$1048576,5,FALSE),"NOK")</f>
        <v>2015</v>
      </c>
      <c r="O17915" s="4" t="str">
        <f>IFERROR(VLOOKUP($F17915,[1]Auteur!$1:$1048576,6,FALSE),"NOK")</f>
        <v>Fiction</v>
      </c>
      <c r="P17915" s="4" t="str">
        <f>IFERROR(VLOOKUP($F17915,[1]Auteur!$1:$1048576,12,FALSE),"NOK")</f>
        <v>O</v>
      </c>
      <c r="Q17915" s="14" t="str">
        <f>IFERROR(VLOOKUP($F17915,[1]Auteur!$1:$1048576,4,FALSE),"NOK")</f>
        <v>Lycée Eugène Jamot</v>
      </c>
    </row>
    <row r="17916" spans="1:17" x14ac:dyDescent="0.25">
      <c r="A17916" s="7">
        <v>44392</v>
      </c>
      <c r="B17916" s="8">
        <v>0.83333333333333337</v>
      </c>
      <c r="C17916" s="2" t="s">
        <v>2</v>
      </c>
      <c r="D17916" s="6">
        <f>MOD(B17917-log[[#This Row],[HEURE]],1)</f>
        <v>4.2337962962962883E-2</v>
      </c>
      <c r="E17916" s="2" t="s">
        <v>704</v>
      </c>
      <c r="F17916" s="2" t="str">
        <f t="shared" si="279"/>
        <v xml:space="preserve">Bocal 131 oct 08 </v>
      </c>
      <c r="G17916" s="4" t="str">
        <f>IFERROR(VLOOKUP($F17916,[1]Auteur!$1:$1048576,2,FALSE),"NOK")</f>
        <v xml:space="preserve">Bocal 131 oct 08 </v>
      </c>
      <c r="H17916" s="4" t="str">
        <f>IFERROR(VLOOKUP($F17916,[1]Auteur!$1:$1048576,7,FALSE),"NOK")</f>
        <v>O</v>
      </c>
      <c r="I17916" s="4" t="str">
        <f>IFERROR(VLOOKUP($F17916,[1]Auteur!$1:$1048576,8,FALSE),"NOK")</f>
        <v>O</v>
      </c>
      <c r="J17916" s="4" t="str">
        <f>IFERROR(VLOOKUP($F17916,[1]Auteur!$1:$1048576,9,FALSE),"NOK")</f>
        <v>O</v>
      </c>
      <c r="K17916" s="4" t="str">
        <f>IFERROR(VLOOKUP($F17916,[1]Auteur!$1:$1048576,3,FALSE),"NOK")</f>
        <v>Richard Sovied</v>
      </c>
      <c r="L17916" s="4" t="str">
        <f>IFERROR(VLOOKUP($F17916,[1]Auteur!$1:$1048576,10,FALSE),"NOK")</f>
        <v>O</v>
      </c>
      <c r="M17916" s="4" t="str">
        <f>IFERROR(VLOOKUP($F17916,[1]Auteur!$1:$1048576,11,FALSE),"NOK")</f>
        <v>France</v>
      </c>
      <c r="N17916" s="4">
        <f>IFERROR(VLOOKUP($F17916,[1]Auteur!$1:$1048576,5,FALSE),"NOK")</f>
        <v>2009</v>
      </c>
      <c r="O17916" s="4" t="str">
        <f>IFERROR(VLOOKUP($F17916,[1]Auteur!$1:$1048576,6,FALSE),"NOK")</f>
        <v>Documentaire</v>
      </c>
      <c r="P17916" s="4" t="str">
        <f>IFERROR(VLOOKUP($F17916,[1]Auteur!$1:$1048576,12,FALSE),"NOK")</f>
        <v>O</v>
      </c>
      <c r="Q17916" s="14" t="str">
        <f>IFERROR(VLOOKUP($F17916,[1]Auteur!$1:$1048576,4,FALSE),"NOK")</f>
        <v xml:space="preserve">Télé Bocal </v>
      </c>
    </row>
    <row r="17917" spans="1:17" x14ac:dyDescent="0.25">
      <c r="A17917" s="7">
        <v>44392</v>
      </c>
      <c r="B17917" s="8">
        <v>0.87567129629629625</v>
      </c>
      <c r="C17917" s="2" t="s">
        <v>2</v>
      </c>
      <c r="D17917" s="6">
        <f>MOD(B17918-log[[#This Row],[HEURE]],1)</f>
        <v>6.2349537037037051E-2</v>
      </c>
      <c r="E17917" s="2" t="s">
        <v>705</v>
      </c>
      <c r="F17917" s="2" t="str">
        <f t="shared" si="279"/>
        <v>Eurockéennes Belfort 1h29m46s</v>
      </c>
      <c r="G17917" s="4" t="str">
        <f>IFERROR(VLOOKUP($F17917,[1]Auteur!$1:$1048576,2,FALSE),"NOK")</f>
        <v>Eurockéennes Belfort</v>
      </c>
      <c r="H17917" s="4" t="str">
        <f>IFERROR(VLOOKUP($F17917,[1]Auteur!$1:$1048576,7,FALSE),"NOK")</f>
        <v>O</v>
      </c>
      <c r="I17917" s="4" t="str">
        <f>IFERROR(VLOOKUP($F17917,[1]Auteur!$1:$1048576,8,FALSE),"NOK")</f>
        <v>O</v>
      </c>
      <c r="J17917" s="4" t="str">
        <f>IFERROR(VLOOKUP($F17917,[1]Auteur!$1:$1048576,9,FALSE),"NOK")</f>
        <v>O</v>
      </c>
      <c r="K17917" s="4" t="str">
        <f>IFERROR(VLOOKUP($F17917,[1]Auteur!$1:$1048576,3,FALSE),"NOK")</f>
        <v>Richard Sovied</v>
      </c>
      <c r="L17917" s="4" t="str">
        <f>IFERROR(VLOOKUP($F17917,[1]Auteur!$1:$1048576,10,FALSE),"NOK")</f>
        <v>O</v>
      </c>
      <c r="M17917" s="4" t="str">
        <f>IFERROR(VLOOKUP($F17917,[1]Auteur!$1:$1048576,11,FALSE),"NOK")</f>
        <v>France</v>
      </c>
      <c r="N17917" s="4">
        <f>IFERROR(VLOOKUP($F17917,[1]Auteur!$1:$1048576,5,FALSE),"NOK")</f>
        <v>2002</v>
      </c>
      <c r="O17917" s="4" t="str">
        <f>IFERROR(VLOOKUP($F17917,[1]Auteur!$1:$1048576,6,FALSE),"NOK")</f>
        <v>Documentaire</v>
      </c>
      <c r="P17917" s="4" t="str">
        <f>IFERROR(VLOOKUP($F17917,[1]Auteur!$1:$1048576,12,FALSE),"NOK")</f>
        <v>O</v>
      </c>
      <c r="Q17917" s="14" t="str">
        <f>IFERROR(VLOOKUP($F17917,[1]Auteur!$1:$1048576,4,FALSE),"NOK")</f>
        <v xml:space="preserve">Télé Bocal </v>
      </c>
    </row>
    <row r="17918" spans="1:17" x14ac:dyDescent="0.25">
      <c r="A17918" s="7">
        <v>44392</v>
      </c>
      <c r="B17918" s="8">
        <v>0.9380208333333333</v>
      </c>
      <c r="C17918" s="2" t="s">
        <v>2</v>
      </c>
      <c r="D17918" s="6">
        <f>MOD(B17919-log[[#This Row],[HEURE]],1)</f>
        <v>4.0381944444444429E-2</v>
      </c>
      <c r="E17918" s="2" t="s">
        <v>430</v>
      </c>
      <c r="F17918" s="2" t="str">
        <f t="shared" si="279"/>
        <v>Bocal 132 nov 08</v>
      </c>
      <c r="G17918" s="4" t="str">
        <f>IFERROR(VLOOKUP($F17918,[1]Auteur!$1:$1048576,2,FALSE),"NOK")</f>
        <v>Bocal 132 nov 08</v>
      </c>
      <c r="H17918" s="4" t="str">
        <f>IFERROR(VLOOKUP($F17918,[1]Auteur!$1:$1048576,7,FALSE),"NOK")</f>
        <v>O</v>
      </c>
      <c r="I17918" s="4" t="str">
        <f>IFERROR(VLOOKUP($F17918,[1]Auteur!$1:$1048576,8,FALSE),"NOK")</f>
        <v>O</v>
      </c>
      <c r="J17918" s="4" t="str">
        <f>IFERROR(VLOOKUP($F17918,[1]Auteur!$1:$1048576,9,FALSE),"NOK")</f>
        <v>O</v>
      </c>
      <c r="K17918" s="4" t="str">
        <f>IFERROR(VLOOKUP($F17918,[1]Auteur!$1:$1048576,3,FALSE),"NOK")</f>
        <v>Richard Sovied</v>
      </c>
      <c r="L17918" s="4" t="str">
        <f>IFERROR(VLOOKUP($F17918,[1]Auteur!$1:$1048576,10,FALSE),"NOK")</f>
        <v>O</v>
      </c>
      <c r="M17918" s="4" t="str">
        <f>IFERROR(VLOOKUP($F17918,[1]Auteur!$1:$1048576,11,FALSE),"NOK")</f>
        <v>France</v>
      </c>
      <c r="N17918" s="4">
        <f>IFERROR(VLOOKUP($F17918,[1]Auteur!$1:$1048576,5,FALSE),"NOK")</f>
        <v>2008</v>
      </c>
      <c r="O17918" s="4" t="str">
        <f>IFERROR(VLOOKUP($F17918,[1]Auteur!$1:$1048576,6,FALSE),"NOK")</f>
        <v>Reportage</v>
      </c>
      <c r="P17918" s="4" t="str">
        <f>IFERROR(VLOOKUP($F17918,[1]Auteur!$1:$1048576,12,FALSE),"NOK")</f>
        <v>O</v>
      </c>
      <c r="Q17918" s="14" t="str">
        <f>IFERROR(VLOOKUP($F17918,[1]Auteur!$1:$1048576,4,FALSE),"NOK")</f>
        <v>TELE BOCAL</v>
      </c>
    </row>
    <row r="17919" spans="1:17" x14ac:dyDescent="0.25">
      <c r="A17919" s="7">
        <v>44392</v>
      </c>
      <c r="B17919" s="8">
        <v>0.97840277777777773</v>
      </c>
      <c r="C17919" s="2" t="s">
        <v>2</v>
      </c>
      <c r="D17919" s="6">
        <f>MOD(B17920-log[[#This Row],[HEURE]],1)</f>
        <v>4.586805555555562E-2</v>
      </c>
      <c r="E17919" s="2" t="s">
        <v>530</v>
      </c>
      <c r="F17919" s="2" t="str">
        <f t="shared" si="279"/>
        <v>Rencontres Urbaines 99 K71 1h06</v>
      </c>
      <c r="G17919" s="4" t="str">
        <f>IFERROR(VLOOKUP($F17919,[1]Auteur!$1:$1048576,2,FALSE),"NOK")</f>
        <v>Rencontres Urbaines 99</v>
      </c>
      <c r="H17919" s="4" t="str">
        <f>IFERROR(VLOOKUP($F17919,[1]Auteur!$1:$1048576,7,FALSE),"NOK")</f>
        <v>O</v>
      </c>
      <c r="I17919" s="4" t="str">
        <f>IFERROR(VLOOKUP($F17919,[1]Auteur!$1:$1048576,8,FALSE),"NOK")</f>
        <v>O</v>
      </c>
      <c r="J17919" s="4" t="str">
        <f>IFERROR(VLOOKUP($F17919,[1]Auteur!$1:$1048576,9,FALSE),"NOK")</f>
        <v>O</v>
      </c>
      <c r="K17919" s="4" t="str">
        <f>IFERROR(VLOOKUP($F17919,[1]Auteur!$1:$1048576,3,FALSE),"NOK")</f>
        <v>Richard Sovied</v>
      </c>
      <c r="L17919" s="4" t="str">
        <f>IFERROR(VLOOKUP($F17919,[1]Auteur!$1:$1048576,10,FALSE),"NOK")</f>
        <v>O</v>
      </c>
      <c r="M17919" s="4" t="str">
        <f>IFERROR(VLOOKUP($F17919,[1]Auteur!$1:$1048576,11,FALSE),"NOK")</f>
        <v>France</v>
      </c>
      <c r="N17919" s="4">
        <f>IFERROR(VLOOKUP($F17919,[1]Auteur!$1:$1048576,5,FALSE),"NOK")</f>
        <v>1999</v>
      </c>
      <c r="O17919" s="4" t="str">
        <f>IFERROR(VLOOKUP($F17919,[1]Auteur!$1:$1048576,6,FALSE),"NOK")</f>
        <v>Documentaire</v>
      </c>
      <c r="P17919" s="4" t="str">
        <f>IFERROR(VLOOKUP($F17919,[1]Auteur!$1:$1048576,12,FALSE),"NOK")</f>
        <v>O</v>
      </c>
      <c r="Q17919" s="14" t="str">
        <f>IFERROR(VLOOKUP($F17919,[1]Auteur!$1:$1048576,4,FALSE),"NOK")</f>
        <v>TELE BOCAL</v>
      </c>
    </row>
    <row r="17920" spans="1:17" x14ac:dyDescent="0.25">
      <c r="A17920" s="7">
        <v>44393</v>
      </c>
      <c r="B17920" s="8">
        <v>2.4270833333333332E-2</v>
      </c>
      <c r="C17920" s="2" t="s">
        <v>2</v>
      </c>
      <c r="D17920" s="6">
        <f>MOD(B17921-log[[#This Row],[HEURE]],1)</f>
        <v>1.7858796296296296E-2</v>
      </c>
      <c r="E17920" s="2" t="s">
        <v>706</v>
      </c>
      <c r="F17920" s="2" t="str">
        <f t="shared" si="279"/>
        <v>EDDY PAAPE 25'43</v>
      </c>
      <c r="G17920" s="4" t="str">
        <f>IFERROR(VLOOKUP($F17920,[1]Auteur!$1:$1048576,2,FALSE),"NOK")</f>
        <v>EDDY PAAPE</v>
      </c>
      <c r="H17920" s="4" t="str">
        <f>IFERROR(VLOOKUP($F17920,[1]Auteur!$1:$1048576,7,FALSE),"NOK")</f>
        <v>O</v>
      </c>
      <c r="I17920" s="4" t="str">
        <f>IFERROR(VLOOKUP($F17920,[1]Auteur!$1:$1048576,8,FALSE),"NOK")</f>
        <v>O</v>
      </c>
      <c r="J17920" s="4" t="str">
        <f>IFERROR(VLOOKUP($F17920,[1]Auteur!$1:$1048576,9,FALSE),"NOK")</f>
        <v>O</v>
      </c>
      <c r="K17920" s="4" t="str">
        <f>IFERROR(VLOOKUP($F17920,[1]Auteur!$1:$1048576,3,FALSE),"NOK")</f>
        <v>Jean Loup Martin</v>
      </c>
      <c r="L17920" s="4" t="str">
        <f>IFERROR(VLOOKUP($F17920,[1]Auteur!$1:$1048576,10,FALSE),"NOK")</f>
        <v>O</v>
      </c>
      <c r="M17920" s="4" t="str">
        <f>IFERROR(VLOOKUP($F17920,[1]Auteur!$1:$1048576,11,FALSE),"NOK")</f>
        <v>France</v>
      </c>
      <c r="N17920" s="4">
        <f>IFERROR(VLOOKUP($F17920,[1]Auteur!$1:$1048576,5,FALSE),"NOK")</f>
        <v>1997</v>
      </c>
      <c r="O17920" s="4" t="str">
        <f>IFERROR(VLOOKUP($F17920,[1]Auteur!$1:$1048576,6,FALSE),"NOK")</f>
        <v>Documentaire</v>
      </c>
      <c r="P17920" s="4" t="str">
        <f>IFERROR(VLOOKUP($F17920,[1]Auteur!$1:$1048576,12,FALSE),"NOK")</f>
        <v>O</v>
      </c>
      <c r="Q17920" s="14" t="str">
        <f>IFERROR(VLOOKUP($F17920,[1]Auteur!$1:$1048576,4,FALSE),"NOK")</f>
        <v>Cendrane Films</v>
      </c>
    </row>
    <row r="17921" spans="1:17" x14ac:dyDescent="0.25">
      <c r="A17921" s="7">
        <v>44393</v>
      </c>
      <c r="B17921" s="8">
        <v>4.2129629629629628E-2</v>
      </c>
      <c r="C17921" s="2" t="s">
        <v>2</v>
      </c>
      <c r="D17921" s="6">
        <f>MOD(B17922-log[[#This Row],[HEURE]],1)</f>
        <v>4.0381944444444443E-2</v>
      </c>
      <c r="E17921" s="2" t="s">
        <v>430</v>
      </c>
      <c r="F17921" s="2" t="str">
        <f t="shared" si="279"/>
        <v>Bocal 132 nov 08</v>
      </c>
      <c r="G17921" s="4" t="str">
        <f>IFERROR(VLOOKUP($F17921,[1]Auteur!$1:$1048576,2,FALSE),"NOK")</f>
        <v>Bocal 132 nov 08</v>
      </c>
      <c r="H17921" s="4" t="str">
        <f>IFERROR(VLOOKUP($F17921,[1]Auteur!$1:$1048576,7,FALSE),"NOK")</f>
        <v>O</v>
      </c>
      <c r="I17921" s="4" t="str">
        <f>IFERROR(VLOOKUP($F17921,[1]Auteur!$1:$1048576,8,FALSE),"NOK")</f>
        <v>O</v>
      </c>
      <c r="J17921" s="4" t="str">
        <f>IFERROR(VLOOKUP($F17921,[1]Auteur!$1:$1048576,9,FALSE),"NOK")</f>
        <v>O</v>
      </c>
      <c r="K17921" s="4" t="str">
        <f>IFERROR(VLOOKUP($F17921,[1]Auteur!$1:$1048576,3,FALSE),"NOK")</f>
        <v>Richard Sovied</v>
      </c>
      <c r="L17921" s="4" t="str">
        <f>IFERROR(VLOOKUP($F17921,[1]Auteur!$1:$1048576,10,FALSE),"NOK")</f>
        <v>O</v>
      </c>
      <c r="M17921" s="4" t="str">
        <f>IFERROR(VLOOKUP($F17921,[1]Auteur!$1:$1048576,11,FALSE),"NOK")</f>
        <v>France</v>
      </c>
      <c r="N17921" s="4">
        <f>IFERROR(VLOOKUP($F17921,[1]Auteur!$1:$1048576,5,FALSE),"NOK")</f>
        <v>2008</v>
      </c>
      <c r="O17921" s="4" t="str">
        <f>IFERROR(VLOOKUP($F17921,[1]Auteur!$1:$1048576,6,FALSE),"NOK")</f>
        <v>Reportage</v>
      </c>
      <c r="P17921" s="4" t="str">
        <f>IFERROR(VLOOKUP($F17921,[1]Auteur!$1:$1048576,12,FALSE),"NOK")</f>
        <v>O</v>
      </c>
      <c r="Q17921" s="14" t="str">
        <f>IFERROR(VLOOKUP($F17921,[1]Auteur!$1:$1048576,4,FALSE),"NOK")</f>
        <v>TELE BOCAL</v>
      </c>
    </row>
    <row r="17922" spans="1:17" x14ac:dyDescent="0.25">
      <c r="A17922" s="7">
        <v>44393</v>
      </c>
      <c r="B17922" s="8">
        <v>8.2511574074074071E-2</v>
      </c>
      <c r="C17922" s="2" t="s">
        <v>2</v>
      </c>
      <c r="D17922" s="6">
        <f>MOD(B17923-log[[#This Row],[HEURE]],1)</f>
        <v>4.5868055555555551E-2</v>
      </c>
      <c r="E17922" s="2" t="s">
        <v>530</v>
      </c>
      <c r="F17922" s="2" t="str">
        <f t="shared" ref="F17922:F17985" si="280">LEFT(E17922,SEARCH("(",E17922)-2)</f>
        <v>Rencontres Urbaines 99 K71 1h06</v>
      </c>
      <c r="G17922" s="4" t="str">
        <f>IFERROR(VLOOKUP($F17922,[1]Auteur!$1:$1048576,2,FALSE),"NOK")</f>
        <v>Rencontres Urbaines 99</v>
      </c>
      <c r="H17922" s="4" t="str">
        <f>IFERROR(VLOOKUP($F17922,[1]Auteur!$1:$1048576,7,FALSE),"NOK")</f>
        <v>O</v>
      </c>
      <c r="I17922" s="4" t="str">
        <f>IFERROR(VLOOKUP($F17922,[1]Auteur!$1:$1048576,8,FALSE),"NOK")</f>
        <v>O</v>
      </c>
      <c r="J17922" s="4" t="str">
        <f>IFERROR(VLOOKUP($F17922,[1]Auteur!$1:$1048576,9,FALSE),"NOK")</f>
        <v>O</v>
      </c>
      <c r="K17922" s="4" t="str">
        <f>IFERROR(VLOOKUP($F17922,[1]Auteur!$1:$1048576,3,FALSE),"NOK")</f>
        <v>Richard Sovied</v>
      </c>
      <c r="L17922" s="4" t="str">
        <f>IFERROR(VLOOKUP($F17922,[1]Auteur!$1:$1048576,10,FALSE),"NOK")</f>
        <v>O</v>
      </c>
      <c r="M17922" s="4" t="str">
        <f>IFERROR(VLOOKUP($F17922,[1]Auteur!$1:$1048576,11,FALSE),"NOK")</f>
        <v>France</v>
      </c>
      <c r="N17922" s="4">
        <f>IFERROR(VLOOKUP($F17922,[1]Auteur!$1:$1048576,5,FALSE),"NOK")</f>
        <v>1999</v>
      </c>
      <c r="O17922" s="4" t="str">
        <f>IFERROR(VLOOKUP($F17922,[1]Auteur!$1:$1048576,6,FALSE),"NOK")</f>
        <v>Documentaire</v>
      </c>
      <c r="P17922" s="4" t="str">
        <f>IFERROR(VLOOKUP($F17922,[1]Auteur!$1:$1048576,12,FALSE),"NOK")</f>
        <v>O</v>
      </c>
      <c r="Q17922" s="14" t="str">
        <f>IFERROR(VLOOKUP($F17922,[1]Auteur!$1:$1048576,4,FALSE),"NOK")</f>
        <v>TELE BOCAL</v>
      </c>
    </row>
    <row r="17923" spans="1:17" x14ac:dyDescent="0.25">
      <c r="A17923" s="7">
        <v>44393</v>
      </c>
      <c r="B17923" s="8">
        <v>0.12837962962962962</v>
      </c>
      <c r="C17923" s="2" t="s">
        <v>2</v>
      </c>
      <c r="D17923" s="6">
        <f>MOD(B17924-log[[#This Row],[HEURE]],1)</f>
        <v>1.7858796296296303E-2</v>
      </c>
      <c r="E17923" s="2" t="s">
        <v>706</v>
      </c>
      <c r="F17923" s="2" t="str">
        <f t="shared" si="280"/>
        <v>EDDY PAAPE 25'43</v>
      </c>
      <c r="G17923" s="4" t="str">
        <f>IFERROR(VLOOKUP($F17923,[1]Auteur!$1:$1048576,2,FALSE),"NOK")</f>
        <v>EDDY PAAPE</v>
      </c>
      <c r="H17923" s="4" t="str">
        <f>IFERROR(VLOOKUP($F17923,[1]Auteur!$1:$1048576,7,FALSE),"NOK")</f>
        <v>O</v>
      </c>
      <c r="I17923" s="4" t="str">
        <f>IFERROR(VLOOKUP($F17923,[1]Auteur!$1:$1048576,8,FALSE),"NOK")</f>
        <v>O</v>
      </c>
      <c r="J17923" s="4" t="str">
        <f>IFERROR(VLOOKUP($F17923,[1]Auteur!$1:$1048576,9,FALSE),"NOK")</f>
        <v>O</v>
      </c>
      <c r="K17923" s="4" t="str">
        <f>IFERROR(VLOOKUP($F17923,[1]Auteur!$1:$1048576,3,FALSE),"NOK")</f>
        <v>Jean Loup Martin</v>
      </c>
      <c r="L17923" s="4" t="str">
        <f>IFERROR(VLOOKUP($F17923,[1]Auteur!$1:$1048576,10,FALSE),"NOK")</f>
        <v>O</v>
      </c>
      <c r="M17923" s="4" t="str">
        <f>IFERROR(VLOOKUP($F17923,[1]Auteur!$1:$1048576,11,FALSE),"NOK")</f>
        <v>France</v>
      </c>
      <c r="N17923" s="4">
        <f>IFERROR(VLOOKUP($F17923,[1]Auteur!$1:$1048576,5,FALSE),"NOK")</f>
        <v>1997</v>
      </c>
      <c r="O17923" s="4" t="str">
        <f>IFERROR(VLOOKUP($F17923,[1]Auteur!$1:$1048576,6,FALSE),"NOK")</f>
        <v>Documentaire</v>
      </c>
      <c r="P17923" s="4" t="str">
        <f>IFERROR(VLOOKUP($F17923,[1]Auteur!$1:$1048576,12,FALSE),"NOK")</f>
        <v>O</v>
      </c>
      <c r="Q17923" s="14" t="str">
        <f>IFERROR(VLOOKUP($F17923,[1]Auteur!$1:$1048576,4,FALSE),"NOK")</f>
        <v>Cendrane Films</v>
      </c>
    </row>
    <row r="17924" spans="1:17" x14ac:dyDescent="0.25">
      <c r="A17924" s="7">
        <v>44393</v>
      </c>
      <c r="B17924" s="8">
        <v>0.14623842592592592</v>
      </c>
      <c r="C17924" s="2" t="s">
        <v>2</v>
      </c>
      <c r="D17924" s="6">
        <f>MOD(B17925-log[[#This Row],[HEURE]],1)</f>
        <v>4.0381944444444456E-2</v>
      </c>
      <c r="E17924" s="2" t="s">
        <v>430</v>
      </c>
      <c r="F17924" s="2" t="str">
        <f t="shared" si="280"/>
        <v>Bocal 132 nov 08</v>
      </c>
      <c r="G17924" s="4" t="str">
        <f>IFERROR(VLOOKUP($F17924,[1]Auteur!$1:$1048576,2,FALSE),"NOK")</f>
        <v>Bocal 132 nov 08</v>
      </c>
      <c r="H17924" s="4" t="str">
        <f>IFERROR(VLOOKUP($F17924,[1]Auteur!$1:$1048576,7,FALSE),"NOK")</f>
        <v>O</v>
      </c>
      <c r="I17924" s="4" t="str">
        <f>IFERROR(VLOOKUP($F17924,[1]Auteur!$1:$1048576,8,FALSE),"NOK")</f>
        <v>O</v>
      </c>
      <c r="J17924" s="4" t="str">
        <f>IFERROR(VLOOKUP($F17924,[1]Auteur!$1:$1048576,9,FALSE),"NOK")</f>
        <v>O</v>
      </c>
      <c r="K17924" s="4" t="str">
        <f>IFERROR(VLOOKUP($F17924,[1]Auteur!$1:$1048576,3,FALSE),"NOK")</f>
        <v>Richard Sovied</v>
      </c>
      <c r="L17924" s="4" t="str">
        <f>IFERROR(VLOOKUP($F17924,[1]Auteur!$1:$1048576,10,FALSE),"NOK")</f>
        <v>O</v>
      </c>
      <c r="M17924" s="4" t="str">
        <f>IFERROR(VLOOKUP($F17924,[1]Auteur!$1:$1048576,11,FALSE),"NOK")</f>
        <v>France</v>
      </c>
      <c r="N17924" s="4">
        <f>IFERROR(VLOOKUP($F17924,[1]Auteur!$1:$1048576,5,FALSE),"NOK")</f>
        <v>2008</v>
      </c>
      <c r="O17924" s="4" t="str">
        <f>IFERROR(VLOOKUP($F17924,[1]Auteur!$1:$1048576,6,FALSE),"NOK")</f>
        <v>Reportage</v>
      </c>
      <c r="P17924" s="4" t="str">
        <f>IFERROR(VLOOKUP($F17924,[1]Auteur!$1:$1048576,12,FALSE),"NOK")</f>
        <v>O</v>
      </c>
      <c r="Q17924" s="14" t="str">
        <f>IFERROR(VLOOKUP($F17924,[1]Auteur!$1:$1048576,4,FALSE),"NOK")</f>
        <v>TELE BOCAL</v>
      </c>
    </row>
    <row r="17925" spans="1:17" x14ac:dyDescent="0.25">
      <c r="A17925" s="7">
        <v>44393</v>
      </c>
      <c r="B17925" s="8">
        <v>0.18662037037037038</v>
      </c>
      <c r="C17925" s="2" t="s">
        <v>2</v>
      </c>
      <c r="D17925" s="6">
        <f>MOD(B17926-log[[#This Row],[HEURE]],1)</f>
        <v>4.5868055555555537E-2</v>
      </c>
      <c r="E17925" s="2" t="s">
        <v>530</v>
      </c>
      <c r="F17925" s="2" t="str">
        <f t="shared" si="280"/>
        <v>Rencontres Urbaines 99 K71 1h06</v>
      </c>
      <c r="G17925" s="4" t="str">
        <f>IFERROR(VLOOKUP($F17925,[1]Auteur!$1:$1048576,2,FALSE),"NOK")</f>
        <v>Rencontres Urbaines 99</v>
      </c>
      <c r="H17925" s="4" t="str">
        <f>IFERROR(VLOOKUP($F17925,[1]Auteur!$1:$1048576,7,FALSE),"NOK")</f>
        <v>O</v>
      </c>
      <c r="I17925" s="4" t="str">
        <f>IFERROR(VLOOKUP($F17925,[1]Auteur!$1:$1048576,8,FALSE),"NOK")</f>
        <v>O</v>
      </c>
      <c r="J17925" s="4" t="str">
        <f>IFERROR(VLOOKUP($F17925,[1]Auteur!$1:$1048576,9,FALSE),"NOK")</f>
        <v>O</v>
      </c>
      <c r="K17925" s="4" t="str">
        <f>IFERROR(VLOOKUP($F17925,[1]Auteur!$1:$1048576,3,FALSE),"NOK")</f>
        <v>Richard Sovied</v>
      </c>
      <c r="L17925" s="4" t="str">
        <f>IFERROR(VLOOKUP($F17925,[1]Auteur!$1:$1048576,10,FALSE),"NOK")</f>
        <v>O</v>
      </c>
      <c r="M17925" s="4" t="str">
        <f>IFERROR(VLOOKUP($F17925,[1]Auteur!$1:$1048576,11,FALSE),"NOK")</f>
        <v>France</v>
      </c>
      <c r="N17925" s="4">
        <f>IFERROR(VLOOKUP($F17925,[1]Auteur!$1:$1048576,5,FALSE),"NOK")</f>
        <v>1999</v>
      </c>
      <c r="O17925" s="4" t="str">
        <f>IFERROR(VLOOKUP($F17925,[1]Auteur!$1:$1048576,6,FALSE),"NOK")</f>
        <v>Documentaire</v>
      </c>
      <c r="P17925" s="4" t="str">
        <f>IFERROR(VLOOKUP($F17925,[1]Auteur!$1:$1048576,12,FALSE),"NOK")</f>
        <v>O</v>
      </c>
      <c r="Q17925" s="14" t="str">
        <f>IFERROR(VLOOKUP($F17925,[1]Auteur!$1:$1048576,4,FALSE),"NOK")</f>
        <v>TELE BOCAL</v>
      </c>
    </row>
    <row r="17926" spans="1:17" x14ac:dyDescent="0.25">
      <c r="A17926" s="7">
        <v>44393</v>
      </c>
      <c r="B17926" s="8">
        <v>0.23248842592592592</v>
      </c>
      <c r="C17926" s="2" t="s">
        <v>2</v>
      </c>
      <c r="D17926" s="6">
        <f>MOD(B17927-log[[#This Row],[HEURE]],1)</f>
        <v>1.7858796296296303E-2</v>
      </c>
      <c r="E17926" s="2" t="s">
        <v>706</v>
      </c>
      <c r="F17926" s="2" t="str">
        <f t="shared" si="280"/>
        <v>EDDY PAAPE 25'43</v>
      </c>
      <c r="G17926" s="4" t="str">
        <f>IFERROR(VLOOKUP($F17926,[1]Auteur!$1:$1048576,2,FALSE),"NOK")</f>
        <v>EDDY PAAPE</v>
      </c>
      <c r="H17926" s="4" t="str">
        <f>IFERROR(VLOOKUP($F17926,[1]Auteur!$1:$1048576,7,FALSE),"NOK")</f>
        <v>O</v>
      </c>
      <c r="I17926" s="4" t="str">
        <f>IFERROR(VLOOKUP($F17926,[1]Auteur!$1:$1048576,8,FALSE),"NOK")</f>
        <v>O</v>
      </c>
      <c r="J17926" s="4" t="str">
        <f>IFERROR(VLOOKUP($F17926,[1]Auteur!$1:$1048576,9,FALSE),"NOK")</f>
        <v>O</v>
      </c>
      <c r="K17926" s="4" t="str">
        <f>IFERROR(VLOOKUP($F17926,[1]Auteur!$1:$1048576,3,FALSE),"NOK")</f>
        <v>Jean Loup Martin</v>
      </c>
      <c r="L17926" s="4" t="str">
        <f>IFERROR(VLOOKUP($F17926,[1]Auteur!$1:$1048576,10,FALSE),"NOK")</f>
        <v>O</v>
      </c>
      <c r="M17926" s="4" t="str">
        <f>IFERROR(VLOOKUP($F17926,[1]Auteur!$1:$1048576,11,FALSE),"NOK")</f>
        <v>France</v>
      </c>
      <c r="N17926" s="4">
        <f>IFERROR(VLOOKUP($F17926,[1]Auteur!$1:$1048576,5,FALSE),"NOK")</f>
        <v>1997</v>
      </c>
      <c r="O17926" s="4" t="str">
        <f>IFERROR(VLOOKUP($F17926,[1]Auteur!$1:$1048576,6,FALSE),"NOK")</f>
        <v>Documentaire</v>
      </c>
      <c r="P17926" s="4" t="str">
        <f>IFERROR(VLOOKUP($F17926,[1]Auteur!$1:$1048576,12,FALSE),"NOK")</f>
        <v>O</v>
      </c>
      <c r="Q17926" s="14" t="str">
        <f>IFERROR(VLOOKUP($F17926,[1]Auteur!$1:$1048576,4,FALSE),"NOK")</f>
        <v>Cendrane Films</v>
      </c>
    </row>
    <row r="17927" spans="1:17" x14ac:dyDescent="0.25">
      <c r="A17927" s="7">
        <v>44393</v>
      </c>
      <c r="B17927" s="8">
        <v>0.25034722222222222</v>
      </c>
      <c r="C17927" s="2" t="s">
        <v>2</v>
      </c>
      <c r="D17927" s="6">
        <f>MOD(B17928-log[[#This Row],[HEURE]],1)</f>
        <v>4.0381944444444429E-2</v>
      </c>
      <c r="E17927" s="2" t="s">
        <v>430</v>
      </c>
      <c r="F17927" s="2" t="str">
        <f t="shared" si="280"/>
        <v>Bocal 132 nov 08</v>
      </c>
      <c r="G17927" s="4" t="str">
        <f>IFERROR(VLOOKUP($F17927,[1]Auteur!$1:$1048576,2,FALSE),"NOK")</f>
        <v>Bocal 132 nov 08</v>
      </c>
      <c r="H17927" s="4" t="str">
        <f>IFERROR(VLOOKUP($F17927,[1]Auteur!$1:$1048576,7,FALSE),"NOK")</f>
        <v>O</v>
      </c>
      <c r="I17927" s="4" t="str">
        <f>IFERROR(VLOOKUP($F17927,[1]Auteur!$1:$1048576,8,FALSE),"NOK")</f>
        <v>O</v>
      </c>
      <c r="J17927" s="4" t="str">
        <f>IFERROR(VLOOKUP($F17927,[1]Auteur!$1:$1048576,9,FALSE),"NOK")</f>
        <v>O</v>
      </c>
      <c r="K17927" s="4" t="str">
        <f>IFERROR(VLOOKUP($F17927,[1]Auteur!$1:$1048576,3,FALSE),"NOK")</f>
        <v>Richard Sovied</v>
      </c>
      <c r="L17927" s="4" t="str">
        <f>IFERROR(VLOOKUP($F17927,[1]Auteur!$1:$1048576,10,FALSE),"NOK")</f>
        <v>O</v>
      </c>
      <c r="M17927" s="4" t="str">
        <f>IFERROR(VLOOKUP($F17927,[1]Auteur!$1:$1048576,11,FALSE),"NOK")</f>
        <v>France</v>
      </c>
      <c r="N17927" s="4">
        <f>IFERROR(VLOOKUP($F17927,[1]Auteur!$1:$1048576,5,FALSE),"NOK")</f>
        <v>2008</v>
      </c>
      <c r="O17927" s="4" t="str">
        <f>IFERROR(VLOOKUP($F17927,[1]Auteur!$1:$1048576,6,FALSE),"NOK")</f>
        <v>Reportage</v>
      </c>
      <c r="P17927" s="4" t="str">
        <f>IFERROR(VLOOKUP($F17927,[1]Auteur!$1:$1048576,12,FALSE),"NOK")</f>
        <v>O</v>
      </c>
      <c r="Q17927" s="14" t="str">
        <f>IFERROR(VLOOKUP($F17927,[1]Auteur!$1:$1048576,4,FALSE),"NOK")</f>
        <v>TELE BOCAL</v>
      </c>
    </row>
    <row r="17928" spans="1:17" x14ac:dyDescent="0.25">
      <c r="A17928" s="7">
        <v>44393</v>
      </c>
      <c r="B17928" s="8">
        <v>0.29072916666666665</v>
      </c>
      <c r="C17928" s="2" t="s">
        <v>2</v>
      </c>
      <c r="D17928" s="6">
        <f>MOD(B17929-log[[#This Row],[HEURE]],1)</f>
        <v>4.5868055555555565E-2</v>
      </c>
      <c r="E17928" s="2" t="s">
        <v>530</v>
      </c>
      <c r="F17928" s="2" t="str">
        <f t="shared" si="280"/>
        <v>Rencontres Urbaines 99 K71 1h06</v>
      </c>
      <c r="G17928" s="4" t="str">
        <f>IFERROR(VLOOKUP($F17928,[1]Auteur!$1:$1048576,2,FALSE),"NOK")</f>
        <v>Rencontres Urbaines 99</v>
      </c>
      <c r="H17928" s="4" t="str">
        <f>IFERROR(VLOOKUP($F17928,[1]Auteur!$1:$1048576,7,FALSE),"NOK")</f>
        <v>O</v>
      </c>
      <c r="I17928" s="4" t="str">
        <f>IFERROR(VLOOKUP($F17928,[1]Auteur!$1:$1048576,8,FALSE),"NOK")</f>
        <v>O</v>
      </c>
      <c r="J17928" s="4" t="str">
        <f>IFERROR(VLOOKUP($F17928,[1]Auteur!$1:$1048576,9,FALSE),"NOK")</f>
        <v>O</v>
      </c>
      <c r="K17928" s="4" t="str">
        <f>IFERROR(VLOOKUP($F17928,[1]Auteur!$1:$1048576,3,FALSE),"NOK")</f>
        <v>Richard Sovied</v>
      </c>
      <c r="L17928" s="4" t="str">
        <f>IFERROR(VLOOKUP($F17928,[1]Auteur!$1:$1048576,10,FALSE),"NOK")</f>
        <v>O</v>
      </c>
      <c r="M17928" s="4" t="str">
        <f>IFERROR(VLOOKUP($F17928,[1]Auteur!$1:$1048576,11,FALSE),"NOK")</f>
        <v>France</v>
      </c>
      <c r="N17928" s="4">
        <f>IFERROR(VLOOKUP($F17928,[1]Auteur!$1:$1048576,5,FALSE),"NOK")</f>
        <v>1999</v>
      </c>
      <c r="O17928" s="4" t="str">
        <f>IFERROR(VLOOKUP($F17928,[1]Auteur!$1:$1048576,6,FALSE),"NOK")</f>
        <v>Documentaire</v>
      </c>
      <c r="P17928" s="4" t="str">
        <f>IFERROR(VLOOKUP($F17928,[1]Auteur!$1:$1048576,12,FALSE),"NOK")</f>
        <v>O</v>
      </c>
      <c r="Q17928" s="14" t="str">
        <f>IFERROR(VLOOKUP($F17928,[1]Auteur!$1:$1048576,4,FALSE),"NOK")</f>
        <v>TELE BOCAL</v>
      </c>
    </row>
    <row r="17929" spans="1:17" x14ac:dyDescent="0.25">
      <c r="A17929" s="7">
        <v>44393</v>
      </c>
      <c r="B17929" s="8">
        <v>0.33659722222222221</v>
      </c>
      <c r="C17929" s="2" t="s">
        <v>2</v>
      </c>
      <c r="D17929" s="6">
        <f>MOD(B17930-log[[#This Row],[HEURE]],1)</f>
        <v>1.7858796296296331E-2</v>
      </c>
      <c r="E17929" s="2" t="s">
        <v>706</v>
      </c>
      <c r="F17929" s="2" t="str">
        <f t="shared" si="280"/>
        <v>EDDY PAAPE 25'43</v>
      </c>
      <c r="G17929" s="4" t="str">
        <f>IFERROR(VLOOKUP($F17929,[1]Auteur!$1:$1048576,2,FALSE),"NOK")</f>
        <v>EDDY PAAPE</v>
      </c>
      <c r="H17929" s="4" t="str">
        <f>IFERROR(VLOOKUP($F17929,[1]Auteur!$1:$1048576,7,FALSE),"NOK")</f>
        <v>O</v>
      </c>
      <c r="I17929" s="4" t="str">
        <f>IFERROR(VLOOKUP($F17929,[1]Auteur!$1:$1048576,8,FALSE),"NOK")</f>
        <v>O</v>
      </c>
      <c r="J17929" s="4" t="str">
        <f>IFERROR(VLOOKUP($F17929,[1]Auteur!$1:$1048576,9,FALSE),"NOK")</f>
        <v>O</v>
      </c>
      <c r="K17929" s="4" t="str">
        <f>IFERROR(VLOOKUP($F17929,[1]Auteur!$1:$1048576,3,FALSE),"NOK")</f>
        <v>Jean Loup Martin</v>
      </c>
      <c r="L17929" s="4" t="str">
        <f>IFERROR(VLOOKUP($F17929,[1]Auteur!$1:$1048576,10,FALSE),"NOK")</f>
        <v>O</v>
      </c>
      <c r="M17929" s="4" t="str">
        <f>IFERROR(VLOOKUP($F17929,[1]Auteur!$1:$1048576,11,FALSE),"NOK")</f>
        <v>France</v>
      </c>
      <c r="N17929" s="4">
        <f>IFERROR(VLOOKUP($F17929,[1]Auteur!$1:$1048576,5,FALSE),"NOK")</f>
        <v>1997</v>
      </c>
      <c r="O17929" s="4" t="str">
        <f>IFERROR(VLOOKUP($F17929,[1]Auteur!$1:$1048576,6,FALSE),"NOK")</f>
        <v>Documentaire</v>
      </c>
      <c r="P17929" s="4" t="str">
        <f>IFERROR(VLOOKUP($F17929,[1]Auteur!$1:$1048576,12,FALSE),"NOK")</f>
        <v>O</v>
      </c>
      <c r="Q17929" s="14" t="str">
        <f>IFERROR(VLOOKUP($F17929,[1]Auteur!$1:$1048576,4,FALSE),"NOK")</f>
        <v>Cendrane Films</v>
      </c>
    </row>
    <row r="17930" spans="1:17" x14ac:dyDescent="0.25">
      <c r="A17930" s="7">
        <v>44393</v>
      </c>
      <c r="B17930" s="8">
        <v>0.35445601851851855</v>
      </c>
      <c r="C17930" s="2" t="s">
        <v>2</v>
      </c>
      <c r="D17930" s="6">
        <f>MOD(B17931-log[[#This Row],[HEURE]],1)</f>
        <v>4.0381944444444429E-2</v>
      </c>
      <c r="E17930" s="2" t="s">
        <v>430</v>
      </c>
      <c r="F17930" s="2" t="str">
        <f t="shared" si="280"/>
        <v>Bocal 132 nov 08</v>
      </c>
      <c r="G17930" s="4" t="str">
        <f>IFERROR(VLOOKUP($F17930,[1]Auteur!$1:$1048576,2,FALSE),"NOK")</f>
        <v>Bocal 132 nov 08</v>
      </c>
      <c r="H17930" s="4" t="str">
        <f>IFERROR(VLOOKUP($F17930,[1]Auteur!$1:$1048576,7,FALSE),"NOK")</f>
        <v>O</v>
      </c>
      <c r="I17930" s="4" t="str">
        <f>IFERROR(VLOOKUP($F17930,[1]Auteur!$1:$1048576,8,FALSE),"NOK")</f>
        <v>O</v>
      </c>
      <c r="J17930" s="4" t="str">
        <f>IFERROR(VLOOKUP($F17930,[1]Auteur!$1:$1048576,9,FALSE),"NOK")</f>
        <v>O</v>
      </c>
      <c r="K17930" s="4" t="str">
        <f>IFERROR(VLOOKUP($F17930,[1]Auteur!$1:$1048576,3,FALSE),"NOK")</f>
        <v>Richard Sovied</v>
      </c>
      <c r="L17930" s="4" t="str">
        <f>IFERROR(VLOOKUP($F17930,[1]Auteur!$1:$1048576,10,FALSE),"NOK")</f>
        <v>O</v>
      </c>
      <c r="M17930" s="4" t="str">
        <f>IFERROR(VLOOKUP($F17930,[1]Auteur!$1:$1048576,11,FALSE),"NOK")</f>
        <v>France</v>
      </c>
      <c r="N17930" s="4">
        <f>IFERROR(VLOOKUP($F17930,[1]Auteur!$1:$1048576,5,FALSE),"NOK")</f>
        <v>2008</v>
      </c>
      <c r="O17930" s="4" t="str">
        <f>IFERROR(VLOOKUP($F17930,[1]Auteur!$1:$1048576,6,FALSE),"NOK")</f>
        <v>Reportage</v>
      </c>
      <c r="P17930" s="4" t="str">
        <f>IFERROR(VLOOKUP($F17930,[1]Auteur!$1:$1048576,12,FALSE),"NOK")</f>
        <v>O</v>
      </c>
      <c r="Q17930" s="14" t="str">
        <f>IFERROR(VLOOKUP($F17930,[1]Auteur!$1:$1048576,4,FALSE),"NOK")</f>
        <v>TELE BOCAL</v>
      </c>
    </row>
    <row r="17931" spans="1:17" x14ac:dyDescent="0.25">
      <c r="A17931" s="7">
        <v>44393</v>
      </c>
      <c r="B17931" s="8">
        <v>0.39483796296296297</v>
      </c>
      <c r="C17931" s="2" t="s">
        <v>2</v>
      </c>
      <c r="D17931" s="6">
        <f>MOD(B17932-log[[#This Row],[HEURE]],1)</f>
        <v>2.1828703703703711E-2</v>
      </c>
      <c r="E17931" s="2" t="s">
        <v>530</v>
      </c>
      <c r="F17931" s="2" t="str">
        <f t="shared" si="280"/>
        <v>Rencontres Urbaines 99 K71 1h06</v>
      </c>
      <c r="G17931" s="4" t="str">
        <f>IFERROR(VLOOKUP($F17931,[1]Auteur!$1:$1048576,2,FALSE),"NOK")</f>
        <v>Rencontres Urbaines 99</v>
      </c>
      <c r="H17931" s="4" t="str">
        <f>IFERROR(VLOOKUP($F17931,[1]Auteur!$1:$1048576,7,FALSE),"NOK")</f>
        <v>O</v>
      </c>
      <c r="I17931" s="4" t="str">
        <f>IFERROR(VLOOKUP($F17931,[1]Auteur!$1:$1048576,8,FALSE),"NOK")</f>
        <v>O</v>
      </c>
      <c r="J17931" s="4" t="str">
        <f>IFERROR(VLOOKUP($F17931,[1]Auteur!$1:$1048576,9,FALSE),"NOK")</f>
        <v>O</v>
      </c>
      <c r="K17931" s="4" t="str">
        <f>IFERROR(VLOOKUP($F17931,[1]Auteur!$1:$1048576,3,FALSE),"NOK")</f>
        <v>Richard Sovied</v>
      </c>
      <c r="L17931" s="4" t="str">
        <f>IFERROR(VLOOKUP($F17931,[1]Auteur!$1:$1048576,10,FALSE),"NOK")</f>
        <v>O</v>
      </c>
      <c r="M17931" s="4" t="str">
        <f>IFERROR(VLOOKUP($F17931,[1]Auteur!$1:$1048576,11,FALSE),"NOK")</f>
        <v>France</v>
      </c>
      <c r="N17931" s="4">
        <f>IFERROR(VLOOKUP($F17931,[1]Auteur!$1:$1048576,5,FALSE),"NOK")</f>
        <v>1999</v>
      </c>
      <c r="O17931" s="4" t="str">
        <f>IFERROR(VLOOKUP($F17931,[1]Auteur!$1:$1048576,6,FALSE),"NOK")</f>
        <v>Documentaire</v>
      </c>
      <c r="P17931" s="4" t="str">
        <f>IFERROR(VLOOKUP($F17931,[1]Auteur!$1:$1048576,12,FALSE),"NOK")</f>
        <v>O</v>
      </c>
      <c r="Q17931" s="14" t="str">
        <f>IFERROR(VLOOKUP($F17931,[1]Auteur!$1:$1048576,4,FALSE),"NOK")</f>
        <v>TELE BOCAL</v>
      </c>
    </row>
    <row r="17932" spans="1:17" x14ac:dyDescent="0.25">
      <c r="A17932" s="7">
        <v>44393</v>
      </c>
      <c r="B17932" s="8">
        <v>0.41666666666666669</v>
      </c>
      <c r="C17932" s="2" t="s">
        <v>2</v>
      </c>
      <c r="D17932" s="6">
        <f>MOD(B17933-log[[#This Row],[HEURE]],1)</f>
        <v>4.355324074074074E-2</v>
      </c>
      <c r="E17932" s="2" t="s">
        <v>707</v>
      </c>
      <c r="F17932" s="2" t="str">
        <f t="shared" si="280"/>
        <v>Bocal 133 Déc 08</v>
      </c>
      <c r="G17932" s="4" t="str">
        <f>IFERROR(VLOOKUP($F17932,[1]Auteur!$1:$1048576,2,FALSE),"NOK")</f>
        <v>Bocal 133 Déc 08</v>
      </c>
      <c r="H17932" s="4" t="str">
        <f>IFERROR(VLOOKUP($F17932,[1]Auteur!$1:$1048576,7,FALSE),"NOK")</f>
        <v>O</v>
      </c>
      <c r="I17932" s="4" t="str">
        <f>IFERROR(VLOOKUP($F17932,[1]Auteur!$1:$1048576,8,FALSE),"NOK")</f>
        <v>O</v>
      </c>
      <c r="J17932" s="4" t="str">
        <f>IFERROR(VLOOKUP($F17932,[1]Auteur!$1:$1048576,9,FALSE),"NOK")</f>
        <v>O</v>
      </c>
      <c r="K17932" s="4" t="str">
        <f>IFERROR(VLOOKUP($F17932,[1]Auteur!$1:$1048576,3,FALSE),"NOK")</f>
        <v>Richard Sovied</v>
      </c>
      <c r="L17932" s="4" t="str">
        <f>IFERROR(VLOOKUP($F17932,[1]Auteur!$1:$1048576,10,FALSE),"NOK")</f>
        <v>O</v>
      </c>
      <c r="M17932" s="4" t="str">
        <f>IFERROR(VLOOKUP($F17932,[1]Auteur!$1:$1048576,11,FALSE),"NOK")</f>
        <v>France</v>
      </c>
      <c r="N17932" s="4">
        <f>IFERROR(VLOOKUP($F17932,[1]Auteur!$1:$1048576,5,FALSE),"NOK")</f>
        <v>2008</v>
      </c>
      <c r="O17932" s="4" t="str">
        <f>IFERROR(VLOOKUP($F17932,[1]Auteur!$1:$1048576,6,FALSE),"NOK")</f>
        <v>Documentaire</v>
      </c>
      <c r="P17932" s="4" t="str">
        <f>IFERROR(VLOOKUP($F17932,[1]Auteur!$1:$1048576,12,FALSE),"NOK")</f>
        <v>O</v>
      </c>
      <c r="Q17932" s="14" t="str">
        <f>IFERROR(VLOOKUP($F17932,[1]Auteur!$1:$1048576,4,FALSE),"NOK")</f>
        <v xml:space="preserve">Télé Bocal </v>
      </c>
    </row>
    <row r="17933" spans="1:17" x14ac:dyDescent="0.25">
      <c r="A17933" s="7">
        <v>44393</v>
      </c>
      <c r="B17933" s="8">
        <v>0.46021990740740742</v>
      </c>
      <c r="C17933" s="2" t="s">
        <v>2</v>
      </c>
      <c r="D17933" s="6">
        <f>MOD(B17934-log[[#This Row],[HEURE]],1)</f>
        <v>4.6527777777777779E-2</v>
      </c>
      <c r="E17933" s="2" t="s">
        <v>552</v>
      </c>
      <c r="F17933" s="2" t="str">
        <f t="shared" si="280"/>
        <v>La mission civile 1h07m</v>
      </c>
      <c r="G17933" s="4" t="str">
        <f>IFERROR(VLOOKUP($F17933,[1]Auteur!$1:$1048576,2,FALSE),"NOK")</f>
        <v>La mission civile</v>
      </c>
      <c r="H17933" s="4" t="str">
        <f>IFERROR(VLOOKUP($F17933,[1]Auteur!$1:$1048576,7,FALSE),"NOK")</f>
        <v>O</v>
      </c>
      <c r="I17933" s="4" t="str">
        <f>IFERROR(VLOOKUP($F17933,[1]Auteur!$1:$1048576,8,FALSE),"NOK")</f>
        <v>O</v>
      </c>
      <c r="J17933" s="4" t="str">
        <f>IFERROR(VLOOKUP($F17933,[1]Auteur!$1:$1048576,9,FALSE),"NOK")</f>
        <v>O</v>
      </c>
      <c r="K17933" s="4" t="str">
        <f>IFERROR(VLOOKUP($F17933,[1]Auteur!$1:$1048576,3,FALSE),"NOK")</f>
        <v>Richard Sovied</v>
      </c>
      <c r="L17933" s="4" t="str">
        <f>IFERROR(VLOOKUP($F17933,[1]Auteur!$1:$1048576,10,FALSE),"NOK")</f>
        <v>O</v>
      </c>
      <c r="M17933" s="4" t="str">
        <f>IFERROR(VLOOKUP($F17933,[1]Auteur!$1:$1048576,11,FALSE),"NOK")</f>
        <v>France</v>
      </c>
      <c r="N17933" s="4">
        <f>IFERROR(VLOOKUP($F17933,[1]Auteur!$1:$1048576,5,FALSE),"NOK")</f>
        <v>1999</v>
      </c>
      <c r="O17933" s="4" t="str">
        <f>IFERROR(VLOOKUP($F17933,[1]Auteur!$1:$1048576,6,FALSE),"NOK")</f>
        <v>Documentaire</v>
      </c>
      <c r="P17933" s="4" t="str">
        <f>IFERROR(VLOOKUP($F17933,[1]Auteur!$1:$1048576,12,FALSE),"NOK")</f>
        <v>O</v>
      </c>
      <c r="Q17933" s="14" t="str">
        <f>IFERROR(VLOOKUP($F17933,[1]Auteur!$1:$1048576,4,FALSE),"NOK")</f>
        <v>TELE BOCAL</v>
      </c>
    </row>
    <row r="17934" spans="1:17" x14ac:dyDescent="0.25">
      <c r="A17934" s="7">
        <v>44393</v>
      </c>
      <c r="B17934" s="8">
        <v>0.5067476851851852</v>
      </c>
      <c r="C17934" s="2" t="s">
        <v>2</v>
      </c>
      <c r="D17934" s="6">
        <f>MOD(B17935-log[[#This Row],[HEURE]],1)</f>
        <v>1.4166666666666661E-2</v>
      </c>
      <c r="E17934" s="2" t="s">
        <v>135</v>
      </c>
      <c r="F17934" s="2" t="str">
        <f t="shared" si="280"/>
        <v>4 Tueur Quantique 20'22</v>
      </c>
      <c r="G17934" s="4" t="str">
        <f>IFERROR(VLOOKUP($F17934,[1]Auteur!$1:$1048576,2,FALSE),"NOK")</f>
        <v xml:space="preserve">Tueur Quantique </v>
      </c>
      <c r="H17934" s="4" t="str">
        <f>IFERROR(VLOOKUP($F17934,[1]Auteur!$1:$1048576,7,FALSE),"NOK")</f>
        <v>O</v>
      </c>
      <c r="I17934" s="4" t="str">
        <f>IFERROR(VLOOKUP($F17934,[1]Auteur!$1:$1048576,8,FALSE),"NOK")</f>
        <v>O</v>
      </c>
      <c r="J17934" s="4" t="str">
        <f>IFERROR(VLOOKUP($F17934,[1]Auteur!$1:$1048576,9,FALSE),"NOK")</f>
        <v>O</v>
      </c>
      <c r="K17934" s="4" t="str">
        <f>IFERROR(VLOOKUP($F17934,[1]Auteur!$1:$1048576,3,FALSE),"NOK")</f>
        <v>Fredworf</v>
      </c>
      <c r="L17934" s="4" t="str">
        <f>IFERROR(VLOOKUP($F17934,[1]Auteur!$1:$1048576,10,FALSE),"NOK")</f>
        <v>O</v>
      </c>
      <c r="M17934" s="4" t="str">
        <f>IFERROR(VLOOKUP($F17934,[1]Auteur!$1:$1048576,11,FALSE),"NOK")</f>
        <v>France</v>
      </c>
      <c r="N17934" s="4">
        <f>IFERROR(VLOOKUP($F17934,[1]Auteur!$1:$1048576,5,FALSE),"NOK")</f>
        <v>2012</v>
      </c>
      <c r="O17934" s="4" t="str">
        <f>IFERROR(VLOOKUP($F17934,[1]Auteur!$1:$1048576,6,FALSE),"NOK")</f>
        <v>Fiction</v>
      </c>
      <c r="P17934" s="4" t="str">
        <f>IFERROR(VLOOKUP($F17934,[1]Auteur!$1:$1048576,12,FALSE),"NOK")</f>
        <v>O</v>
      </c>
      <c r="Q17934" s="14" t="str">
        <f>IFERROR(VLOOKUP($F17934,[1]Auteur!$1:$1048576,4,FALSE),"NOK")</f>
        <v>Système B Prod</v>
      </c>
    </row>
    <row r="17935" spans="1:17" x14ac:dyDescent="0.25">
      <c r="A17935" s="7">
        <v>44393</v>
      </c>
      <c r="B17935" s="8">
        <v>0.52091435185185186</v>
      </c>
      <c r="C17935" s="2" t="s">
        <v>2</v>
      </c>
      <c r="D17935" s="6">
        <f>MOD(B17936-log[[#This Row],[HEURE]],1)</f>
        <v>4.5844907407407431E-2</v>
      </c>
      <c r="E17935" s="2" t="s">
        <v>708</v>
      </c>
      <c r="F17935" s="2" t="str">
        <f t="shared" si="280"/>
        <v>Bocal 135 Fév 09</v>
      </c>
      <c r="G17935" s="4" t="str">
        <f>IFERROR(VLOOKUP($F17935,[1]Auteur!$1:$1048576,2,FALSE),"NOK")</f>
        <v>Bocal 135 Fév 09</v>
      </c>
      <c r="H17935" s="4" t="str">
        <f>IFERROR(VLOOKUP($F17935,[1]Auteur!$1:$1048576,7,FALSE),"NOK")</f>
        <v>O</v>
      </c>
      <c r="I17935" s="4" t="str">
        <f>IFERROR(VLOOKUP($F17935,[1]Auteur!$1:$1048576,8,FALSE),"NOK")</f>
        <v>O</v>
      </c>
      <c r="J17935" s="4" t="str">
        <f>IFERROR(VLOOKUP($F17935,[1]Auteur!$1:$1048576,9,FALSE),"NOK")</f>
        <v>O</v>
      </c>
      <c r="K17935" s="4" t="str">
        <f>IFERROR(VLOOKUP($F17935,[1]Auteur!$1:$1048576,3,FALSE),"NOK")</f>
        <v>Richard Sovied</v>
      </c>
      <c r="L17935" s="4" t="str">
        <f>IFERROR(VLOOKUP($F17935,[1]Auteur!$1:$1048576,10,FALSE),"NOK")</f>
        <v>O</v>
      </c>
      <c r="M17935" s="4" t="str">
        <f>IFERROR(VLOOKUP($F17935,[1]Auteur!$1:$1048576,11,FALSE),"NOK")</f>
        <v>France</v>
      </c>
      <c r="N17935" s="4">
        <f>IFERROR(VLOOKUP($F17935,[1]Auteur!$1:$1048576,5,FALSE),"NOK")</f>
        <v>2008</v>
      </c>
      <c r="O17935" s="4" t="str">
        <f>IFERROR(VLOOKUP($F17935,[1]Auteur!$1:$1048576,6,FALSE),"NOK")</f>
        <v>Documentaire</v>
      </c>
      <c r="P17935" s="4" t="str">
        <f>IFERROR(VLOOKUP($F17935,[1]Auteur!$1:$1048576,12,FALSE),"NOK")</f>
        <v>O</v>
      </c>
      <c r="Q17935" s="14" t="str">
        <f>IFERROR(VLOOKUP($F17935,[1]Auteur!$1:$1048576,4,FALSE),"NOK")</f>
        <v xml:space="preserve">Télé Bocal </v>
      </c>
    </row>
    <row r="17936" spans="1:17" x14ac:dyDescent="0.25">
      <c r="A17936" s="7">
        <v>44393</v>
      </c>
      <c r="B17936" s="8">
        <v>0.5667592592592593</v>
      </c>
      <c r="C17936" s="2" t="s">
        <v>2</v>
      </c>
      <c r="D17936" s="6">
        <f>MOD(B17937-log[[#This Row],[HEURE]],1)</f>
        <v>5.2604166666666674E-2</v>
      </c>
      <c r="E17936" s="2" t="s">
        <v>709</v>
      </c>
      <c r="F17936" s="2" t="str">
        <f t="shared" si="280"/>
        <v>Special court metrage 1998 1h15m45s</v>
      </c>
      <c r="G17936" s="4" t="str">
        <f>IFERROR(VLOOKUP($F17936,[1]Auteur!$1:$1048576,2,FALSE),"NOK")</f>
        <v>Special court metrage 1998</v>
      </c>
      <c r="H17936" s="4" t="str">
        <f>IFERROR(VLOOKUP($F17936,[1]Auteur!$1:$1048576,7,FALSE),"NOK")</f>
        <v>O</v>
      </c>
      <c r="I17936" s="4" t="str">
        <f>IFERROR(VLOOKUP($F17936,[1]Auteur!$1:$1048576,8,FALSE),"NOK")</f>
        <v>O</v>
      </c>
      <c r="J17936" s="4" t="str">
        <f>IFERROR(VLOOKUP($F17936,[1]Auteur!$1:$1048576,9,FALSE),"NOK")</f>
        <v>O</v>
      </c>
      <c r="K17936" s="4" t="str">
        <f>IFERROR(VLOOKUP($F17936,[1]Auteur!$1:$1048576,3,FALSE),"NOK")</f>
        <v>Richard Sovied</v>
      </c>
      <c r="L17936" s="4" t="str">
        <f>IFERROR(VLOOKUP($F17936,[1]Auteur!$1:$1048576,10,FALSE),"NOK")</f>
        <v>O</v>
      </c>
      <c r="M17936" s="4" t="str">
        <f>IFERROR(VLOOKUP($F17936,[1]Auteur!$1:$1048576,11,FALSE),"NOK")</f>
        <v>France</v>
      </c>
      <c r="N17936" s="4">
        <f>IFERROR(VLOOKUP($F17936,[1]Auteur!$1:$1048576,5,FALSE),"NOK")</f>
        <v>1998</v>
      </c>
      <c r="O17936" s="4" t="str">
        <f>IFERROR(VLOOKUP($F17936,[1]Auteur!$1:$1048576,6,FALSE),"NOK")</f>
        <v>Fiction</v>
      </c>
      <c r="P17936" s="4" t="str">
        <f>IFERROR(VLOOKUP($F17936,[1]Auteur!$1:$1048576,12,FALSE),"NOK")</f>
        <v>O</v>
      </c>
      <c r="Q17936" s="14" t="str">
        <f>IFERROR(VLOOKUP($F17936,[1]Auteur!$1:$1048576,4,FALSE),"NOK")</f>
        <v>TELE BOCAL</v>
      </c>
    </row>
    <row r="17937" spans="1:17" x14ac:dyDescent="0.25">
      <c r="A17937" s="7">
        <v>44393</v>
      </c>
      <c r="B17937" s="8">
        <v>0.61936342592592597</v>
      </c>
      <c r="C17937" s="2" t="s">
        <v>2</v>
      </c>
      <c r="D17937" s="6">
        <f>MOD(B17938-log[[#This Row],[HEURE]],1)</f>
        <v>5.7060185185184853E-3</v>
      </c>
      <c r="E17937" s="2" t="s">
        <v>710</v>
      </c>
      <c r="F17937" s="2" t="str">
        <f t="shared" si="280"/>
        <v>1 Zap 47 8'13</v>
      </c>
      <c r="G17937" s="4" t="str">
        <f>IFERROR(VLOOKUP($F17937,[1]Auteur!$1:$1048576,2,FALSE),"NOK")</f>
        <v>Spion</v>
      </c>
      <c r="H17937" s="4" t="str">
        <f>IFERROR(VLOOKUP($F17937,[1]Auteur!$1:$1048576,7,FALSE),"NOK")</f>
        <v>O</v>
      </c>
      <c r="I17937" s="4" t="str">
        <f>IFERROR(VLOOKUP($F17937,[1]Auteur!$1:$1048576,8,FALSE),"NOK")</f>
        <v>O</v>
      </c>
      <c r="J17937" s="4" t="str">
        <f>IFERROR(VLOOKUP($F17937,[1]Auteur!$1:$1048576,9,FALSE),"NOK")</f>
        <v>O</v>
      </c>
      <c r="K17937" s="4" t="str">
        <f>IFERROR(VLOOKUP($F17937,[1]Auteur!$1:$1048576,3,FALSE),"NOK")</f>
        <v>Spion</v>
      </c>
      <c r="L17937" s="4" t="str">
        <f>IFERROR(VLOOKUP($F17937,[1]Auteur!$1:$1048576,10,FALSE),"NOK")</f>
        <v>O</v>
      </c>
      <c r="M17937" s="4" t="str">
        <f>IFERROR(VLOOKUP($F17937,[1]Auteur!$1:$1048576,11,FALSE),"NOK")</f>
        <v>France</v>
      </c>
      <c r="N17937" s="4" t="str">
        <f>IFERROR(VLOOKUP($F17937,[1]Auteur!$1:$1048576,5,FALSE),"NOK")</f>
        <v>Inconnu</v>
      </c>
      <c r="O17937" s="4" t="str">
        <f>IFERROR(VLOOKUP($F17937,[1]Auteur!$1:$1048576,6,FALSE),"NOK")</f>
        <v>Fiction</v>
      </c>
      <c r="P17937" s="4" t="str">
        <f>IFERROR(VLOOKUP($F17937,[1]Auteur!$1:$1048576,12,FALSE),"NOK")</f>
        <v>O</v>
      </c>
      <c r="Q17937" s="14" t="str">
        <f>IFERROR(VLOOKUP($F17937,[1]Auteur!$1:$1048576,4,FALSE),"NOK")</f>
        <v>Spion</v>
      </c>
    </row>
    <row r="17938" spans="1:17" x14ac:dyDescent="0.25">
      <c r="A17938" s="7">
        <v>44393</v>
      </c>
      <c r="B17938" s="8">
        <v>0.62506944444444446</v>
      </c>
      <c r="C17938" s="2" t="s">
        <v>2</v>
      </c>
      <c r="D17938" s="6">
        <f>MOD(B17939-log[[#This Row],[HEURE]],1)</f>
        <v>4.5844907407407431E-2</v>
      </c>
      <c r="E17938" s="2" t="s">
        <v>708</v>
      </c>
      <c r="F17938" s="2" t="str">
        <f t="shared" si="280"/>
        <v>Bocal 135 Fév 09</v>
      </c>
      <c r="G17938" s="4" t="str">
        <f>IFERROR(VLOOKUP($F17938,[1]Auteur!$1:$1048576,2,FALSE),"NOK")</f>
        <v>Bocal 135 Fév 09</v>
      </c>
      <c r="H17938" s="4" t="str">
        <f>IFERROR(VLOOKUP($F17938,[1]Auteur!$1:$1048576,7,FALSE),"NOK")</f>
        <v>O</v>
      </c>
      <c r="I17938" s="4" t="str">
        <f>IFERROR(VLOOKUP($F17938,[1]Auteur!$1:$1048576,8,FALSE),"NOK")</f>
        <v>O</v>
      </c>
      <c r="J17938" s="4" t="str">
        <f>IFERROR(VLOOKUP($F17938,[1]Auteur!$1:$1048576,9,FALSE),"NOK")</f>
        <v>O</v>
      </c>
      <c r="K17938" s="4" t="str">
        <f>IFERROR(VLOOKUP($F17938,[1]Auteur!$1:$1048576,3,FALSE),"NOK")</f>
        <v>Richard Sovied</v>
      </c>
      <c r="L17938" s="4" t="str">
        <f>IFERROR(VLOOKUP($F17938,[1]Auteur!$1:$1048576,10,FALSE),"NOK")</f>
        <v>O</v>
      </c>
      <c r="M17938" s="4" t="str">
        <f>IFERROR(VLOOKUP($F17938,[1]Auteur!$1:$1048576,11,FALSE),"NOK")</f>
        <v>France</v>
      </c>
      <c r="N17938" s="4">
        <f>IFERROR(VLOOKUP($F17938,[1]Auteur!$1:$1048576,5,FALSE),"NOK")</f>
        <v>2008</v>
      </c>
      <c r="O17938" s="4" t="str">
        <f>IFERROR(VLOOKUP($F17938,[1]Auteur!$1:$1048576,6,FALSE),"NOK")</f>
        <v>Documentaire</v>
      </c>
      <c r="P17938" s="4" t="str">
        <f>IFERROR(VLOOKUP($F17938,[1]Auteur!$1:$1048576,12,FALSE),"NOK")</f>
        <v>O</v>
      </c>
      <c r="Q17938" s="14" t="str">
        <f>IFERROR(VLOOKUP($F17938,[1]Auteur!$1:$1048576,4,FALSE),"NOK")</f>
        <v xml:space="preserve">Télé Bocal </v>
      </c>
    </row>
    <row r="17939" spans="1:17" x14ac:dyDescent="0.25">
      <c r="A17939" s="7">
        <v>44393</v>
      </c>
      <c r="B17939" s="8">
        <v>0.67091435185185189</v>
      </c>
      <c r="C17939" s="2" t="s">
        <v>2</v>
      </c>
      <c r="D17939" s="6">
        <f>MOD(B17940-log[[#This Row],[HEURE]],1)</f>
        <v>5.7303240740740669E-2</v>
      </c>
      <c r="E17939" s="2" t="s">
        <v>711</v>
      </c>
      <c r="F17939" s="2" t="str">
        <f t="shared" si="280"/>
        <v>Special court metrage 1999 1h22m31s</v>
      </c>
      <c r="G17939" s="4" t="str">
        <f>IFERROR(VLOOKUP($F17939,[1]Auteur!$1:$1048576,2,FALSE),"NOK")</f>
        <v>Special court metrage 1999</v>
      </c>
      <c r="H17939" s="4" t="str">
        <f>IFERROR(VLOOKUP($F17939,[1]Auteur!$1:$1048576,7,FALSE),"NOK")</f>
        <v>O</v>
      </c>
      <c r="I17939" s="4" t="str">
        <f>IFERROR(VLOOKUP($F17939,[1]Auteur!$1:$1048576,8,FALSE),"NOK")</f>
        <v>O</v>
      </c>
      <c r="J17939" s="4" t="str">
        <f>IFERROR(VLOOKUP($F17939,[1]Auteur!$1:$1048576,9,FALSE),"NOK")</f>
        <v>O</v>
      </c>
      <c r="K17939" s="4" t="str">
        <f>IFERROR(VLOOKUP($F17939,[1]Auteur!$1:$1048576,3,FALSE),"NOK")</f>
        <v>Richard Sovied</v>
      </c>
      <c r="L17939" s="4" t="str">
        <f>IFERROR(VLOOKUP($F17939,[1]Auteur!$1:$1048576,10,FALSE),"NOK")</f>
        <v>O</v>
      </c>
      <c r="M17939" s="4" t="str">
        <f>IFERROR(VLOOKUP($F17939,[1]Auteur!$1:$1048576,11,FALSE),"NOK")</f>
        <v>France</v>
      </c>
      <c r="N17939" s="4">
        <f>IFERROR(VLOOKUP($F17939,[1]Auteur!$1:$1048576,5,FALSE),"NOK")</f>
        <v>1999</v>
      </c>
      <c r="O17939" s="4" t="str">
        <f>IFERROR(VLOOKUP($F17939,[1]Auteur!$1:$1048576,6,FALSE),"NOK")</f>
        <v>Reportage</v>
      </c>
      <c r="P17939" s="4" t="str">
        <f>IFERROR(VLOOKUP($F17939,[1]Auteur!$1:$1048576,12,FALSE),"NOK")</f>
        <v>O</v>
      </c>
      <c r="Q17939" s="14" t="str">
        <f>IFERROR(VLOOKUP($F17939,[1]Auteur!$1:$1048576,4,FALSE),"NOK")</f>
        <v>TELE BOCAL</v>
      </c>
    </row>
    <row r="17940" spans="1:17" x14ac:dyDescent="0.25">
      <c r="A17940" s="7">
        <v>44393</v>
      </c>
      <c r="B17940" s="8">
        <v>0.72821759259259256</v>
      </c>
      <c r="C17940" s="2" t="s">
        <v>2</v>
      </c>
      <c r="D17940" s="6">
        <f>MOD(B17941-log[[#This Row],[HEURE]],1)</f>
        <v>1.0069444444444908E-3</v>
      </c>
      <c r="E17940" s="2" t="s">
        <v>198</v>
      </c>
      <c r="F17940" s="2" t="str">
        <f t="shared" si="280"/>
        <v xml:space="preserve"> Un chameau pour nos marmots , un agent pour nos enfants" 1'27</v>
      </c>
      <c r="G17940" s="4" t="str">
        <f>IFERROR(VLOOKUP($F17940,[1]Auteur!$1:$1048576,2,FALSE),"NOK")</f>
        <v>Un chameau pour nos marmots , un agent pour nos enfants</v>
      </c>
      <c r="H17940" s="4" t="str">
        <f>IFERROR(VLOOKUP($F17940,[1]Auteur!$1:$1048576,7,FALSE),"NOK")</f>
        <v>O</v>
      </c>
      <c r="I17940" s="4" t="str">
        <f>IFERROR(VLOOKUP($F17940,[1]Auteur!$1:$1048576,8,FALSE),"NOK")</f>
        <v>O</v>
      </c>
      <c r="J17940" s="4" t="str">
        <f>IFERROR(VLOOKUP($F17940,[1]Auteur!$1:$1048576,9,FALSE),"NOK")</f>
        <v>O</v>
      </c>
      <c r="K17940" s="4" t="str">
        <f>IFERROR(VLOOKUP($F17940,[1]Auteur!$1:$1048576,3,FALSE),"NOK")</f>
        <v>Francois Brey</v>
      </c>
      <c r="L17940" s="4" t="str">
        <f>IFERROR(VLOOKUP($F17940,[1]Auteur!$1:$1048576,10,FALSE),"NOK")</f>
        <v>O</v>
      </c>
      <c r="M17940" s="4" t="str">
        <f>IFERROR(VLOOKUP($F17940,[1]Auteur!$1:$1048576,11,FALSE),"NOK")</f>
        <v>France</v>
      </c>
      <c r="N17940" s="4">
        <f>IFERROR(VLOOKUP($F17940,[1]Auteur!$1:$1048576,5,FALSE),"NOK")</f>
        <v>1996</v>
      </c>
      <c r="O17940" s="4" t="str">
        <f>IFERROR(VLOOKUP($F17940,[1]Auteur!$1:$1048576,6,FALSE),"NOK")</f>
        <v>Documentaire</v>
      </c>
      <c r="P17940" s="4" t="str">
        <f>IFERROR(VLOOKUP($F17940,[1]Auteur!$1:$1048576,12,FALSE),"NOK")</f>
        <v>O</v>
      </c>
      <c r="Q17940" s="14" t="str">
        <f>IFERROR(VLOOKUP($F17940,[1]Auteur!$1:$1048576,4,FALSE),"NOK")</f>
        <v xml:space="preserve">Télé Bocal </v>
      </c>
    </row>
    <row r="17941" spans="1:17" x14ac:dyDescent="0.25">
      <c r="A17941" s="7">
        <v>44393</v>
      </c>
      <c r="B17941" s="8">
        <v>0.72922453703703705</v>
      </c>
      <c r="C17941" s="2" t="s">
        <v>2</v>
      </c>
      <c r="D17941" s="6">
        <f>MOD(B17942-log[[#This Row],[HEURE]],1)</f>
        <v>3.9270833333333366E-2</v>
      </c>
      <c r="E17941" s="2" t="s">
        <v>712</v>
      </c>
      <c r="F17941" s="2" t="str">
        <f t="shared" si="280"/>
        <v>Bocal 136 Mars -2009</v>
      </c>
      <c r="G17941" s="4" t="str">
        <f>IFERROR(VLOOKUP($F17941,[1]Auteur!$1:$1048576,2,FALSE),"NOK")</f>
        <v>Bocal 136 Mars -2009</v>
      </c>
      <c r="H17941" s="4" t="str">
        <f>IFERROR(VLOOKUP($F17941,[1]Auteur!$1:$1048576,7,FALSE),"NOK")</f>
        <v>O</v>
      </c>
      <c r="I17941" s="4" t="str">
        <f>IFERROR(VLOOKUP($F17941,[1]Auteur!$1:$1048576,8,FALSE),"NOK")</f>
        <v>O</v>
      </c>
      <c r="J17941" s="4" t="str">
        <f>IFERROR(VLOOKUP($F17941,[1]Auteur!$1:$1048576,9,FALSE),"NOK")</f>
        <v>O</v>
      </c>
      <c r="K17941" s="4" t="str">
        <f>IFERROR(VLOOKUP($F17941,[1]Auteur!$1:$1048576,3,FALSE),"NOK")</f>
        <v>Richard Sovied</v>
      </c>
      <c r="L17941" s="4" t="str">
        <f>IFERROR(VLOOKUP($F17941,[1]Auteur!$1:$1048576,10,FALSE),"NOK")</f>
        <v>O</v>
      </c>
      <c r="M17941" s="4" t="str">
        <f>IFERROR(VLOOKUP($F17941,[1]Auteur!$1:$1048576,11,FALSE),"NOK")</f>
        <v>France</v>
      </c>
      <c r="N17941" s="4">
        <f>IFERROR(VLOOKUP($F17941,[1]Auteur!$1:$1048576,5,FALSE),"NOK")</f>
        <v>2009</v>
      </c>
      <c r="O17941" s="4" t="str">
        <f>IFERROR(VLOOKUP($F17941,[1]Auteur!$1:$1048576,6,FALSE),"NOK")</f>
        <v>Documentaire</v>
      </c>
      <c r="P17941" s="4" t="str">
        <f>IFERROR(VLOOKUP($F17941,[1]Auteur!$1:$1048576,12,FALSE),"NOK")</f>
        <v>O</v>
      </c>
      <c r="Q17941" s="14" t="str">
        <f>IFERROR(VLOOKUP($F17941,[1]Auteur!$1:$1048576,4,FALSE),"NOK")</f>
        <v>TELE BOCAL</v>
      </c>
    </row>
    <row r="17942" spans="1:17" x14ac:dyDescent="0.25">
      <c r="A17942" s="7">
        <v>44393</v>
      </c>
      <c r="B17942" s="8">
        <v>0.76849537037037041</v>
      </c>
      <c r="C17942" s="2" t="s">
        <v>2</v>
      </c>
      <c r="D17942" s="6">
        <f>MOD(B17943-log[[#This Row],[HEURE]],1)</f>
        <v>4.5381944444444433E-2</v>
      </c>
      <c r="E17942" s="2" t="s">
        <v>713</v>
      </c>
      <c r="F17942" s="2" t="str">
        <f t="shared" si="280"/>
        <v>Special court metrage 2000 1h05m21s</v>
      </c>
      <c r="G17942" s="4" t="str">
        <f>IFERROR(VLOOKUP($F17942,[1]Auteur!$1:$1048576,2,FALSE),"NOK")</f>
        <v>Special court metrage 2000 1h05m21s</v>
      </c>
      <c r="H17942" s="4" t="str">
        <f>IFERROR(VLOOKUP($F17942,[1]Auteur!$1:$1048576,7,FALSE),"NOK")</f>
        <v>O</v>
      </c>
      <c r="I17942" s="4" t="str">
        <f>IFERROR(VLOOKUP($F17942,[1]Auteur!$1:$1048576,8,FALSE),"NOK")</f>
        <v>O</v>
      </c>
      <c r="J17942" s="4" t="str">
        <f>IFERROR(VLOOKUP($F17942,[1]Auteur!$1:$1048576,9,FALSE),"NOK")</f>
        <v>O</v>
      </c>
      <c r="K17942" s="4" t="str">
        <f>IFERROR(VLOOKUP($F17942,[1]Auteur!$1:$1048576,3,FALSE),"NOK")</f>
        <v>Richard Sovied</v>
      </c>
      <c r="L17942" s="4" t="str">
        <f>IFERROR(VLOOKUP($F17942,[1]Auteur!$1:$1048576,10,FALSE),"NOK")</f>
        <v>O</v>
      </c>
      <c r="M17942" s="4" t="str">
        <f>IFERROR(VLOOKUP($F17942,[1]Auteur!$1:$1048576,11,FALSE),"NOK")</f>
        <v>France</v>
      </c>
      <c r="N17942" s="4">
        <f>IFERROR(VLOOKUP($F17942,[1]Auteur!$1:$1048576,5,FALSE),"NOK")</f>
        <v>2000</v>
      </c>
      <c r="O17942" s="4" t="str">
        <f>IFERROR(VLOOKUP($F17942,[1]Auteur!$1:$1048576,6,FALSE),"NOK")</f>
        <v>Fiction</v>
      </c>
      <c r="P17942" s="4" t="str">
        <f>IFERROR(VLOOKUP($F17942,[1]Auteur!$1:$1048576,12,FALSE),"NOK")</f>
        <v>O</v>
      </c>
      <c r="Q17942" s="14" t="str">
        <f>IFERROR(VLOOKUP($F17942,[1]Auteur!$1:$1048576,4,FALSE),"NOK")</f>
        <v>TELE BOCAL</v>
      </c>
    </row>
    <row r="17943" spans="1:17" x14ac:dyDescent="0.25">
      <c r="A17943" s="7">
        <v>44393</v>
      </c>
      <c r="B17943" s="8">
        <v>0.81387731481481485</v>
      </c>
      <c r="C17943" s="2" t="s">
        <v>2</v>
      </c>
      <c r="D17943" s="6">
        <f>MOD(B17944-log[[#This Row],[HEURE]],1)</f>
        <v>1.9467592592592564E-2</v>
      </c>
      <c r="E17943" s="2" t="s">
        <v>105</v>
      </c>
      <c r="F17943" s="2" t="str">
        <f t="shared" si="280"/>
        <v>si tu meurs avant laube 28'02</v>
      </c>
      <c r="G17943" s="4" t="str">
        <f>IFERROR(VLOOKUP($F17943,[1]Auteur!$1:$1048576,2,FALSE),"NOK")</f>
        <v>si tu meurs avant laube</v>
      </c>
      <c r="H17943" s="4" t="str">
        <f>IFERROR(VLOOKUP($F17943,[1]Auteur!$1:$1048576,7,FALSE),"NOK")</f>
        <v>O</v>
      </c>
      <c r="I17943" s="4" t="str">
        <f>IFERROR(VLOOKUP($F17943,[1]Auteur!$1:$1048576,8,FALSE),"NOK")</f>
        <v>O</v>
      </c>
      <c r="J17943" s="4" t="str">
        <f>IFERROR(VLOOKUP($F17943,[1]Auteur!$1:$1048576,9,FALSE),"NOK")</f>
        <v>O</v>
      </c>
      <c r="K17943" s="4" t="str">
        <f>IFERROR(VLOOKUP($F17943,[1]Auteur!$1:$1048576,3,FALSE),"NOK")</f>
        <v>Philippe Cormier</v>
      </c>
      <c r="L17943" s="4" t="str">
        <f>IFERROR(VLOOKUP($F17943,[1]Auteur!$1:$1048576,10,FALSE),"NOK")</f>
        <v>O</v>
      </c>
      <c r="M17943" s="4" t="str">
        <f>IFERROR(VLOOKUP($F17943,[1]Auteur!$1:$1048576,11,FALSE),"NOK")</f>
        <v>France</v>
      </c>
      <c r="N17943" s="4" t="str">
        <f>IFERROR(VLOOKUP($F17943,[1]Auteur!$1:$1048576,5,FALSE),"NOK")</f>
        <v>Inconnu</v>
      </c>
      <c r="O17943" s="4" t="str">
        <f>IFERROR(VLOOKUP($F17943,[1]Auteur!$1:$1048576,6,FALSE),"NOK")</f>
        <v>Fiction</v>
      </c>
      <c r="P17943" s="4" t="str">
        <f>IFERROR(VLOOKUP($F17943,[1]Auteur!$1:$1048576,12,FALSE),"NOK")</f>
        <v>O</v>
      </c>
      <c r="Q17943" s="14" t="str">
        <f>IFERROR(VLOOKUP($F17943,[1]Auteur!$1:$1048576,4,FALSE),"NOK")</f>
        <v>Kormyer Studio</v>
      </c>
    </row>
    <row r="17944" spans="1:17" x14ac:dyDescent="0.25">
      <c r="A17944" s="7">
        <v>44393</v>
      </c>
      <c r="B17944" s="8">
        <v>0.83334490740740741</v>
      </c>
      <c r="C17944" s="2" t="s">
        <v>2</v>
      </c>
      <c r="D17944" s="6">
        <f>MOD(B17945-log[[#This Row],[HEURE]],1)</f>
        <v>4.4085648148148193E-2</v>
      </c>
      <c r="E17944" s="2" t="s">
        <v>714</v>
      </c>
      <c r="F17944" s="2" t="str">
        <f t="shared" si="280"/>
        <v>Bocal 137 Mai 09</v>
      </c>
      <c r="G17944" s="4" t="str">
        <f>IFERROR(VLOOKUP($F17944,[1]Auteur!$1:$1048576,2,FALSE),"NOK")</f>
        <v>Bocal 137 Mai 09</v>
      </c>
      <c r="H17944" s="4" t="str">
        <f>IFERROR(VLOOKUP($F17944,[1]Auteur!$1:$1048576,7,FALSE),"NOK")</f>
        <v>O</v>
      </c>
      <c r="I17944" s="4" t="str">
        <f>IFERROR(VLOOKUP($F17944,[1]Auteur!$1:$1048576,8,FALSE),"NOK")</f>
        <v>O</v>
      </c>
      <c r="J17944" s="4" t="str">
        <f>IFERROR(VLOOKUP($F17944,[1]Auteur!$1:$1048576,9,FALSE),"NOK")</f>
        <v>O</v>
      </c>
      <c r="K17944" s="4" t="str">
        <f>IFERROR(VLOOKUP($F17944,[1]Auteur!$1:$1048576,3,FALSE),"NOK")</f>
        <v>Richard Sovied</v>
      </c>
      <c r="L17944" s="4" t="str">
        <f>IFERROR(VLOOKUP($F17944,[1]Auteur!$1:$1048576,10,FALSE),"NOK")</f>
        <v>O</v>
      </c>
      <c r="M17944" s="4" t="str">
        <f>IFERROR(VLOOKUP($F17944,[1]Auteur!$1:$1048576,11,FALSE),"NOK")</f>
        <v>France</v>
      </c>
      <c r="N17944" s="4">
        <f>IFERROR(VLOOKUP($F17944,[1]Auteur!$1:$1048576,5,FALSE),"NOK")</f>
        <v>2009</v>
      </c>
      <c r="O17944" s="4" t="str">
        <f>IFERROR(VLOOKUP($F17944,[1]Auteur!$1:$1048576,6,FALSE),"NOK")</f>
        <v>Documentaire</v>
      </c>
      <c r="P17944" s="4" t="str">
        <f>IFERROR(VLOOKUP($F17944,[1]Auteur!$1:$1048576,12,FALSE),"NOK")</f>
        <v>O</v>
      </c>
      <c r="Q17944" s="14" t="str">
        <f>IFERROR(VLOOKUP($F17944,[1]Auteur!$1:$1048576,4,FALSE),"NOK")</f>
        <v>TELE BOCAL</v>
      </c>
    </row>
    <row r="17945" spans="1:17" x14ac:dyDescent="0.25">
      <c r="A17945" s="7">
        <v>44393</v>
      </c>
      <c r="B17945" s="8">
        <v>0.8774305555555556</v>
      </c>
      <c r="C17945" s="2" t="s">
        <v>2</v>
      </c>
      <c r="D17945" s="6">
        <f>MOD(B17946-log[[#This Row],[HEURE]],1)</f>
        <v>2.776620370370364E-2</v>
      </c>
      <c r="E17945" s="2" t="s">
        <v>341</v>
      </c>
      <c r="F17945" s="2" t="str">
        <f t="shared" si="280"/>
        <v>Les Films Du Lou mai 10</v>
      </c>
      <c r="G17945" s="4" t="str">
        <f>IFERROR(VLOOKUP($F17945,[1]Auteur!$1:$1048576,2,FALSE),"NOK")</f>
        <v>Les Films Du Lou mai 10</v>
      </c>
      <c r="H17945" s="4" t="str">
        <f>IFERROR(VLOOKUP($F17945,[1]Auteur!$1:$1048576,7,FALSE),"NOK")</f>
        <v>O</v>
      </c>
      <c r="I17945" s="4" t="str">
        <f>IFERROR(VLOOKUP($F17945,[1]Auteur!$1:$1048576,8,FALSE),"NOK")</f>
        <v>O</v>
      </c>
      <c r="J17945" s="4" t="str">
        <f>IFERROR(VLOOKUP($F17945,[1]Auteur!$1:$1048576,9,FALSE),"NOK")</f>
        <v>O</v>
      </c>
      <c r="K17945" s="4" t="str">
        <f>IFERROR(VLOOKUP($F17945,[1]Auteur!$1:$1048576,3,FALSE),"NOK")</f>
        <v>Richard Sovied</v>
      </c>
      <c r="L17945" s="4" t="str">
        <f>IFERROR(VLOOKUP($F17945,[1]Auteur!$1:$1048576,10,FALSE),"NOK")</f>
        <v>O</v>
      </c>
      <c r="M17945" s="4" t="str">
        <f>IFERROR(VLOOKUP($F17945,[1]Auteur!$1:$1048576,11,FALSE),"NOK")</f>
        <v>France</v>
      </c>
      <c r="N17945" s="4">
        <f>IFERROR(VLOOKUP($F17945,[1]Auteur!$1:$1048576,5,FALSE),"NOK")</f>
        <v>2010</v>
      </c>
      <c r="O17945" s="4" t="str">
        <f>IFERROR(VLOOKUP($F17945,[1]Auteur!$1:$1048576,6,FALSE),"NOK")</f>
        <v>Documentaire</v>
      </c>
      <c r="P17945" s="4" t="str">
        <f>IFERROR(VLOOKUP($F17945,[1]Auteur!$1:$1048576,12,FALSE),"NOK")</f>
        <v>O</v>
      </c>
      <c r="Q17945" s="14" t="str">
        <f>IFERROR(VLOOKUP($F17945,[1]Auteur!$1:$1048576,4,FALSE),"NOK")</f>
        <v>TELE BOCAL</v>
      </c>
    </row>
    <row r="17946" spans="1:17" x14ac:dyDescent="0.25">
      <c r="A17946" s="7">
        <v>44393</v>
      </c>
      <c r="B17946" s="8">
        <v>0.90519675925925924</v>
      </c>
      <c r="C17946" s="2" t="s">
        <v>2</v>
      </c>
      <c r="D17946" s="6">
        <f>MOD(B17947-log[[#This Row],[HEURE]],1)</f>
        <v>3.2233796296296302E-2</v>
      </c>
      <c r="E17946" s="2" t="s">
        <v>715</v>
      </c>
      <c r="F17946" s="2" t="str">
        <f t="shared" si="280"/>
        <v>3 40 ans de la Lanterne Partie 3 46'25</v>
      </c>
      <c r="G17946" s="4" t="str">
        <f>IFERROR(VLOOKUP($F17946,[1]Auteur!$1:$1048576,2,FALSE),"NOK")</f>
        <v xml:space="preserve">40 ans de la Lanterne </v>
      </c>
      <c r="H17946" s="4" t="str">
        <f>IFERROR(VLOOKUP($F17946,[1]Auteur!$1:$1048576,7,FALSE),"NOK")</f>
        <v>O</v>
      </c>
      <c r="I17946" s="4" t="str">
        <f>IFERROR(VLOOKUP($F17946,[1]Auteur!$1:$1048576,8,FALSE),"NOK")</f>
        <v>O</v>
      </c>
      <c r="J17946" s="4" t="str">
        <f>IFERROR(VLOOKUP($F17946,[1]Auteur!$1:$1048576,9,FALSE),"NOK")</f>
        <v>O</v>
      </c>
      <c r="K17946" s="4" t="str">
        <f>IFERROR(VLOOKUP($F17946,[1]Auteur!$1:$1048576,3,FALSE),"NOK")</f>
        <v>Michèle Rollin</v>
      </c>
      <c r="L17946" s="4" t="str">
        <f>IFERROR(VLOOKUP($F17946,[1]Auteur!$1:$1048576,10,FALSE),"NOK")</f>
        <v>O</v>
      </c>
      <c r="M17946" s="4" t="str">
        <f>IFERROR(VLOOKUP($F17946,[1]Auteur!$1:$1048576,11,FALSE),"NOK")</f>
        <v>France</v>
      </c>
      <c r="N17946" s="4" t="str">
        <f>IFERROR(VLOOKUP($F17946,[1]Auteur!$1:$1048576,5,FALSE),"NOK")</f>
        <v>Inconnu</v>
      </c>
      <c r="O17946" s="4" t="str">
        <f>IFERROR(VLOOKUP($F17946,[1]Auteur!$1:$1048576,6,FALSE),"NOK")</f>
        <v>Documentaire</v>
      </c>
      <c r="P17946" s="4" t="str">
        <f>IFERROR(VLOOKUP($F17946,[1]Auteur!$1:$1048576,12,FALSE),"NOK")</f>
        <v>O</v>
      </c>
      <c r="Q17946" s="14" t="str">
        <f>IFERROR(VLOOKUP($F17946,[1]Auteur!$1:$1048576,4,FALSE),"NOK")</f>
        <v>TELE BOCAL</v>
      </c>
    </row>
    <row r="17947" spans="1:17" x14ac:dyDescent="0.25">
      <c r="A17947" s="7">
        <v>44393</v>
      </c>
      <c r="B17947" s="8">
        <v>0.93743055555555554</v>
      </c>
      <c r="C17947" s="2" t="s">
        <v>2</v>
      </c>
      <c r="D17947" s="6">
        <f>MOD(B17948-log[[#This Row],[HEURE]],1)</f>
        <v>4.6099537037037064E-2</v>
      </c>
      <c r="E17947" s="2" t="s">
        <v>140</v>
      </c>
      <c r="F17947" s="2" t="str">
        <f t="shared" si="280"/>
        <v>Bocal 138 1h06'23-juin-2009</v>
      </c>
      <c r="G17947" s="4" t="str">
        <f>IFERROR(VLOOKUP($F17947,[1]Auteur!$1:$1048576,2,FALSE),"NOK")</f>
        <v>Bocal 138 juin-2009</v>
      </c>
      <c r="H17947" s="4" t="str">
        <f>IFERROR(VLOOKUP($F17947,[1]Auteur!$1:$1048576,7,FALSE),"NOK")</f>
        <v>O</v>
      </c>
      <c r="I17947" s="4" t="str">
        <f>IFERROR(VLOOKUP($F17947,[1]Auteur!$1:$1048576,8,FALSE),"NOK")</f>
        <v>O</v>
      </c>
      <c r="J17947" s="4" t="str">
        <f>IFERROR(VLOOKUP($F17947,[1]Auteur!$1:$1048576,9,FALSE),"NOK")</f>
        <v>O</v>
      </c>
      <c r="K17947" s="4" t="str">
        <f>IFERROR(VLOOKUP($F17947,[1]Auteur!$1:$1048576,3,FALSE),"NOK")</f>
        <v>Richard Sovied</v>
      </c>
      <c r="L17947" s="4" t="str">
        <f>IFERROR(VLOOKUP($F17947,[1]Auteur!$1:$1048576,10,FALSE),"NOK")</f>
        <v>O</v>
      </c>
      <c r="M17947" s="4" t="str">
        <f>IFERROR(VLOOKUP($F17947,[1]Auteur!$1:$1048576,11,FALSE),"NOK")</f>
        <v>France</v>
      </c>
      <c r="N17947" s="4">
        <f>IFERROR(VLOOKUP($F17947,[1]Auteur!$1:$1048576,5,FALSE),"NOK")</f>
        <v>2009</v>
      </c>
      <c r="O17947" s="4" t="str">
        <f>IFERROR(VLOOKUP($F17947,[1]Auteur!$1:$1048576,6,FALSE),"NOK")</f>
        <v>Reportage</v>
      </c>
      <c r="P17947" s="4" t="str">
        <f>IFERROR(VLOOKUP($F17947,[1]Auteur!$1:$1048576,12,FALSE),"NOK")</f>
        <v>O</v>
      </c>
      <c r="Q17947" s="14" t="str">
        <f>IFERROR(VLOOKUP($F17947,[1]Auteur!$1:$1048576,4,FALSE),"NOK")</f>
        <v>TELE BOCAL</v>
      </c>
    </row>
    <row r="17948" spans="1:17" x14ac:dyDescent="0.25">
      <c r="A17948" s="7">
        <v>44393</v>
      </c>
      <c r="B17948" s="8">
        <v>0.98353009259259261</v>
      </c>
      <c r="C17948" s="2" t="s">
        <v>2</v>
      </c>
      <c r="D17948" s="6">
        <f>MOD(B17949-log[[#This Row],[HEURE]],1)</f>
        <v>4.2395833333333299E-2</v>
      </c>
      <c r="E17948" s="2" t="s">
        <v>481</v>
      </c>
      <c r="F17948" s="2" t="str">
        <f t="shared" si="280"/>
        <v>1 Best Of 1995:1996 1h01</v>
      </c>
      <c r="G17948" s="4" t="str">
        <f>IFERROR(VLOOKUP($F17948,[1]Auteur!$1:$1048576,2,FALSE),"NOK")</f>
        <v>Best Of 1995-1996</v>
      </c>
      <c r="H17948" s="4" t="str">
        <f>IFERROR(VLOOKUP($F17948,[1]Auteur!$1:$1048576,7,FALSE),"NOK")</f>
        <v>O</v>
      </c>
      <c r="I17948" s="4" t="str">
        <f>IFERROR(VLOOKUP($F17948,[1]Auteur!$1:$1048576,8,FALSE),"NOK")</f>
        <v>O</v>
      </c>
      <c r="J17948" s="4" t="str">
        <f>IFERROR(VLOOKUP($F17948,[1]Auteur!$1:$1048576,9,FALSE),"NOK")</f>
        <v>O</v>
      </c>
      <c r="K17948" s="4" t="str">
        <f>IFERROR(VLOOKUP($F17948,[1]Auteur!$1:$1048576,3,FALSE),"NOK")</f>
        <v>Richard Sovied</v>
      </c>
      <c r="L17948" s="4" t="str">
        <f>IFERROR(VLOOKUP($F17948,[1]Auteur!$1:$1048576,10,FALSE),"NOK")</f>
        <v>O</v>
      </c>
      <c r="M17948" s="4" t="str">
        <f>IFERROR(VLOOKUP($F17948,[1]Auteur!$1:$1048576,11,FALSE),"NOK")</f>
        <v>France</v>
      </c>
      <c r="N17948" s="4">
        <f>IFERROR(VLOOKUP($F17948,[1]Auteur!$1:$1048576,5,FALSE),"NOK")</f>
        <v>1996</v>
      </c>
      <c r="O17948" s="4" t="str">
        <f>IFERROR(VLOOKUP($F17948,[1]Auteur!$1:$1048576,6,FALSE),"NOK")</f>
        <v>Reportage</v>
      </c>
      <c r="P17948" s="4" t="str">
        <f>IFERROR(VLOOKUP($F17948,[1]Auteur!$1:$1048576,12,FALSE),"NOK")</f>
        <v>O</v>
      </c>
      <c r="Q17948" s="14" t="str">
        <f>IFERROR(VLOOKUP($F17948,[1]Auteur!$1:$1048576,4,FALSE),"NOK")</f>
        <v>TELE BOCAL</v>
      </c>
    </row>
    <row r="17949" spans="1:17" x14ac:dyDescent="0.25">
      <c r="A17949" s="7">
        <v>44394</v>
      </c>
      <c r="B17949" s="8">
        <v>2.5925925925925925E-2</v>
      </c>
      <c r="C17949" s="2" t="s">
        <v>2</v>
      </c>
      <c r="D17949" s="6">
        <f>MOD(B17950-log[[#This Row],[HEURE]],1)</f>
        <v>1.5659722222222224E-2</v>
      </c>
      <c r="E17949" s="2" t="s">
        <v>716</v>
      </c>
      <c r="F17949" s="2" t="str">
        <f t="shared" si="280"/>
        <v>01-Fete comme chez vous-22'32</v>
      </c>
      <c r="G17949" s="4" t="str">
        <f>IFERROR(VLOOKUP($F17949,[1]Auteur!$1:$1048576,2,FALSE),"NOK")</f>
        <v>Fete comme chez vous</v>
      </c>
      <c r="H17949" s="4" t="str">
        <f>IFERROR(VLOOKUP($F17949,[1]Auteur!$1:$1048576,7,FALSE),"NOK")</f>
        <v>O</v>
      </c>
      <c r="I17949" s="4" t="str">
        <f>IFERROR(VLOOKUP($F17949,[1]Auteur!$1:$1048576,8,FALSE),"NOK")</f>
        <v>O</v>
      </c>
      <c r="J17949" s="4" t="str">
        <f>IFERROR(VLOOKUP($F17949,[1]Auteur!$1:$1048576,9,FALSE),"NOK")</f>
        <v>O</v>
      </c>
      <c r="K17949" s="4" t="str">
        <f>IFERROR(VLOOKUP($F17949,[1]Auteur!$1:$1048576,3,FALSE),"NOK")</f>
        <v>Jean Marc Rettig</v>
      </c>
      <c r="L17949" s="4" t="str">
        <f>IFERROR(VLOOKUP($F17949,[1]Auteur!$1:$1048576,10,FALSE),"NOK")</f>
        <v>O</v>
      </c>
      <c r="M17949" s="4" t="str">
        <f>IFERROR(VLOOKUP($F17949,[1]Auteur!$1:$1048576,11,FALSE),"NOK")</f>
        <v>France</v>
      </c>
      <c r="N17949" s="4">
        <f>IFERROR(VLOOKUP($F17949,[1]Auteur!$1:$1048576,5,FALSE),"NOK")</f>
        <v>2011</v>
      </c>
      <c r="O17949" s="4" t="str">
        <f>IFERROR(VLOOKUP($F17949,[1]Auteur!$1:$1048576,6,FALSE),"NOK")</f>
        <v>Fiction</v>
      </c>
      <c r="P17949" s="4" t="str">
        <f>IFERROR(VLOOKUP($F17949,[1]Auteur!$1:$1048576,12,FALSE),"NOK")</f>
        <v>O</v>
      </c>
      <c r="Q17949" s="14" t="str">
        <f>IFERROR(VLOOKUP($F17949,[1]Auteur!$1:$1048576,4,FALSE),"NOK")</f>
        <v>Groupe 13 Films</v>
      </c>
    </row>
    <row r="17950" spans="1:17" x14ac:dyDescent="0.25">
      <c r="A17950" s="7">
        <v>44394</v>
      </c>
      <c r="B17950" s="8">
        <v>4.1585648148148149E-2</v>
      </c>
      <c r="C17950" s="2" t="s">
        <v>2</v>
      </c>
      <c r="D17950" s="6">
        <f>MOD(B17951-log[[#This Row],[HEURE]],1)</f>
        <v>4.6099537037037036E-2</v>
      </c>
      <c r="E17950" s="2" t="s">
        <v>140</v>
      </c>
      <c r="F17950" s="2" t="str">
        <f t="shared" si="280"/>
        <v>Bocal 138 1h06'23-juin-2009</v>
      </c>
      <c r="G17950" s="4" t="str">
        <f>IFERROR(VLOOKUP($F17950,[1]Auteur!$1:$1048576,2,FALSE),"NOK")</f>
        <v>Bocal 138 juin-2009</v>
      </c>
      <c r="H17950" s="4" t="str">
        <f>IFERROR(VLOOKUP($F17950,[1]Auteur!$1:$1048576,7,FALSE),"NOK")</f>
        <v>O</v>
      </c>
      <c r="I17950" s="4" t="str">
        <f>IFERROR(VLOOKUP($F17950,[1]Auteur!$1:$1048576,8,FALSE),"NOK")</f>
        <v>O</v>
      </c>
      <c r="J17950" s="4" t="str">
        <f>IFERROR(VLOOKUP($F17950,[1]Auteur!$1:$1048576,9,FALSE),"NOK")</f>
        <v>O</v>
      </c>
      <c r="K17950" s="4" t="str">
        <f>IFERROR(VLOOKUP($F17950,[1]Auteur!$1:$1048576,3,FALSE),"NOK")</f>
        <v>Richard Sovied</v>
      </c>
      <c r="L17950" s="4" t="str">
        <f>IFERROR(VLOOKUP($F17950,[1]Auteur!$1:$1048576,10,FALSE),"NOK")</f>
        <v>O</v>
      </c>
      <c r="M17950" s="4" t="str">
        <f>IFERROR(VLOOKUP($F17950,[1]Auteur!$1:$1048576,11,FALSE),"NOK")</f>
        <v>France</v>
      </c>
      <c r="N17950" s="4">
        <f>IFERROR(VLOOKUP($F17950,[1]Auteur!$1:$1048576,5,FALSE),"NOK")</f>
        <v>2009</v>
      </c>
      <c r="O17950" s="4" t="str">
        <f>IFERROR(VLOOKUP($F17950,[1]Auteur!$1:$1048576,6,FALSE),"NOK")</f>
        <v>Reportage</v>
      </c>
      <c r="P17950" s="4" t="str">
        <f>IFERROR(VLOOKUP($F17950,[1]Auteur!$1:$1048576,12,FALSE),"NOK")</f>
        <v>O</v>
      </c>
      <c r="Q17950" s="14" t="str">
        <f>IFERROR(VLOOKUP($F17950,[1]Auteur!$1:$1048576,4,FALSE),"NOK")</f>
        <v>TELE BOCAL</v>
      </c>
    </row>
    <row r="17951" spans="1:17" x14ac:dyDescent="0.25">
      <c r="A17951" s="7">
        <v>44394</v>
      </c>
      <c r="B17951" s="8">
        <v>8.7685185185185185E-2</v>
      </c>
      <c r="C17951" s="2" t="s">
        <v>2</v>
      </c>
      <c r="D17951" s="6">
        <f>MOD(B17952-log[[#This Row],[HEURE]],1)</f>
        <v>4.2395833333333341E-2</v>
      </c>
      <c r="E17951" s="2" t="s">
        <v>481</v>
      </c>
      <c r="F17951" s="2" t="str">
        <f t="shared" si="280"/>
        <v>1 Best Of 1995:1996 1h01</v>
      </c>
      <c r="G17951" s="4" t="str">
        <f>IFERROR(VLOOKUP($F17951,[1]Auteur!$1:$1048576,2,FALSE),"NOK")</f>
        <v>Best Of 1995-1996</v>
      </c>
      <c r="H17951" s="4" t="str">
        <f>IFERROR(VLOOKUP($F17951,[1]Auteur!$1:$1048576,7,FALSE),"NOK")</f>
        <v>O</v>
      </c>
      <c r="I17951" s="4" t="str">
        <f>IFERROR(VLOOKUP($F17951,[1]Auteur!$1:$1048576,8,FALSE),"NOK")</f>
        <v>O</v>
      </c>
      <c r="J17951" s="4" t="str">
        <f>IFERROR(VLOOKUP($F17951,[1]Auteur!$1:$1048576,9,FALSE),"NOK")</f>
        <v>O</v>
      </c>
      <c r="K17951" s="4" t="str">
        <f>IFERROR(VLOOKUP($F17951,[1]Auteur!$1:$1048576,3,FALSE),"NOK")</f>
        <v>Richard Sovied</v>
      </c>
      <c r="L17951" s="4" t="str">
        <f>IFERROR(VLOOKUP($F17951,[1]Auteur!$1:$1048576,10,FALSE),"NOK")</f>
        <v>O</v>
      </c>
      <c r="M17951" s="4" t="str">
        <f>IFERROR(VLOOKUP($F17951,[1]Auteur!$1:$1048576,11,FALSE),"NOK")</f>
        <v>France</v>
      </c>
      <c r="N17951" s="4">
        <f>IFERROR(VLOOKUP($F17951,[1]Auteur!$1:$1048576,5,FALSE),"NOK")</f>
        <v>1996</v>
      </c>
      <c r="O17951" s="4" t="str">
        <f>IFERROR(VLOOKUP($F17951,[1]Auteur!$1:$1048576,6,FALSE),"NOK")</f>
        <v>Reportage</v>
      </c>
      <c r="P17951" s="4" t="str">
        <f>IFERROR(VLOOKUP($F17951,[1]Auteur!$1:$1048576,12,FALSE),"NOK")</f>
        <v>O</v>
      </c>
      <c r="Q17951" s="14" t="str">
        <f>IFERROR(VLOOKUP($F17951,[1]Auteur!$1:$1048576,4,FALSE),"NOK")</f>
        <v>TELE BOCAL</v>
      </c>
    </row>
    <row r="17952" spans="1:17" x14ac:dyDescent="0.25">
      <c r="A17952" s="7">
        <v>44394</v>
      </c>
      <c r="B17952" s="8">
        <v>0.13008101851851853</v>
      </c>
      <c r="C17952" s="2" t="s">
        <v>2</v>
      </c>
      <c r="D17952" s="6">
        <f>MOD(B17953-log[[#This Row],[HEURE]],1)</f>
        <v>1.5659722222222228E-2</v>
      </c>
      <c r="E17952" s="2" t="s">
        <v>716</v>
      </c>
      <c r="F17952" s="2" t="str">
        <f t="shared" si="280"/>
        <v>01-Fete comme chez vous-22'32</v>
      </c>
      <c r="G17952" s="4" t="str">
        <f>IFERROR(VLOOKUP($F17952,[1]Auteur!$1:$1048576,2,FALSE),"NOK")</f>
        <v>Fete comme chez vous</v>
      </c>
      <c r="H17952" s="4" t="str">
        <f>IFERROR(VLOOKUP($F17952,[1]Auteur!$1:$1048576,7,FALSE),"NOK")</f>
        <v>O</v>
      </c>
      <c r="I17952" s="4" t="str">
        <f>IFERROR(VLOOKUP($F17952,[1]Auteur!$1:$1048576,8,FALSE),"NOK")</f>
        <v>O</v>
      </c>
      <c r="J17952" s="4" t="str">
        <f>IFERROR(VLOOKUP($F17952,[1]Auteur!$1:$1048576,9,FALSE),"NOK")</f>
        <v>O</v>
      </c>
      <c r="K17952" s="4" t="str">
        <f>IFERROR(VLOOKUP($F17952,[1]Auteur!$1:$1048576,3,FALSE),"NOK")</f>
        <v>Jean Marc Rettig</v>
      </c>
      <c r="L17952" s="4" t="str">
        <f>IFERROR(VLOOKUP($F17952,[1]Auteur!$1:$1048576,10,FALSE),"NOK")</f>
        <v>O</v>
      </c>
      <c r="M17952" s="4" t="str">
        <f>IFERROR(VLOOKUP($F17952,[1]Auteur!$1:$1048576,11,FALSE),"NOK")</f>
        <v>France</v>
      </c>
      <c r="N17952" s="4">
        <f>IFERROR(VLOOKUP($F17952,[1]Auteur!$1:$1048576,5,FALSE),"NOK")</f>
        <v>2011</v>
      </c>
      <c r="O17952" s="4" t="str">
        <f>IFERROR(VLOOKUP($F17952,[1]Auteur!$1:$1048576,6,FALSE),"NOK")</f>
        <v>Fiction</v>
      </c>
      <c r="P17952" s="4" t="str">
        <f>IFERROR(VLOOKUP($F17952,[1]Auteur!$1:$1048576,12,FALSE),"NOK")</f>
        <v>O</v>
      </c>
      <c r="Q17952" s="14" t="str">
        <f>IFERROR(VLOOKUP($F17952,[1]Auteur!$1:$1048576,4,FALSE),"NOK")</f>
        <v>Groupe 13 Films</v>
      </c>
    </row>
    <row r="17953" spans="1:17" x14ac:dyDescent="0.25">
      <c r="A17953" s="7">
        <v>44394</v>
      </c>
      <c r="B17953" s="8">
        <v>0.14574074074074075</v>
      </c>
      <c r="C17953" s="2" t="s">
        <v>2</v>
      </c>
      <c r="D17953" s="6">
        <f>MOD(B17954-log[[#This Row],[HEURE]],1)</f>
        <v>4.6099537037037036E-2</v>
      </c>
      <c r="E17953" s="2" t="s">
        <v>140</v>
      </c>
      <c r="F17953" s="2" t="str">
        <f t="shared" si="280"/>
        <v>Bocal 138 1h06'23-juin-2009</v>
      </c>
      <c r="G17953" s="4" t="str">
        <f>IFERROR(VLOOKUP($F17953,[1]Auteur!$1:$1048576,2,FALSE),"NOK")</f>
        <v>Bocal 138 juin-2009</v>
      </c>
      <c r="H17953" s="4" t="str">
        <f>IFERROR(VLOOKUP($F17953,[1]Auteur!$1:$1048576,7,FALSE),"NOK")</f>
        <v>O</v>
      </c>
      <c r="I17953" s="4" t="str">
        <f>IFERROR(VLOOKUP($F17953,[1]Auteur!$1:$1048576,8,FALSE),"NOK")</f>
        <v>O</v>
      </c>
      <c r="J17953" s="4" t="str">
        <f>IFERROR(VLOOKUP($F17953,[1]Auteur!$1:$1048576,9,FALSE),"NOK")</f>
        <v>O</v>
      </c>
      <c r="K17953" s="4" t="str">
        <f>IFERROR(VLOOKUP($F17953,[1]Auteur!$1:$1048576,3,FALSE),"NOK")</f>
        <v>Richard Sovied</v>
      </c>
      <c r="L17953" s="4" t="str">
        <f>IFERROR(VLOOKUP($F17953,[1]Auteur!$1:$1048576,10,FALSE),"NOK")</f>
        <v>O</v>
      </c>
      <c r="M17953" s="4" t="str">
        <f>IFERROR(VLOOKUP($F17953,[1]Auteur!$1:$1048576,11,FALSE),"NOK")</f>
        <v>France</v>
      </c>
      <c r="N17953" s="4">
        <f>IFERROR(VLOOKUP($F17953,[1]Auteur!$1:$1048576,5,FALSE),"NOK")</f>
        <v>2009</v>
      </c>
      <c r="O17953" s="4" t="str">
        <f>IFERROR(VLOOKUP($F17953,[1]Auteur!$1:$1048576,6,FALSE),"NOK")</f>
        <v>Reportage</v>
      </c>
      <c r="P17953" s="4" t="str">
        <f>IFERROR(VLOOKUP($F17953,[1]Auteur!$1:$1048576,12,FALSE),"NOK")</f>
        <v>O</v>
      </c>
      <c r="Q17953" s="14" t="str">
        <f>IFERROR(VLOOKUP($F17953,[1]Auteur!$1:$1048576,4,FALSE),"NOK")</f>
        <v>TELE BOCAL</v>
      </c>
    </row>
    <row r="17954" spans="1:17" x14ac:dyDescent="0.25">
      <c r="A17954" s="7">
        <v>44394</v>
      </c>
      <c r="B17954" s="8">
        <v>0.19184027777777779</v>
      </c>
      <c r="C17954" s="2" t="s">
        <v>2</v>
      </c>
      <c r="D17954" s="6">
        <f>MOD(B17955-log[[#This Row],[HEURE]],1)</f>
        <v>4.2395833333333327E-2</v>
      </c>
      <c r="E17954" s="2" t="s">
        <v>481</v>
      </c>
      <c r="F17954" s="2" t="str">
        <f t="shared" si="280"/>
        <v>1 Best Of 1995:1996 1h01</v>
      </c>
      <c r="G17954" s="4" t="str">
        <f>IFERROR(VLOOKUP($F17954,[1]Auteur!$1:$1048576,2,FALSE),"NOK")</f>
        <v>Best Of 1995-1996</v>
      </c>
      <c r="H17954" s="4" t="str">
        <f>IFERROR(VLOOKUP($F17954,[1]Auteur!$1:$1048576,7,FALSE),"NOK")</f>
        <v>O</v>
      </c>
      <c r="I17954" s="4" t="str">
        <f>IFERROR(VLOOKUP($F17954,[1]Auteur!$1:$1048576,8,FALSE),"NOK")</f>
        <v>O</v>
      </c>
      <c r="J17954" s="4" t="str">
        <f>IFERROR(VLOOKUP($F17954,[1]Auteur!$1:$1048576,9,FALSE),"NOK")</f>
        <v>O</v>
      </c>
      <c r="K17954" s="4" t="str">
        <f>IFERROR(VLOOKUP($F17954,[1]Auteur!$1:$1048576,3,FALSE),"NOK")</f>
        <v>Richard Sovied</v>
      </c>
      <c r="L17954" s="4" t="str">
        <f>IFERROR(VLOOKUP($F17954,[1]Auteur!$1:$1048576,10,FALSE),"NOK")</f>
        <v>O</v>
      </c>
      <c r="M17954" s="4" t="str">
        <f>IFERROR(VLOOKUP($F17954,[1]Auteur!$1:$1048576,11,FALSE),"NOK")</f>
        <v>France</v>
      </c>
      <c r="N17954" s="4">
        <f>IFERROR(VLOOKUP($F17954,[1]Auteur!$1:$1048576,5,FALSE),"NOK")</f>
        <v>1996</v>
      </c>
      <c r="O17954" s="4" t="str">
        <f>IFERROR(VLOOKUP($F17954,[1]Auteur!$1:$1048576,6,FALSE),"NOK")</f>
        <v>Reportage</v>
      </c>
      <c r="P17954" s="4" t="str">
        <f>IFERROR(VLOOKUP($F17954,[1]Auteur!$1:$1048576,12,FALSE),"NOK")</f>
        <v>O</v>
      </c>
      <c r="Q17954" s="14" t="str">
        <f>IFERROR(VLOOKUP($F17954,[1]Auteur!$1:$1048576,4,FALSE),"NOK")</f>
        <v>TELE BOCAL</v>
      </c>
    </row>
    <row r="17955" spans="1:17" x14ac:dyDescent="0.25">
      <c r="A17955" s="7">
        <v>44394</v>
      </c>
      <c r="B17955" s="8">
        <v>0.23423611111111112</v>
      </c>
      <c r="C17955" s="2" t="s">
        <v>2</v>
      </c>
      <c r="D17955" s="6">
        <f>MOD(B17956-log[[#This Row],[HEURE]],1)</f>
        <v>1.5659722222222228E-2</v>
      </c>
      <c r="E17955" s="2" t="s">
        <v>716</v>
      </c>
      <c r="F17955" s="2" t="str">
        <f t="shared" si="280"/>
        <v>01-Fete comme chez vous-22'32</v>
      </c>
      <c r="G17955" s="4" t="str">
        <f>IFERROR(VLOOKUP($F17955,[1]Auteur!$1:$1048576,2,FALSE),"NOK")</f>
        <v>Fete comme chez vous</v>
      </c>
      <c r="H17955" s="4" t="str">
        <f>IFERROR(VLOOKUP($F17955,[1]Auteur!$1:$1048576,7,FALSE),"NOK")</f>
        <v>O</v>
      </c>
      <c r="I17955" s="4" t="str">
        <f>IFERROR(VLOOKUP($F17955,[1]Auteur!$1:$1048576,8,FALSE),"NOK")</f>
        <v>O</v>
      </c>
      <c r="J17955" s="4" t="str">
        <f>IFERROR(VLOOKUP($F17955,[1]Auteur!$1:$1048576,9,FALSE),"NOK")</f>
        <v>O</v>
      </c>
      <c r="K17955" s="4" t="str">
        <f>IFERROR(VLOOKUP($F17955,[1]Auteur!$1:$1048576,3,FALSE),"NOK")</f>
        <v>Jean Marc Rettig</v>
      </c>
      <c r="L17955" s="4" t="str">
        <f>IFERROR(VLOOKUP($F17955,[1]Auteur!$1:$1048576,10,FALSE),"NOK")</f>
        <v>O</v>
      </c>
      <c r="M17955" s="4" t="str">
        <f>IFERROR(VLOOKUP($F17955,[1]Auteur!$1:$1048576,11,FALSE),"NOK")</f>
        <v>France</v>
      </c>
      <c r="N17955" s="4">
        <f>IFERROR(VLOOKUP($F17955,[1]Auteur!$1:$1048576,5,FALSE),"NOK")</f>
        <v>2011</v>
      </c>
      <c r="O17955" s="4" t="str">
        <f>IFERROR(VLOOKUP($F17955,[1]Auteur!$1:$1048576,6,FALSE),"NOK")</f>
        <v>Fiction</v>
      </c>
      <c r="P17955" s="4" t="str">
        <f>IFERROR(VLOOKUP($F17955,[1]Auteur!$1:$1048576,12,FALSE),"NOK")</f>
        <v>O</v>
      </c>
      <c r="Q17955" s="14" t="str">
        <f>IFERROR(VLOOKUP($F17955,[1]Auteur!$1:$1048576,4,FALSE),"NOK")</f>
        <v>Groupe 13 Films</v>
      </c>
    </row>
    <row r="17956" spans="1:17" x14ac:dyDescent="0.25">
      <c r="A17956" s="7">
        <v>44394</v>
      </c>
      <c r="B17956" s="8">
        <v>0.24989583333333334</v>
      </c>
      <c r="C17956" s="2" t="s">
        <v>2</v>
      </c>
      <c r="D17956" s="6">
        <f>MOD(B17957-log[[#This Row],[HEURE]],1)</f>
        <v>4.6099537037037036E-2</v>
      </c>
      <c r="E17956" s="2" t="s">
        <v>140</v>
      </c>
      <c r="F17956" s="2" t="str">
        <f t="shared" si="280"/>
        <v>Bocal 138 1h06'23-juin-2009</v>
      </c>
      <c r="G17956" s="4" t="str">
        <f>IFERROR(VLOOKUP($F17956,[1]Auteur!$1:$1048576,2,FALSE),"NOK")</f>
        <v>Bocal 138 juin-2009</v>
      </c>
      <c r="H17956" s="4" t="str">
        <f>IFERROR(VLOOKUP($F17956,[1]Auteur!$1:$1048576,7,FALSE),"NOK")</f>
        <v>O</v>
      </c>
      <c r="I17956" s="4" t="str">
        <f>IFERROR(VLOOKUP($F17956,[1]Auteur!$1:$1048576,8,FALSE),"NOK")</f>
        <v>O</v>
      </c>
      <c r="J17956" s="4" t="str">
        <f>IFERROR(VLOOKUP($F17956,[1]Auteur!$1:$1048576,9,FALSE),"NOK")</f>
        <v>O</v>
      </c>
      <c r="K17956" s="4" t="str">
        <f>IFERROR(VLOOKUP($F17956,[1]Auteur!$1:$1048576,3,FALSE),"NOK")</f>
        <v>Richard Sovied</v>
      </c>
      <c r="L17956" s="4" t="str">
        <f>IFERROR(VLOOKUP($F17956,[1]Auteur!$1:$1048576,10,FALSE),"NOK")</f>
        <v>O</v>
      </c>
      <c r="M17956" s="4" t="str">
        <f>IFERROR(VLOOKUP($F17956,[1]Auteur!$1:$1048576,11,FALSE),"NOK")</f>
        <v>France</v>
      </c>
      <c r="N17956" s="4">
        <f>IFERROR(VLOOKUP($F17956,[1]Auteur!$1:$1048576,5,FALSE),"NOK")</f>
        <v>2009</v>
      </c>
      <c r="O17956" s="4" t="str">
        <f>IFERROR(VLOOKUP($F17956,[1]Auteur!$1:$1048576,6,FALSE),"NOK")</f>
        <v>Reportage</v>
      </c>
      <c r="P17956" s="4" t="str">
        <f>IFERROR(VLOOKUP($F17956,[1]Auteur!$1:$1048576,12,FALSE),"NOK")</f>
        <v>O</v>
      </c>
      <c r="Q17956" s="14" t="str">
        <f>IFERROR(VLOOKUP($F17956,[1]Auteur!$1:$1048576,4,FALSE),"NOK")</f>
        <v>TELE BOCAL</v>
      </c>
    </row>
    <row r="17957" spans="1:17" x14ac:dyDescent="0.25">
      <c r="A17957" s="7">
        <v>44394</v>
      </c>
      <c r="B17957" s="8">
        <v>0.29599537037037038</v>
      </c>
      <c r="C17957" s="2" t="s">
        <v>2</v>
      </c>
      <c r="D17957" s="6">
        <f>MOD(B17958-log[[#This Row],[HEURE]],1)</f>
        <v>4.2395833333333299E-2</v>
      </c>
      <c r="E17957" s="2" t="s">
        <v>481</v>
      </c>
      <c r="F17957" s="2" t="str">
        <f t="shared" si="280"/>
        <v>1 Best Of 1995:1996 1h01</v>
      </c>
      <c r="G17957" s="4" t="str">
        <f>IFERROR(VLOOKUP($F17957,[1]Auteur!$1:$1048576,2,FALSE),"NOK")</f>
        <v>Best Of 1995-1996</v>
      </c>
      <c r="H17957" s="4" t="str">
        <f>IFERROR(VLOOKUP($F17957,[1]Auteur!$1:$1048576,7,FALSE),"NOK")</f>
        <v>O</v>
      </c>
      <c r="I17957" s="4" t="str">
        <f>IFERROR(VLOOKUP($F17957,[1]Auteur!$1:$1048576,8,FALSE),"NOK")</f>
        <v>O</v>
      </c>
      <c r="J17957" s="4" t="str">
        <f>IFERROR(VLOOKUP($F17957,[1]Auteur!$1:$1048576,9,FALSE),"NOK")</f>
        <v>O</v>
      </c>
      <c r="K17957" s="4" t="str">
        <f>IFERROR(VLOOKUP($F17957,[1]Auteur!$1:$1048576,3,FALSE),"NOK")</f>
        <v>Richard Sovied</v>
      </c>
      <c r="L17957" s="4" t="str">
        <f>IFERROR(VLOOKUP($F17957,[1]Auteur!$1:$1048576,10,FALSE),"NOK")</f>
        <v>O</v>
      </c>
      <c r="M17957" s="4" t="str">
        <f>IFERROR(VLOOKUP($F17957,[1]Auteur!$1:$1048576,11,FALSE),"NOK")</f>
        <v>France</v>
      </c>
      <c r="N17957" s="4">
        <f>IFERROR(VLOOKUP($F17957,[1]Auteur!$1:$1048576,5,FALSE),"NOK")</f>
        <v>1996</v>
      </c>
      <c r="O17957" s="4" t="str">
        <f>IFERROR(VLOOKUP($F17957,[1]Auteur!$1:$1048576,6,FALSE),"NOK")</f>
        <v>Reportage</v>
      </c>
      <c r="P17957" s="4" t="str">
        <f>IFERROR(VLOOKUP($F17957,[1]Auteur!$1:$1048576,12,FALSE),"NOK")</f>
        <v>O</v>
      </c>
      <c r="Q17957" s="14" t="str">
        <f>IFERROR(VLOOKUP($F17957,[1]Auteur!$1:$1048576,4,FALSE),"NOK")</f>
        <v>TELE BOCAL</v>
      </c>
    </row>
    <row r="17958" spans="1:17" x14ac:dyDescent="0.25">
      <c r="A17958" s="7">
        <v>44394</v>
      </c>
      <c r="B17958" s="8">
        <v>0.33839120370370368</v>
      </c>
      <c r="C17958" s="2" t="s">
        <v>2</v>
      </c>
      <c r="D17958" s="6">
        <f>MOD(B17959-log[[#This Row],[HEURE]],1)</f>
        <v>1.5659722222222228E-2</v>
      </c>
      <c r="E17958" s="2" t="s">
        <v>716</v>
      </c>
      <c r="F17958" s="2" t="str">
        <f t="shared" si="280"/>
        <v>01-Fete comme chez vous-22'32</v>
      </c>
      <c r="G17958" s="4" t="str">
        <f>IFERROR(VLOOKUP($F17958,[1]Auteur!$1:$1048576,2,FALSE),"NOK")</f>
        <v>Fete comme chez vous</v>
      </c>
      <c r="H17958" s="4" t="str">
        <f>IFERROR(VLOOKUP($F17958,[1]Auteur!$1:$1048576,7,FALSE),"NOK")</f>
        <v>O</v>
      </c>
      <c r="I17958" s="4" t="str">
        <f>IFERROR(VLOOKUP($F17958,[1]Auteur!$1:$1048576,8,FALSE),"NOK")</f>
        <v>O</v>
      </c>
      <c r="J17958" s="4" t="str">
        <f>IFERROR(VLOOKUP($F17958,[1]Auteur!$1:$1048576,9,FALSE),"NOK")</f>
        <v>O</v>
      </c>
      <c r="K17958" s="4" t="str">
        <f>IFERROR(VLOOKUP($F17958,[1]Auteur!$1:$1048576,3,FALSE),"NOK")</f>
        <v>Jean Marc Rettig</v>
      </c>
      <c r="L17958" s="4" t="str">
        <f>IFERROR(VLOOKUP($F17958,[1]Auteur!$1:$1048576,10,FALSE),"NOK")</f>
        <v>O</v>
      </c>
      <c r="M17958" s="4" t="str">
        <f>IFERROR(VLOOKUP($F17958,[1]Auteur!$1:$1048576,11,FALSE),"NOK")</f>
        <v>France</v>
      </c>
      <c r="N17958" s="4">
        <f>IFERROR(VLOOKUP($F17958,[1]Auteur!$1:$1048576,5,FALSE),"NOK")</f>
        <v>2011</v>
      </c>
      <c r="O17958" s="4" t="str">
        <f>IFERROR(VLOOKUP($F17958,[1]Auteur!$1:$1048576,6,FALSE),"NOK")</f>
        <v>Fiction</v>
      </c>
      <c r="P17958" s="4" t="str">
        <f>IFERROR(VLOOKUP($F17958,[1]Auteur!$1:$1048576,12,FALSE),"NOK")</f>
        <v>O</v>
      </c>
      <c r="Q17958" s="14" t="str">
        <f>IFERROR(VLOOKUP($F17958,[1]Auteur!$1:$1048576,4,FALSE),"NOK")</f>
        <v>Groupe 13 Films</v>
      </c>
    </row>
    <row r="17959" spans="1:17" x14ac:dyDescent="0.25">
      <c r="A17959" s="7">
        <v>44394</v>
      </c>
      <c r="B17959" s="8">
        <v>0.35405092592592591</v>
      </c>
      <c r="C17959" s="2" t="s">
        <v>2</v>
      </c>
      <c r="D17959" s="6">
        <f>MOD(B17960-log[[#This Row],[HEURE]],1)</f>
        <v>4.6099537037037064E-2</v>
      </c>
      <c r="E17959" s="2" t="s">
        <v>140</v>
      </c>
      <c r="F17959" s="2" t="str">
        <f t="shared" si="280"/>
        <v>Bocal 138 1h06'23-juin-2009</v>
      </c>
      <c r="G17959" s="4" t="str">
        <f>IFERROR(VLOOKUP($F17959,[1]Auteur!$1:$1048576,2,FALSE),"NOK")</f>
        <v>Bocal 138 juin-2009</v>
      </c>
      <c r="H17959" s="4" t="str">
        <f>IFERROR(VLOOKUP($F17959,[1]Auteur!$1:$1048576,7,FALSE),"NOK")</f>
        <v>O</v>
      </c>
      <c r="I17959" s="4" t="str">
        <f>IFERROR(VLOOKUP($F17959,[1]Auteur!$1:$1048576,8,FALSE),"NOK")</f>
        <v>O</v>
      </c>
      <c r="J17959" s="4" t="str">
        <f>IFERROR(VLOOKUP($F17959,[1]Auteur!$1:$1048576,9,FALSE),"NOK")</f>
        <v>O</v>
      </c>
      <c r="K17959" s="4" t="str">
        <f>IFERROR(VLOOKUP($F17959,[1]Auteur!$1:$1048576,3,FALSE),"NOK")</f>
        <v>Richard Sovied</v>
      </c>
      <c r="L17959" s="4" t="str">
        <f>IFERROR(VLOOKUP($F17959,[1]Auteur!$1:$1048576,10,FALSE),"NOK")</f>
        <v>O</v>
      </c>
      <c r="M17959" s="4" t="str">
        <f>IFERROR(VLOOKUP($F17959,[1]Auteur!$1:$1048576,11,FALSE),"NOK")</f>
        <v>France</v>
      </c>
      <c r="N17959" s="4">
        <f>IFERROR(VLOOKUP($F17959,[1]Auteur!$1:$1048576,5,FALSE),"NOK")</f>
        <v>2009</v>
      </c>
      <c r="O17959" s="4" t="str">
        <f>IFERROR(VLOOKUP($F17959,[1]Auteur!$1:$1048576,6,FALSE),"NOK")</f>
        <v>Reportage</v>
      </c>
      <c r="P17959" s="4" t="str">
        <f>IFERROR(VLOOKUP($F17959,[1]Auteur!$1:$1048576,12,FALSE),"NOK")</f>
        <v>O</v>
      </c>
      <c r="Q17959" s="14" t="str">
        <f>IFERROR(VLOOKUP($F17959,[1]Auteur!$1:$1048576,4,FALSE),"NOK")</f>
        <v>TELE BOCAL</v>
      </c>
    </row>
    <row r="17960" spans="1:17" x14ac:dyDescent="0.25">
      <c r="A17960" s="7">
        <v>44394</v>
      </c>
      <c r="B17960" s="8">
        <v>0.40015046296296297</v>
      </c>
      <c r="C17960" s="2" t="s">
        <v>2</v>
      </c>
      <c r="D17960" s="6">
        <f>MOD(B17961-log[[#This Row],[HEURE]],1)</f>
        <v>1.6516203703703713E-2</v>
      </c>
      <c r="E17960" s="2" t="s">
        <v>481</v>
      </c>
      <c r="F17960" s="2" t="str">
        <f t="shared" si="280"/>
        <v>1 Best Of 1995:1996 1h01</v>
      </c>
      <c r="G17960" s="4" t="str">
        <f>IFERROR(VLOOKUP($F17960,[1]Auteur!$1:$1048576,2,FALSE),"NOK")</f>
        <v>Best Of 1995-1996</v>
      </c>
      <c r="H17960" s="4" t="str">
        <f>IFERROR(VLOOKUP($F17960,[1]Auteur!$1:$1048576,7,FALSE),"NOK")</f>
        <v>O</v>
      </c>
      <c r="I17960" s="4" t="str">
        <f>IFERROR(VLOOKUP($F17960,[1]Auteur!$1:$1048576,8,FALSE),"NOK")</f>
        <v>O</v>
      </c>
      <c r="J17960" s="4" t="str">
        <f>IFERROR(VLOOKUP($F17960,[1]Auteur!$1:$1048576,9,FALSE),"NOK")</f>
        <v>O</v>
      </c>
      <c r="K17960" s="4" t="str">
        <f>IFERROR(VLOOKUP($F17960,[1]Auteur!$1:$1048576,3,FALSE),"NOK")</f>
        <v>Richard Sovied</v>
      </c>
      <c r="L17960" s="4" t="str">
        <f>IFERROR(VLOOKUP($F17960,[1]Auteur!$1:$1048576,10,FALSE),"NOK")</f>
        <v>O</v>
      </c>
      <c r="M17960" s="4" t="str">
        <f>IFERROR(VLOOKUP($F17960,[1]Auteur!$1:$1048576,11,FALSE),"NOK")</f>
        <v>France</v>
      </c>
      <c r="N17960" s="4">
        <f>IFERROR(VLOOKUP($F17960,[1]Auteur!$1:$1048576,5,FALSE),"NOK")</f>
        <v>1996</v>
      </c>
      <c r="O17960" s="4" t="str">
        <f>IFERROR(VLOOKUP($F17960,[1]Auteur!$1:$1048576,6,FALSE),"NOK")</f>
        <v>Reportage</v>
      </c>
      <c r="P17960" s="4" t="str">
        <f>IFERROR(VLOOKUP($F17960,[1]Auteur!$1:$1048576,12,FALSE),"NOK")</f>
        <v>O</v>
      </c>
      <c r="Q17960" s="14" t="str">
        <f>IFERROR(VLOOKUP($F17960,[1]Auteur!$1:$1048576,4,FALSE),"NOK")</f>
        <v>TELE BOCAL</v>
      </c>
    </row>
    <row r="17961" spans="1:17" x14ac:dyDescent="0.25">
      <c r="A17961" s="7">
        <v>44394</v>
      </c>
      <c r="B17961" s="8">
        <v>0.41666666666666669</v>
      </c>
      <c r="C17961" s="2" t="s">
        <v>2</v>
      </c>
      <c r="D17961" s="6">
        <f>MOD(B17962-log[[#This Row],[HEURE]],1)</f>
        <v>8.101851851851638E-4</v>
      </c>
      <c r="E17961" s="2" t="s">
        <v>3</v>
      </c>
      <c r="F17961" s="2" t="str">
        <f t="shared" si="280"/>
        <v>Intro bocal canal 31</v>
      </c>
      <c r="G17961" s="4" t="str">
        <f>IFERROR(VLOOKUP($F17961,[1]Auteur!$1:$1048576,2,FALSE),"NOK")</f>
        <v>INTRO BOCAL CANAL 31</v>
      </c>
      <c r="H17961" s="4" t="str">
        <f>IFERROR(VLOOKUP($F17961,[1]Auteur!$1:$1048576,7,FALSE),"NOK")</f>
        <v>O</v>
      </c>
      <c r="I17961" s="4" t="str">
        <f>IFERROR(VLOOKUP($F17961,[1]Auteur!$1:$1048576,8,FALSE),"NOK")</f>
        <v>O</v>
      </c>
      <c r="J17961" s="4" t="str">
        <f>IFERROR(VLOOKUP($F17961,[1]Auteur!$1:$1048576,9,FALSE),"NOK")</f>
        <v>O</v>
      </c>
      <c r="K17961" s="4" t="str">
        <f>IFERROR(VLOOKUP($F17961,[1]Auteur!$1:$1048576,3,FALSE),"NOK")</f>
        <v>Richard Sovied</v>
      </c>
      <c r="L17961" s="4" t="str">
        <f>IFERROR(VLOOKUP($F17961,[1]Auteur!$1:$1048576,10,FALSE),"NOK")</f>
        <v>O</v>
      </c>
      <c r="M17961" s="4" t="str">
        <f>IFERROR(VLOOKUP($F17961,[1]Auteur!$1:$1048576,11,FALSE),"NOK")</f>
        <v>France</v>
      </c>
      <c r="N17961" s="4">
        <f>IFERROR(VLOOKUP($F17961,[1]Auteur!$1:$1048576,5,FALSE),"NOK")</f>
        <v>2015</v>
      </c>
      <c r="O17961" s="4" t="str">
        <f>IFERROR(VLOOKUP($F17961,[1]Auteur!$1:$1048576,6,FALSE),"NOK")</f>
        <v>Jingles</v>
      </c>
      <c r="P17961" s="4" t="str">
        <f>IFERROR(VLOOKUP($F17961,[1]Auteur!$1:$1048576,12,FALSE),"NOK")</f>
        <v>O</v>
      </c>
      <c r="Q17961" s="14" t="str">
        <f>IFERROR(VLOOKUP($F17961,[1]Auteur!$1:$1048576,4,FALSE),"NOK")</f>
        <v>TELE BOCAL</v>
      </c>
    </row>
    <row r="17962" spans="1:17" x14ac:dyDescent="0.25">
      <c r="A17962" s="7">
        <v>44394</v>
      </c>
      <c r="B17962" s="8">
        <v>0.41747685185185185</v>
      </c>
      <c r="C17962" s="2" t="s">
        <v>2</v>
      </c>
      <c r="D17962" s="6">
        <f>MOD(B17963-log[[#This Row],[HEURE]],1)</f>
        <v>3.2291666666666718E-3</v>
      </c>
      <c r="E17962" s="2" t="s">
        <v>148</v>
      </c>
      <c r="F17962" s="2" t="str">
        <f t="shared" si="280"/>
        <v>Pompiers 4'38</v>
      </c>
      <c r="G17962" s="4" t="str">
        <f>IFERROR(VLOOKUP($F17962,[1]Auteur!$1:$1048576,2,FALSE),"NOK")</f>
        <v>Pompiers</v>
      </c>
      <c r="H17962" s="4" t="str">
        <f>IFERROR(VLOOKUP($F17962,[1]Auteur!$1:$1048576,7,FALSE),"NOK")</f>
        <v>O</v>
      </c>
      <c r="I17962" s="4" t="str">
        <f>IFERROR(VLOOKUP($F17962,[1]Auteur!$1:$1048576,8,FALSE),"NOK")</f>
        <v>O</v>
      </c>
      <c r="J17962" s="4" t="str">
        <f>IFERROR(VLOOKUP($F17962,[1]Auteur!$1:$1048576,9,FALSE),"NOK")</f>
        <v>O</v>
      </c>
      <c r="K17962" s="4" t="str">
        <f>IFERROR(VLOOKUP($F17962,[1]Auteur!$1:$1048576,3,FALSE),"NOK")</f>
        <v>Richard Sovied</v>
      </c>
      <c r="L17962" s="4" t="str">
        <f>IFERROR(VLOOKUP($F17962,[1]Auteur!$1:$1048576,10,FALSE),"NOK")</f>
        <v>O</v>
      </c>
      <c r="M17962" s="4" t="str">
        <f>IFERROR(VLOOKUP($F17962,[1]Auteur!$1:$1048576,11,FALSE),"NOK")</f>
        <v>France</v>
      </c>
      <c r="N17962" s="4">
        <f>IFERROR(VLOOKUP($F17962,[1]Auteur!$1:$1048576,5,FALSE),"NOK")</f>
        <v>2020</v>
      </c>
      <c r="O17962" s="4" t="str">
        <f>IFERROR(VLOOKUP($F17962,[1]Auteur!$1:$1048576,6,FALSE),"NOK")</f>
        <v>Documentaire</v>
      </c>
      <c r="P17962" s="4" t="str">
        <f>IFERROR(VLOOKUP($F17962,[1]Auteur!$1:$1048576,12,FALSE),"NOK")</f>
        <v>O</v>
      </c>
      <c r="Q17962" s="14" t="str">
        <f>IFERROR(VLOOKUP($F17962,[1]Auteur!$1:$1048576,4,FALSE),"NOK")</f>
        <v>TELE BOCAL</v>
      </c>
    </row>
    <row r="17963" spans="1:17" x14ac:dyDescent="0.25">
      <c r="A17963" s="7">
        <v>44394</v>
      </c>
      <c r="B17963" s="8">
        <v>0.42070601851851852</v>
      </c>
      <c r="C17963" s="2" t="s">
        <v>2</v>
      </c>
      <c r="D17963" s="6">
        <f>MOD(B17964-log[[#This Row],[HEURE]],1)</f>
        <v>4.7685185185185053E-3</v>
      </c>
      <c r="E17963" s="2" t="s">
        <v>621</v>
      </c>
      <c r="F17963" s="2" t="str">
        <f t="shared" si="280"/>
        <v>Acte 60</v>
      </c>
      <c r="G17963" s="4" t="str">
        <f>IFERROR(VLOOKUP($F17963,[1]Auteur!$1:$1048576,2,FALSE),"NOK")</f>
        <v>Acte 60</v>
      </c>
      <c r="H17963" s="4" t="str">
        <f>IFERROR(VLOOKUP($F17963,[1]Auteur!$1:$1048576,7,FALSE),"NOK")</f>
        <v>O</v>
      </c>
      <c r="I17963" s="4" t="str">
        <f>IFERROR(VLOOKUP($F17963,[1]Auteur!$1:$1048576,8,FALSE),"NOK")</f>
        <v>O</v>
      </c>
      <c r="J17963" s="4" t="str">
        <f>IFERROR(VLOOKUP($F17963,[1]Auteur!$1:$1048576,9,FALSE),"NOK")</f>
        <v>O</v>
      </c>
      <c r="K17963" s="4" t="str">
        <f>IFERROR(VLOOKUP($F17963,[1]Auteur!$1:$1048576,3,FALSE),"NOK")</f>
        <v>Richard Sovied</v>
      </c>
      <c r="L17963" s="4" t="str">
        <f>IFERROR(VLOOKUP($F17963,[1]Auteur!$1:$1048576,10,FALSE),"NOK")</f>
        <v>O</v>
      </c>
      <c r="M17963" s="4" t="str">
        <f>IFERROR(VLOOKUP($F17963,[1]Auteur!$1:$1048576,11,FALSE),"NOK")</f>
        <v>France</v>
      </c>
      <c r="N17963" s="4">
        <f>IFERROR(VLOOKUP($F17963,[1]Auteur!$1:$1048576,5,FALSE),"NOK")</f>
        <v>2019</v>
      </c>
      <c r="O17963" s="4" t="str">
        <f>IFERROR(VLOOKUP($F17963,[1]Auteur!$1:$1048576,6,FALSE),"NOK")</f>
        <v>Documentaire</v>
      </c>
      <c r="P17963" s="4" t="str">
        <f>IFERROR(VLOOKUP($F17963,[1]Auteur!$1:$1048576,12,FALSE),"NOK")</f>
        <v>O</v>
      </c>
      <c r="Q17963" s="14" t="str">
        <f>IFERROR(VLOOKUP($F17963,[1]Auteur!$1:$1048576,4,FALSE),"NOK")</f>
        <v xml:space="preserve">Télé Bocal </v>
      </c>
    </row>
    <row r="17964" spans="1:17" x14ac:dyDescent="0.25">
      <c r="A17964" s="7">
        <v>44394</v>
      </c>
      <c r="B17964" s="8">
        <v>0.42547453703703703</v>
      </c>
      <c r="C17964" s="2" t="s">
        <v>2</v>
      </c>
      <c r="D17964" s="6">
        <f>MOD(B17965-log[[#This Row],[HEURE]],1)</f>
        <v>4.6111111111111103E-2</v>
      </c>
      <c r="E17964" s="2" t="s">
        <v>140</v>
      </c>
      <c r="F17964" s="2" t="str">
        <f t="shared" si="280"/>
        <v>Bocal 138 1h06'23-juin-2009</v>
      </c>
      <c r="G17964" s="4" t="str">
        <f>IFERROR(VLOOKUP($F17964,[1]Auteur!$1:$1048576,2,FALSE),"NOK")</f>
        <v>Bocal 138 juin-2009</v>
      </c>
      <c r="H17964" s="4" t="str">
        <f>IFERROR(VLOOKUP($F17964,[1]Auteur!$1:$1048576,7,FALSE),"NOK")</f>
        <v>O</v>
      </c>
      <c r="I17964" s="4" t="str">
        <f>IFERROR(VLOOKUP($F17964,[1]Auteur!$1:$1048576,8,FALSE),"NOK")</f>
        <v>O</v>
      </c>
      <c r="J17964" s="4" t="str">
        <f>IFERROR(VLOOKUP($F17964,[1]Auteur!$1:$1048576,9,FALSE),"NOK")</f>
        <v>O</v>
      </c>
      <c r="K17964" s="4" t="str">
        <f>IFERROR(VLOOKUP($F17964,[1]Auteur!$1:$1048576,3,FALSE),"NOK")</f>
        <v>Richard Sovied</v>
      </c>
      <c r="L17964" s="4" t="str">
        <f>IFERROR(VLOOKUP($F17964,[1]Auteur!$1:$1048576,10,FALSE),"NOK")</f>
        <v>O</v>
      </c>
      <c r="M17964" s="4" t="str">
        <f>IFERROR(VLOOKUP($F17964,[1]Auteur!$1:$1048576,11,FALSE),"NOK")</f>
        <v>France</v>
      </c>
      <c r="N17964" s="4">
        <f>IFERROR(VLOOKUP($F17964,[1]Auteur!$1:$1048576,5,FALSE),"NOK")</f>
        <v>2009</v>
      </c>
      <c r="O17964" s="4" t="str">
        <f>IFERROR(VLOOKUP($F17964,[1]Auteur!$1:$1048576,6,FALSE),"NOK")</f>
        <v>Reportage</v>
      </c>
      <c r="P17964" s="4" t="str">
        <f>IFERROR(VLOOKUP($F17964,[1]Auteur!$1:$1048576,12,FALSE),"NOK")</f>
        <v>O</v>
      </c>
      <c r="Q17964" s="14" t="str">
        <f>IFERROR(VLOOKUP($F17964,[1]Auteur!$1:$1048576,4,FALSE),"NOK")</f>
        <v>TELE BOCAL</v>
      </c>
    </row>
    <row r="17965" spans="1:17" x14ac:dyDescent="0.25">
      <c r="A17965" s="7">
        <v>44394</v>
      </c>
      <c r="B17965" s="8">
        <v>0.47158564814814813</v>
      </c>
      <c r="C17965" s="2" t="s">
        <v>2</v>
      </c>
      <c r="D17965" s="6">
        <f>MOD(B17966-log[[#This Row],[HEURE]],1)</f>
        <v>3.6111111111111149E-2</v>
      </c>
      <c r="E17965" s="2" t="s">
        <v>139</v>
      </c>
      <c r="F17965" s="2" t="str">
        <f t="shared" si="280"/>
        <v>3 Méditerranée le grand déversoir 52'00</v>
      </c>
      <c r="G17965" s="4" t="str">
        <f>IFERROR(VLOOKUP($F17965,[1]Auteur!$1:$1048576,2,FALSE),"NOK")</f>
        <v>Méditerranée le grand déversoir</v>
      </c>
      <c r="H17965" s="4" t="str">
        <f>IFERROR(VLOOKUP($F17965,[1]Auteur!$1:$1048576,7,FALSE),"NOK")</f>
        <v>O</v>
      </c>
      <c r="I17965" s="4" t="str">
        <f>IFERROR(VLOOKUP($F17965,[1]Auteur!$1:$1048576,8,FALSE),"NOK")</f>
        <v>O</v>
      </c>
      <c r="J17965" s="4" t="str">
        <f>IFERROR(VLOOKUP($F17965,[1]Auteur!$1:$1048576,9,FALSE),"NOK")</f>
        <v>O</v>
      </c>
      <c r="K17965" s="4" t="str">
        <f>IFERROR(VLOOKUP($F17965,[1]Auteur!$1:$1048576,3,FALSE),"NOK")</f>
        <v>Éric Beauducel</v>
      </c>
      <c r="L17965" s="4" t="str">
        <f>IFERROR(VLOOKUP($F17965,[1]Auteur!$1:$1048576,10,FALSE),"NOK")</f>
        <v>O</v>
      </c>
      <c r="M17965" s="4" t="str">
        <f>IFERROR(VLOOKUP($F17965,[1]Auteur!$1:$1048576,11,FALSE),"NOK")</f>
        <v>France</v>
      </c>
      <c r="N17965" s="4">
        <f>IFERROR(VLOOKUP($F17965,[1]Auteur!$1:$1048576,5,FALSE),"NOK")</f>
        <v>2011</v>
      </c>
      <c r="O17965" s="4" t="str">
        <f>IFERROR(VLOOKUP($F17965,[1]Auteur!$1:$1048576,6,FALSE),"NOK")</f>
        <v>Documentaire</v>
      </c>
      <c r="P17965" s="4" t="str">
        <f>IFERROR(VLOOKUP($F17965,[1]Auteur!$1:$1048576,12,FALSE),"NOK")</f>
        <v>O</v>
      </c>
      <c r="Q17965" s="14" t="str">
        <f>IFERROR(VLOOKUP($F17965,[1]Auteur!$1:$1048576,4,FALSE),"NOK")</f>
        <v>Injam Production</v>
      </c>
    </row>
    <row r="17966" spans="1:17" x14ac:dyDescent="0.25">
      <c r="A17966" s="7">
        <v>44394</v>
      </c>
      <c r="B17966" s="8">
        <v>0.50769675925925928</v>
      </c>
      <c r="C17966" s="2" t="s">
        <v>2</v>
      </c>
      <c r="D17966" s="6">
        <f>MOD(B17967-log[[#This Row],[HEURE]],1)</f>
        <v>1.2905092592592537E-2</v>
      </c>
      <c r="E17966" s="2" t="s">
        <v>141</v>
      </c>
      <c r="F17966" s="2" t="str">
        <f t="shared" si="280"/>
        <v>3 Moi Tout Simplement 18'35</v>
      </c>
      <c r="G17966" s="4" t="str">
        <f>IFERROR(VLOOKUP($F17966,[1]Auteur!$1:$1048576,2,FALSE),"NOK")</f>
        <v xml:space="preserve">Moi Tout Simplement </v>
      </c>
      <c r="H17966" s="4" t="str">
        <f>IFERROR(VLOOKUP($F17966,[1]Auteur!$1:$1048576,7,FALSE),"NOK")</f>
        <v>O</v>
      </c>
      <c r="I17966" s="4" t="str">
        <f>IFERROR(VLOOKUP($F17966,[1]Auteur!$1:$1048576,8,FALSE),"NOK")</f>
        <v>O</v>
      </c>
      <c r="J17966" s="4" t="str">
        <f>IFERROR(VLOOKUP($F17966,[1]Auteur!$1:$1048576,9,FALSE),"NOK")</f>
        <v>O</v>
      </c>
      <c r="K17966" s="4" t="str">
        <f>IFERROR(VLOOKUP($F17966,[1]Auteur!$1:$1048576,3,FALSE),"NOK")</f>
        <v>Inconnu</v>
      </c>
      <c r="L17966" s="4" t="str">
        <f>IFERROR(VLOOKUP($F17966,[1]Auteur!$1:$1048576,10,FALSE),"NOK")</f>
        <v>O</v>
      </c>
      <c r="M17966" s="4" t="str">
        <f>IFERROR(VLOOKUP($F17966,[1]Auteur!$1:$1048576,11,FALSE),"NOK")</f>
        <v>France</v>
      </c>
      <c r="N17966" s="4" t="str">
        <f>IFERROR(VLOOKUP($F17966,[1]Auteur!$1:$1048576,5,FALSE),"NOK")</f>
        <v>Inconnu</v>
      </c>
      <c r="O17966" s="4" t="str">
        <f>IFERROR(VLOOKUP($F17966,[1]Auteur!$1:$1048576,6,FALSE),"NOK")</f>
        <v>Fiction</v>
      </c>
      <c r="P17966" s="4" t="str">
        <f>IFERROR(VLOOKUP($F17966,[1]Auteur!$1:$1048576,12,FALSE),"NOK")</f>
        <v>O</v>
      </c>
      <c r="Q17966" s="14" t="str">
        <f>IFERROR(VLOOKUP($F17966,[1]Auteur!$1:$1048576,4,FALSE),"NOK")</f>
        <v>Inconnu</v>
      </c>
    </row>
    <row r="17967" spans="1:17" x14ac:dyDescent="0.25">
      <c r="A17967" s="7">
        <v>44394</v>
      </c>
      <c r="B17967" s="8">
        <v>0.52060185185185182</v>
      </c>
      <c r="C17967" s="2" t="s">
        <v>2</v>
      </c>
      <c r="D17967" s="6">
        <f>MOD(B17968-log[[#This Row],[HEURE]],1)</f>
        <v>1.7361111111113825E-4</v>
      </c>
      <c r="E17967" s="2" t="s">
        <v>5</v>
      </c>
      <c r="F17967" s="2" t="str">
        <f t="shared" si="280"/>
        <v>Mémé pète la télé</v>
      </c>
      <c r="G17967" s="4" t="str">
        <f>IFERROR(VLOOKUP($F17967,[1]Auteur!$1:$1048576,2,FALSE),"NOK")</f>
        <v>Mémé pète la télé</v>
      </c>
      <c r="H17967" s="4" t="str">
        <f>IFERROR(VLOOKUP($F17967,[1]Auteur!$1:$1048576,7,FALSE),"NOK")</f>
        <v>O</v>
      </c>
      <c r="I17967" s="4" t="str">
        <f>IFERROR(VLOOKUP($F17967,[1]Auteur!$1:$1048576,8,FALSE),"NOK")</f>
        <v>O</v>
      </c>
      <c r="J17967" s="4" t="str">
        <f>IFERROR(VLOOKUP($F17967,[1]Auteur!$1:$1048576,9,FALSE),"NOK")</f>
        <v>O</v>
      </c>
      <c r="K17967" s="4" t="str">
        <f>IFERROR(VLOOKUP($F17967,[1]Auteur!$1:$1048576,3,FALSE),"NOK")</f>
        <v>Richard Sovied</v>
      </c>
      <c r="L17967" s="4" t="str">
        <f>IFERROR(VLOOKUP($F17967,[1]Auteur!$1:$1048576,10,FALSE),"NOK")</f>
        <v>O</v>
      </c>
      <c r="M17967" s="4" t="str">
        <f>IFERROR(VLOOKUP($F17967,[1]Auteur!$1:$1048576,11,FALSE),"NOK")</f>
        <v>France</v>
      </c>
      <c r="N17967" s="4">
        <f>IFERROR(VLOOKUP($F17967,[1]Auteur!$1:$1048576,5,FALSE),"NOK")</f>
        <v>1995</v>
      </c>
      <c r="O17967" s="4" t="str">
        <f>IFERROR(VLOOKUP($F17967,[1]Auteur!$1:$1048576,6,FALSE),"NOK")</f>
        <v>Jingles</v>
      </c>
      <c r="P17967" s="4" t="str">
        <f>IFERROR(VLOOKUP($F17967,[1]Auteur!$1:$1048576,12,FALSE),"NOK")</f>
        <v>O</v>
      </c>
      <c r="Q17967" s="14" t="str">
        <f>IFERROR(VLOOKUP($F17967,[1]Auteur!$1:$1048576,4,FALSE),"NOK")</f>
        <v>TELE BOCAL</v>
      </c>
    </row>
    <row r="17968" spans="1:17" x14ac:dyDescent="0.25">
      <c r="A17968" s="7">
        <v>44394</v>
      </c>
      <c r="B17968" s="8">
        <v>0.52077546296296295</v>
      </c>
      <c r="C17968" s="2" t="s">
        <v>2</v>
      </c>
      <c r="D17968" s="6">
        <f>MOD(B17969-log[[#This Row],[HEURE]],1)</f>
        <v>8.101851851851638E-4</v>
      </c>
      <c r="E17968" s="2" t="s">
        <v>3</v>
      </c>
      <c r="F17968" s="2" t="str">
        <f t="shared" si="280"/>
        <v>Intro bocal canal 31</v>
      </c>
      <c r="G17968" s="4" t="str">
        <f>IFERROR(VLOOKUP($F17968,[1]Auteur!$1:$1048576,2,FALSE),"NOK")</f>
        <v>INTRO BOCAL CANAL 31</v>
      </c>
      <c r="H17968" s="4" t="str">
        <f>IFERROR(VLOOKUP($F17968,[1]Auteur!$1:$1048576,7,FALSE),"NOK")</f>
        <v>O</v>
      </c>
      <c r="I17968" s="4" t="str">
        <f>IFERROR(VLOOKUP($F17968,[1]Auteur!$1:$1048576,8,FALSE),"NOK")</f>
        <v>O</v>
      </c>
      <c r="J17968" s="4" t="str">
        <f>IFERROR(VLOOKUP($F17968,[1]Auteur!$1:$1048576,9,FALSE),"NOK")</f>
        <v>O</v>
      </c>
      <c r="K17968" s="4" t="str">
        <f>IFERROR(VLOOKUP($F17968,[1]Auteur!$1:$1048576,3,FALSE),"NOK")</f>
        <v>Richard Sovied</v>
      </c>
      <c r="L17968" s="4" t="str">
        <f>IFERROR(VLOOKUP($F17968,[1]Auteur!$1:$1048576,10,FALSE),"NOK")</f>
        <v>O</v>
      </c>
      <c r="M17968" s="4" t="str">
        <f>IFERROR(VLOOKUP($F17968,[1]Auteur!$1:$1048576,11,FALSE),"NOK")</f>
        <v>France</v>
      </c>
      <c r="N17968" s="4">
        <f>IFERROR(VLOOKUP($F17968,[1]Auteur!$1:$1048576,5,FALSE),"NOK")</f>
        <v>2015</v>
      </c>
      <c r="O17968" s="4" t="str">
        <f>IFERROR(VLOOKUP($F17968,[1]Auteur!$1:$1048576,6,FALSE),"NOK")</f>
        <v>Jingles</v>
      </c>
      <c r="P17968" s="4" t="str">
        <f>IFERROR(VLOOKUP($F17968,[1]Auteur!$1:$1048576,12,FALSE),"NOK")</f>
        <v>O</v>
      </c>
      <c r="Q17968" s="14" t="str">
        <f>IFERROR(VLOOKUP($F17968,[1]Auteur!$1:$1048576,4,FALSE),"NOK")</f>
        <v>TELE BOCAL</v>
      </c>
    </row>
    <row r="17969" spans="1:17" x14ac:dyDescent="0.25">
      <c r="A17969" s="7">
        <v>44394</v>
      </c>
      <c r="B17969" s="8">
        <v>0.52158564814814812</v>
      </c>
      <c r="C17969" s="2" t="s">
        <v>2</v>
      </c>
      <c r="D17969" s="6">
        <f>MOD(B17970-log[[#This Row],[HEURE]],1)</f>
        <v>4.9074074074074714E-3</v>
      </c>
      <c r="E17969" s="2" t="s">
        <v>142</v>
      </c>
      <c r="F17969" s="2" t="str">
        <f t="shared" si="280"/>
        <v>Libérez les lycéens 7'03</v>
      </c>
      <c r="G17969" s="4" t="str">
        <f>IFERROR(VLOOKUP($F17969,[1]Auteur!$1:$1048576,2,FALSE),"NOK")</f>
        <v>Libérez les lycéens</v>
      </c>
      <c r="H17969" s="4" t="str">
        <f>IFERROR(VLOOKUP($F17969,[1]Auteur!$1:$1048576,7,FALSE),"NOK")</f>
        <v>O</v>
      </c>
      <c r="I17969" s="4" t="str">
        <f>IFERROR(VLOOKUP($F17969,[1]Auteur!$1:$1048576,8,FALSE),"NOK")</f>
        <v>O</v>
      </c>
      <c r="J17969" s="4" t="str">
        <f>IFERROR(VLOOKUP($F17969,[1]Auteur!$1:$1048576,9,FALSE),"NOK")</f>
        <v>O</v>
      </c>
      <c r="K17969" s="4" t="str">
        <f>IFERROR(VLOOKUP($F17969,[1]Auteur!$1:$1048576,3,FALSE),"NOK")</f>
        <v>Richard Sovied</v>
      </c>
      <c r="L17969" s="4" t="str">
        <f>IFERROR(VLOOKUP($F17969,[1]Auteur!$1:$1048576,10,FALSE),"NOK")</f>
        <v>O</v>
      </c>
      <c r="M17969" s="4" t="str">
        <f>IFERROR(VLOOKUP($F17969,[1]Auteur!$1:$1048576,11,FALSE),"NOK")</f>
        <v>France</v>
      </c>
      <c r="N17969" s="4">
        <f>IFERROR(VLOOKUP($F17969,[1]Auteur!$1:$1048576,5,FALSE),"NOK")</f>
        <v>2020</v>
      </c>
      <c r="O17969" s="4" t="str">
        <f>IFERROR(VLOOKUP($F17969,[1]Auteur!$1:$1048576,6,FALSE),"NOK")</f>
        <v>Documentaire</v>
      </c>
      <c r="P17969" s="4" t="str">
        <f>IFERROR(VLOOKUP($F17969,[1]Auteur!$1:$1048576,12,FALSE),"NOK")</f>
        <v>O</v>
      </c>
      <c r="Q17969" s="14" t="str">
        <f>IFERROR(VLOOKUP($F17969,[1]Auteur!$1:$1048576,4,FALSE),"NOK")</f>
        <v>TELE BOCAL</v>
      </c>
    </row>
    <row r="17970" spans="1:17" x14ac:dyDescent="0.25">
      <c r="A17970" s="7">
        <v>44394</v>
      </c>
      <c r="B17970" s="8">
        <v>0.52649305555555559</v>
      </c>
      <c r="C17970" s="2" t="s">
        <v>2</v>
      </c>
      <c r="D17970" s="6">
        <f>MOD(B17971-log[[#This Row],[HEURE]],1)</f>
        <v>6.7719907407407409E-2</v>
      </c>
      <c r="E17970" s="2" t="s">
        <v>143</v>
      </c>
      <c r="F17970" s="2" t="str">
        <f t="shared" si="280"/>
        <v>Bocal 139 Best-of 2008-2009</v>
      </c>
      <c r="G17970" s="4" t="str">
        <f>IFERROR(VLOOKUP($F17970,[1]Auteur!$1:$1048576,2,FALSE),"NOK")</f>
        <v>Bocal 139 Best-of 2008-2009</v>
      </c>
      <c r="H17970" s="4" t="str">
        <f>IFERROR(VLOOKUP($F17970,[1]Auteur!$1:$1048576,7,FALSE),"NOK")</f>
        <v>O</v>
      </c>
      <c r="I17970" s="4" t="str">
        <f>IFERROR(VLOOKUP($F17970,[1]Auteur!$1:$1048576,8,FALSE),"NOK")</f>
        <v>O</v>
      </c>
      <c r="J17970" s="4" t="str">
        <f>IFERROR(VLOOKUP($F17970,[1]Auteur!$1:$1048576,9,FALSE),"NOK")</f>
        <v>O</v>
      </c>
      <c r="K17970" s="4" t="str">
        <f>IFERROR(VLOOKUP($F17970,[1]Auteur!$1:$1048576,3,FALSE),"NOK")</f>
        <v>Richard Sovied</v>
      </c>
      <c r="L17970" s="4" t="str">
        <f>IFERROR(VLOOKUP($F17970,[1]Auteur!$1:$1048576,10,FALSE),"NOK")</f>
        <v>O</v>
      </c>
      <c r="M17970" s="4" t="str">
        <f>IFERROR(VLOOKUP($F17970,[1]Auteur!$1:$1048576,11,FALSE),"NOK")</f>
        <v>France</v>
      </c>
      <c r="N17970" s="4">
        <f>IFERROR(VLOOKUP($F17970,[1]Auteur!$1:$1048576,5,FALSE),"NOK")</f>
        <v>2009</v>
      </c>
      <c r="O17970" s="4" t="str">
        <f>IFERROR(VLOOKUP($F17970,[1]Auteur!$1:$1048576,6,FALSE),"NOK")</f>
        <v>Reportage</v>
      </c>
      <c r="P17970" s="4" t="str">
        <f>IFERROR(VLOOKUP($F17970,[1]Auteur!$1:$1048576,12,FALSE),"NOK")</f>
        <v>O</v>
      </c>
      <c r="Q17970" s="14" t="str">
        <f>IFERROR(VLOOKUP($F17970,[1]Auteur!$1:$1048576,4,FALSE),"NOK")</f>
        <v>TELE BOCAL</v>
      </c>
    </row>
    <row r="17971" spans="1:17" x14ac:dyDescent="0.25">
      <c r="A17971" s="7">
        <v>44394</v>
      </c>
      <c r="B17971" s="8">
        <v>0.594212962962963</v>
      </c>
      <c r="C17971" s="2" t="s">
        <v>2</v>
      </c>
      <c r="D17971" s="6">
        <f>MOD(B17972-log[[#This Row],[HEURE]],1)</f>
        <v>3.0555555555555558E-2</v>
      </c>
      <c r="E17971" s="2" t="s">
        <v>144</v>
      </c>
      <c r="F17971" s="2" t="str">
        <f t="shared" si="280"/>
        <v>Jean Rolin 44'00</v>
      </c>
      <c r="G17971" s="4" t="str">
        <f>IFERROR(VLOOKUP($F17971,[1]Auteur!$1:$1048576,2,FALSE),"NOK")</f>
        <v>Jean Rolin</v>
      </c>
      <c r="H17971" s="4" t="str">
        <f>IFERROR(VLOOKUP($F17971,[1]Auteur!$1:$1048576,7,FALSE),"NOK")</f>
        <v>O</v>
      </c>
      <c r="I17971" s="4" t="str">
        <f>IFERROR(VLOOKUP($F17971,[1]Auteur!$1:$1048576,8,FALSE),"NOK")</f>
        <v>O</v>
      </c>
      <c r="J17971" s="4" t="str">
        <f>IFERROR(VLOOKUP($F17971,[1]Auteur!$1:$1048576,9,FALSE),"NOK")</f>
        <v>O</v>
      </c>
      <c r="K17971" s="4" t="str">
        <f>IFERROR(VLOOKUP($F17971,[1]Auteur!$1:$1048576,3,FALSE),"NOK")</f>
        <v>Jean Loup</v>
      </c>
      <c r="L17971" s="4" t="str">
        <f>IFERROR(VLOOKUP($F17971,[1]Auteur!$1:$1048576,10,FALSE),"NOK")</f>
        <v>O</v>
      </c>
      <c r="M17971" s="4" t="str">
        <f>IFERROR(VLOOKUP($F17971,[1]Auteur!$1:$1048576,11,FALSE),"NOK")</f>
        <v>France</v>
      </c>
      <c r="N17971" s="4">
        <f>IFERROR(VLOOKUP($F17971,[1]Auteur!$1:$1048576,5,FALSE),"NOK")</f>
        <v>2014</v>
      </c>
      <c r="O17971" s="4" t="str">
        <f>IFERROR(VLOOKUP($F17971,[1]Auteur!$1:$1048576,6,FALSE),"NOK")</f>
        <v>Fiction</v>
      </c>
      <c r="P17971" s="4" t="str">
        <f>IFERROR(VLOOKUP($F17971,[1]Auteur!$1:$1048576,12,FALSE),"NOK")</f>
        <v>O</v>
      </c>
      <c r="Q17971" s="14" t="str">
        <f>IFERROR(VLOOKUP($F17971,[1]Auteur!$1:$1048576,4,FALSE),"NOK")</f>
        <v>Cendrane</v>
      </c>
    </row>
    <row r="17972" spans="1:17" x14ac:dyDescent="0.25">
      <c r="A17972" s="7">
        <v>44394</v>
      </c>
      <c r="B17972" s="8">
        <v>0.62476851851851856</v>
      </c>
      <c r="C17972" s="2" t="s">
        <v>2</v>
      </c>
      <c r="D17972" s="6">
        <f>MOD(B17973-log[[#This Row],[HEURE]],1)</f>
        <v>1.7361111111102723E-4</v>
      </c>
      <c r="E17972" s="2" t="s">
        <v>5</v>
      </c>
      <c r="F17972" s="2" t="str">
        <f t="shared" si="280"/>
        <v>Mémé pète la télé</v>
      </c>
      <c r="G17972" s="4" t="str">
        <f>IFERROR(VLOOKUP($F17972,[1]Auteur!$1:$1048576,2,FALSE),"NOK")</f>
        <v>Mémé pète la télé</v>
      </c>
      <c r="H17972" s="4" t="str">
        <f>IFERROR(VLOOKUP($F17972,[1]Auteur!$1:$1048576,7,FALSE),"NOK")</f>
        <v>O</v>
      </c>
      <c r="I17972" s="4" t="str">
        <f>IFERROR(VLOOKUP($F17972,[1]Auteur!$1:$1048576,8,FALSE),"NOK")</f>
        <v>O</v>
      </c>
      <c r="J17972" s="4" t="str">
        <f>IFERROR(VLOOKUP($F17972,[1]Auteur!$1:$1048576,9,FALSE),"NOK")</f>
        <v>O</v>
      </c>
      <c r="K17972" s="4" t="str">
        <f>IFERROR(VLOOKUP($F17972,[1]Auteur!$1:$1048576,3,FALSE),"NOK")</f>
        <v>Richard Sovied</v>
      </c>
      <c r="L17972" s="4" t="str">
        <f>IFERROR(VLOOKUP($F17972,[1]Auteur!$1:$1048576,10,FALSE),"NOK")</f>
        <v>O</v>
      </c>
      <c r="M17972" s="4" t="str">
        <f>IFERROR(VLOOKUP($F17972,[1]Auteur!$1:$1048576,11,FALSE),"NOK")</f>
        <v>France</v>
      </c>
      <c r="N17972" s="4">
        <f>IFERROR(VLOOKUP($F17972,[1]Auteur!$1:$1048576,5,FALSE),"NOK")</f>
        <v>1995</v>
      </c>
      <c r="O17972" s="4" t="str">
        <f>IFERROR(VLOOKUP($F17972,[1]Auteur!$1:$1048576,6,FALSE),"NOK")</f>
        <v>Jingles</v>
      </c>
      <c r="P17972" s="4" t="str">
        <f>IFERROR(VLOOKUP($F17972,[1]Auteur!$1:$1048576,12,FALSE),"NOK")</f>
        <v>O</v>
      </c>
      <c r="Q17972" s="14" t="str">
        <f>IFERROR(VLOOKUP($F17972,[1]Auteur!$1:$1048576,4,FALSE),"NOK")</f>
        <v>TELE BOCAL</v>
      </c>
    </row>
    <row r="17973" spans="1:17" x14ac:dyDescent="0.25">
      <c r="A17973" s="7">
        <v>44394</v>
      </c>
      <c r="B17973" s="8">
        <v>0.62494212962962958</v>
      </c>
      <c r="C17973" s="2" t="s">
        <v>2</v>
      </c>
      <c r="D17973" s="6">
        <f>MOD(B17974-log[[#This Row],[HEURE]],1)</f>
        <v>8.1018518518527483E-4</v>
      </c>
      <c r="E17973" s="2" t="s">
        <v>3</v>
      </c>
      <c r="F17973" s="2" t="str">
        <f t="shared" si="280"/>
        <v>Intro bocal canal 31</v>
      </c>
      <c r="G17973" s="4" t="str">
        <f>IFERROR(VLOOKUP($F17973,[1]Auteur!$1:$1048576,2,FALSE),"NOK")</f>
        <v>INTRO BOCAL CANAL 31</v>
      </c>
      <c r="H17973" s="4" t="str">
        <f>IFERROR(VLOOKUP($F17973,[1]Auteur!$1:$1048576,7,FALSE),"NOK")</f>
        <v>O</v>
      </c>
      <c r="I17973" s="4" t="str">
        <f>IFERROR(VLOOKUP($F17973,[1]Auteur!$1:$1048576,8,FALSE),"NOK")</f>
        <v>O</v>
      </c>
      <c r="J17973" s="4" t="str">
        <f>IFERROR(VLOOKUP($F17973,[1]Auteur!$1:$1048576,9,FALSE),"NOK")</f>
        <v>O</v>
      </c>
      <c r="K17973" s="4" t="str">
        <f>IFERROR(VLOOKUP($F17973,[1]Auteur!$1:$1048576,3,FALSE),"NOK")</f>
        <v>Richard Sovied</v>
      </c>
      <c r="L17973" s="4" t="str">
        <f>IFERROR(VLOOKUP($F17973,[1]Auteur!$1:$1048576,10,FALSE),"NOK")</f>
        <v>O</v>
      </c>
      <c r="M17973" s="4" t="str">
        <f>IFERROR(VLOOKUP($F17973,[1]Auteur!$1:$1048576,11,FALSE),"NOK")</f>
        <v>France</v>
      </c>
      <c r="N17973" s="4">
        <f>IFERROR(VLOOKUP($F17973,[1]Auteur!$1:$1048576,5,FALSE),"NOK")</f>
        <v>2015</v>
      </c>
      <c r="O17973" s="4" t="str">
        <f>IFERROR(VLOOKUP($F17973,[1]Auteur!$1:$1048576,6,FALSE),"NOK")</f>
        <v>Jingles</v>
      </c>
      <c r="P17973" s="4" t="str">
        <f>IFERROR(VLOOKUP($F17973,[1]Auteur!$1:$1048576,12,FALSE),"NOK")</f>
        <v>O</v>
      </c>
      <c r="Q17973" s="14" t="str">
        <f>IFERROR(VLOOKUP($F17973,[1]Auteur!$1:$1048576,4,FALSE),"NOK")</f>
        <v>TELE BOCAL</v>
      </c>
    </row>
    <row r="17974" spans="1:17" x14ac:dyDescent="0.25">
      <c r="A17974" s="7">
        <v>44394</v>
      </c>
      <c r="B17974" s="8">
        <v>0.62575231481481486</v>
      </c>
      <c r="C17974" s="2" t="s">
        <v>2</v>
      </c>
      <c r="D17974" s="6">
        <f>MOD(B17975-log[[#This Row],[HEURE]],1)</f>
        <v>6.8981481481481532E-3</v>
      </c>
      <c r="E17974" s="2" t="s">
        <v>145</v>
      </c>
      <c r="F17974" s="2" t="str">
        <f t="shared" si="280"/>
        <v>Paris en commun 9'55</v>
      </c>
      <c r="G17974" s="4" t="str">
        <f>IFERROR(VLOOKUP($F17974,[1]Auteur!$1:$1048576,2,FALSE),"NOK")</f>
        <v>Paris en commun 9'55</v>
      </c>
      <c r="H17974" s="4" t="str">
        <f>IFERROR(VLOOKUP($F17974,[1]Auteur!$1:$1048576,7,FALSE),"NOK")</f>
        <v>O</v>
      </c>
      <c r="I17974" s="4" t="str">
        <f>IFERROR(VLOOKUP($F17974,[1]Auteur!$1:$1048576,8,FALSE),"NOK")</f>
        <v>O</v>
      </c>
      <c r="J17974" s="4" t="str">
        <f>IFERROR(VLOOKUP($F17974,[1]Auteur!$1:$1048576,9,FALSE),"NOK")</f>
        <v>O</v>
      </c>
      <c r="K17974" s="4" t="str">
        <f>IFERROR(VLOOKUP($F17974,[1]Auteur!$1:$1048576,3,FALSE),"NOK")</f>
        <v>Richard Sovied</v>
      </c>
      <c r="L17974" s="4" t="str">
        <f>IFERROR(VLOOKUP($F17974,[1]Auteur!$1:$1048576,10,FALSE),"NOK")</f>
        <v>O</v>
      </c>
      <c r="M17974" s="4" t="str">
        <f>IFERROR(VLOOKUP($F17974,[1]Auteur!$1:$1048576,11,FALSE),"NOK")</f>
        <v>France</v>
      </c>
      <c r="N17974" s="4">
        <f>IFERROR(VLOOKUP($F17974,[1]Auteur!$1:$1048576,5,FALSE),"NOK")</f>
        <v>2013</v>
      </c>
      <c r="O17974" s="4" t="str">
        <f>IFERROR(VLOOKUP($F17974,[1]Auteur!$1:$1048576,6,FALSE),"NOK")</f>
        <v>Documentaire</v>
      </c>
      <c r="P17974" s="4" t="str">
        <f>IFERROR(VLOOKUP($F17974,[1]Auteur!$1:$1048576,12,FALSE),"NOK")</f>
        <v>O</v>
      </c>
      <c r="Q17974" s="14" t="str">
        <f>IFERROR(VLOOKUP($F17974,[1]Auteur!$1:$1048576,4,FALSE),"NOK")</f>
        <v>TELE BOCAL</v>
      </c>
    </row>
    <row r="17975" spans="1:17" x14ac:dyDescent="0.25">
      <c r="A17975" s="7">
        <v>44394</v>
      </c>
      <c r="B17975" s="8">
        <v>0.63265046296296301</v>
      </c>
      <c r="C17975" s="2" t="s">
        <v>2</v>
      </c>
      <c r="D17975" s="6">
        <f>MOD(B17976-log[[#This Row],[HEURE]],1)</f>
        <v>4.0624999999999911E-2</v>
      </c>
      <c r="E17975" s="2" t="s">
        <v>14</v>
      </c>
      <c r="F17975" s="2" t="str">
        <f t="shared" si="280"/>
        <v>Abrafaitcourt 30 janvier 17 58'29</v>
      </c>
      <c r="G17975" s="4" t="str">
        <f>IFERROR(VLOOKUP($F17975,[1]Auteur!$1:$1048576,2,FALSE),"NOK")</f>
        <v>Abrafaitcourt 30 janvier 17</v>
      </c>
      <c r="H17975" s="4" t="str">
        <f>IFERROR(VLOOKUP($F17975,[1]Auteur!$1:$1048576,7,FALSE),"NOK")</f>
        <v>O</v>
      </c>
      <c r="I17975" s="4" t="str">
        <f>IFERROR(VLOOKUP($F17975,[1]Auteur!$1:$1048576,8,FALSE),"NOK")</f>
        <v>O</v>
      </c>
      <c r="J17975" s="4" t="str">
        <f>IFERROR(VLOOKUP($F17975,[1]Auteur!$1:$1048576,9,FALSE),"NOK")</f>
        <v>O</v>
      </c>
      <c r="K17975" s="4" t="str">
        <f>IFERROR(VLOOKUP($F17975,[1]Auteur!$1:$1048576,3,FALSE),"NOK")</f>
        <v>Richard Sovied</v>
      </c>
      <c r="L17975" s="4" t="str">
        <f>IFERROR(VLOOKUP($F17975,[1]Auteur!$1:$1048576,10,FALSE),"NOK")</f>
        <v>O</v>
      </c>
      <c r="M17975" s="4" t="str">
        <f>IFERROR(VLOOKUP($F17975,[1]Auteur!$1:$1048576,11,FALSE),"NOK")</f>
        <v>France</v>
      </c>
      <c r="N17975" s="4">
        <f>IFERROR(VLOOKUP($F17975,[1]Auteur!$1:$1048576,5,FALSE),"NOK")</f>
        <v>2017</v>
      </c>
      <c r="O17975" s="4" t="str">
        <f>IFERROR(VLOOKUP($F17975,[1]Auteur!$1:$1048576,6,FALSE),"NOK")</f>
        <v>Reportage</v>
      </c>
      <c r="P17975" s="4" t="str">
        <f>IFERROR(VLOOKUP($F17975,[1]Auteur!$1:$1048576,12,FALSE),"NOK")</f>
        <v>O</v>
      </c>
      <c r="Q17975" s="14" t="str">
        <f>IFERROR(VLOOKUP($F17975,[1]Auteur!$1:$1048576,4,FALSE),"NOK")</f>
        <v>TELE BOCAL</v>
      </c>
    </row>
    <row r="17976" spans="1:17" x14ac:dyDescent="0.25">
      <c r="A17976" s="7">
        <v>44394</v>
      </c>
      <c r="B17976" s="8">
        <v>0.67327546296296292</v>
      </c>
      <c r="C17976" s="2" t="s">
        <v>2</v>
      </c>
      <c r="D17976" s="6">
        <f>MOD(B17977-log[[#This Row],[HEURE]],1)</f>
        <v>3.8599537037037113E-2</v>
      </c>
      <c r="E17976" s="2" t="s">
        <v>45</v>
      </c>
      <c r="F17976" s="2" t="str">
        <f t="shared" si="280"/>
        <v>Bocal 50 avril 00 55'36"</v>
      </c>
      <c r="G17976" s="4" t="str">
        <f>IFERROR(VLOOKUP($F17976,[1]Auteur!$1:$1048576,2,FALSE),"NOK")</f>
        <v>Bocal 50 avril 00</v>
      </c>
      <c r="H17976" s="4" t="str">
        <f>IFERROR(VLOOKUP($F17976,[1]Auteur!$1:$1048576,7,FALSE),"NOK")</f>
        <v>O</v>
      </c>
      <c r="I17976" s="4" t="str">
        <f>IFERROR(VLOOKUP($F17976,[1]Auteur!$1:$1048576,8,FALSE),"NOK")</f>
        <v>O</v>
      </c>
      <c r="J17976" s="4" t="str">
        <f>IFERROR(VLOOKUP($F17976,[1]Auteur!$1:$1048576,9,FALSE),"NOK")</f>
        <v>O</v>
      </c>
      <c r="K17976" s="4" t="str">
        <f>IFERROR(VLOOKUP($F17976,[1]Auteur!$1:$1048576,3,FALSE),"NOK")</f>
        <v>Richard Sovied</v>
      </c>
      <c r="L17976" s="4" t="str">
        <f>IFERROR(VLOOKUP($F17976,[1]Auteur!$1:$1048576,10,FALSE),"NOK")</f>
        <v>O</v>
      </c>
      <c r="M17976" s="4" t="str">
        <f>IFERROR(VLOOKUP($F17976,[1]Auteur!$1:$1048576,11,FALSE),"NOK")</f>
        <v>France</v>
      </c>
      <c r="N17976" s="4">
        <f>IFERROR(VLOOKUP($F17976,[1]Auteur!$1:$1048576,5,FALSE),"NOK")</f>
        <v>2000</v>
      </c>
      <c r="O17976" s="4" t="str">
        <f>IFERROR(VLOOKUP($F17976,[1]Auteur!$1:$1048576,6,FALSE),"NOK")</f>
        <v>Reportage</v>
      </c>
      <c r="P17976" s="4" t="str">
        <f>IFERROR(VLOOKUP($F17976,[1]Auteur!$1:$1048576,12,FALSE),"NOK")</f>
        <v>O</v>
      </c>
      <c r="Q17976" s="14" t="str">
        <f>IFERROR(VLOOKUP($F17976,[1]Auteur!$1:$1048576,4,FALSE),"NOK")</f>
        <v>TELE BOCAL</v>
      </c>
    </row>
    <row r="17977" spans="1:17" x14ac:dyDescent="0.25">
      <c r="A17977" s="7">
        <v>44394</v>
      </c>
      <c r="B17977" s="8">
        <v>0.71187500000000004</v>
      </c>
      <c r="C17977" s="2" t="s">
        <v>2</v>
      </c>
      <c r="D17977" s="6">
        <f>MOD(B17978-log[[#This Row],[HEURE]],1)</f>
        <v>1.6793981481481479E-2</v>
      </c>
      <c r="E17977" s="2" t="s">
        <v>146</v>
      </c>
      <c r="F17977" s="2" t="str">
        <f t="shared" si="280"/>
        <v>2 Apolline 24'10</v>
      </c>
      <c r="G17977" s="4" t="str">
        <f>IFERROR(VLOOKUP($F17977,[1]Auteur!$1:$1048576,2,FALSE),"NOK")</f>
        <v>2 Apolline</v>
      </c>
      <c r="H17977" s="4" t="str">
        <f>IFERROR(VLOOKUP($F17977,[1]Auteur!$1:$1048576,7,FALSE),"NOK")</f>
        <v>O</v>
      </c>
      <c r="I17977" s="4" t="str">
        <f>IFERROR(VLOOKUP($F17977,[1]Auteur!$1:$1048576,8,FALSE),"NOK")</f>
        <v>O</v>
      </c>
      <c r="J17977" s="4" t="str">
        <f>IFERROR(VLOOKUP($F17977,[1]Auteur!$1:$1048576,9,FALSE),"NOK")</f>
        <v>O</v>
      </c>
      <c r="K17977" s="4" t="str">
        <f>IFERROR(VLOOKUP($F17977,[1]Auteur!$1:$1048576,3,FALSE),"NOK")</f>
        <v>Inconnu</v>
      </c>
      <c r="L17977" s="4" t="str">
        <f>IFERROR(VLOOKUP($F17977,[1]Auteur!$1:$1048576,10,FALSE),"NOK")</f>
        <v>O</v>
      </c>
      <c r="M17977" s="4" t="str">
        <f>IFERROR(VLOOKUP($F17977,[1]Auteur!$1:$1048576,11,FALSE),"NOK")</f>
        <v>France</v>
      </c>
      <c r="N17977" s="4">
        <f>IFERROR(VLOOKUP($F17977,[1]Auteur!$1:$1048576,5,FALSE),"NOK")</f>
        <v>2015</v>
      </c>
      <c r="O17977" s="4" t="str">
        <f>IFERROR(VLOOKUP($F17977,[1]Auteur!$1:$1048576,6,FALSE),"NOK")</f>
        <v>Fiction</v>
      </c>
      <c r="P17977" s="4" t="str">
        <f>IFERROR(VLOOKUP($F17977,[1]Auteur!$1:$1048576,12,FALSE),"NOK")</f>
        <v>O</v>
      </c>
      <c r="Q17977" s="14" t="str">
        <f>IFERROR(VLOOKUP($F17977,[1]Auteur!$1:$1048576,4,FALSE),"NOK")</f>
        <v>Inconnu</v>
      </c>
    </row>
    <row r="17978" spans="1:17" x14ac:dyDescent="0.25">
      <c r="A17978" s="7">
        <v>44394</v>
      </c>
      <c r="B17978" s="8">
        <v>0.72866898148148151</v>
      </c>
      <c r="C17978" s="2" t="s">
        <v>2</v>
      </c>
      <c r="D17978" s="6">
        <f>MOD(B17979-log[[#This Row],[HEURE]],1)</f>
        <v>1.6203703703698835E-4</v>
      </c>
      <c r="E17978" s="2" t="s">
        <v>5</v>
      </c>
      <c r="F17978" s="2" t="str">
        <f t="shared" si="280"/>
        <v>Mémé pète la télé</v>
      </c>
      <c r="G17978" s="4" t="str">
        <f>IFERROR(VLOOKUP($F17978,[1]Auteur!$1:$1048576,2,FALSE),"NOK")</f>
        <v>Mémé pète la télé</v>
      </c>
      <c r="H17978" s="4" t="str">
        <f>IFERROR(VLOOKUP($F17978,[1]Auteur!$1:$1048576,7,FALSE),"NOK")</f>
        <v>O</v>
      </c>
      <c r="I17978" s="4" t="str">
        <f>IFERROR(VLOOKUP($F17978,[1]Auteur!$1:$1048576,8,FALSE),"NOK")</f>
        <v>O</v>
      </c>
      <c r="J17978" s="4" t="str">
        <f>IFERROR(VLOOKUP($F17978,[1]Auteur!$1:$1048576,9,FALSE),"NOK")</f>
        <v>O</v>
      </c>
      <c r="K17978" s="4" t="str">
        <f>IFERROR(VLOOKUP($F17978,[1]Auteur!$1:$1048576,3,FALSE),"NOK")</f>
        <v>Richard Sovied</v>
      </c>
      <c r="L17978" s="4" t="str">
        <f>IFERROR(VLOOKUP($F17978,[1]Auteur!$1:$1048576,10,FALSE),"NOK")</f>
        <v>O</v>
      </c>
      <c r="M17978" s="4" t="str">
        <f>IFERROR(VLOOKUP($F17978,[1]Auteur!$1:$1048576,11,FALSE),"NOK")</f>
        <v>France</v>
      </c>
      <c r="N17978" s="4">
        <f>IFERROR(VLOOKUP($F17978,[1]Auteur!$1:$1048576,5,FALSE),"NOK")</f>
        <v>1995</v>
      </c>
      <c r="O17978" s="4" t="str">
        <f>IFERROR(VLOOKUP($F17978,[1]Auteur!$1:$1048576,6,FALSE),"NOK")</f>
        <v>Jingles</v>
      </c>
      <c r="P17978" s="4" t="str">
        <f>IFERROR(VLOOKUP($F17978,[1]Auteur!$1:$1048576,12,FALSE),"NOK")</f>
        <v>O</v>
      </c>
      <c r="Q17978" s="14" t="str">
        <f>IFERROR(VLOOKUP($F17978,[1]Auteur!$1:$1048576,4,FALSE),"NOK")</f>
        <v>TELE BOCAL</v>
      </c>
    </row>
    <row r="17979" spans="1:17" x14ac:dyDescent="0.25">
      <c r="A17979" s="7">
        <v>44394</v>
      </c>
      <c r="B17979" s="8">
        <v>0.7288310185185185</v>
      </c>
      <c r="C17979" s="2" t="s">
        <v>2</v>
      </c>
      <c r="D17979" s="6">
        <f>MOD(B17980-log[[#This Row],[HEURE]],1)</f>
        <v>8.101851851851638E-4</v>
      </c>
      <c r="E17979" s="2" t="s">
        <v>3</v>
      </c>
      <c r="F17979" s="2" t="str">
        <f t="shared" si="280"/>
        <v>Intro bocal canal 31</v>
      </c>
      <c r="G17979" s="4" t="str">
        <f>IFERROR(VLOOKUP($F17979,[1]Auteur!$1:$1048576,2,FALSE),"NOK")</f>
        <v>INTRO BOCAL CANAL 31</v>
      </c>
      <c r="H17979" s="4" t="str">
        <f>IFERROR(VLOOKUP($F17979,[1]Auteur!$1:$1048576,7,FALSE),"NOK")</f>
        <v>O</v>
      </c>
      <c r="I17979" s="4" t="str">
        <f>IFERROR(VLOOKUP($F17979,[1]Auteur!$1:$1048576,8,FALSE),"NOK")</f>
        <v>O</v>
      </c>
      <c r="J17979" s="4" t="str">
        <f>IFERROR(VLOOKUP($F17979,[1]Auteur!$1:$1048576,9,FALSE),"NOK")</f>
        <v>O</v>
      </c>
      <c r="K17979" s="4" t="str">
        <f>IFERROR(VLOOKUP($F17979,[1]Auteur!$1:$1048576,3,FALSE),"NOK")</f>
        <v>Richard Sovied</v>
      </c>
      <c r="L17979" s="4" t="str">
        <f>IFERROR(VLOOKUP($F17979,[1]Auteur!$1:$1048576,10,FALSE),"NOK")</f>
        <v>O</v>
      </c>
      <c r="M17979" s="4" t="str">
        <f>IFERROR(VLOOKUP($F17979,[1]Auteur!$1:$1048576,11,FALSE),"NOK")</f>
        <v>France</v>
      </c>
      <c r="N17979" s="4">
        <f>IFERROR(VLOOKUP($F17979,[1]Auteur!$1:$1048576,5,FALSE),"NOK")</f>
        <v>2015</v>
      </c>
      <c r="O17979" s="4" t="str">
        <f>IFERROR(VLOOKUP($F17979,[1]Auteur!$1:$1048576,6,FALSE),"NOK")</f>
        <v>Jingles</v>
      </c>
      <c r="P17979" s="4" t="str">
        <f>IFERROR(VLOOKUP($F17979,[1]Auteur!$1:$1048576,12,FALSE),"NOK")</f>
        <v>O</v>
      </c>
      <c r="Q17979" s="14" t="str">
        <f>IFERROR(VLOOKUP($F17979,[1]Auteur!$1:$1048576,4,FALSE),"NOK")</f>
        <v>TELE BOCAL</v>
      </c>
    </row>
    <row r="17980" spans="1:17" x14ac:dyDescent="0.25">
      <c r="A17980" s="7">
        <v>44394</v>
      </c>
      <c r="B17980" s="8">
        <v>0.72964120370370367</v>
      </c>
      <c r="C17980" s="2" t="s">
        <v>2</v>
      </c>
      <c r="D17980" s="6">
        <f>MOD(B17981-log[[#This Row],[HEURE]],1)</f>
        <v>5.1504629629629539E-3</v>
      </c>
      <c r="E17980" s="2" t="s">
        <v>800</v>
      </c>
      <c r="F17980" s="2" t="str">
        <f t="shared" si="280"/>
        <v>Contre les médias 7'24</v>
      </c>
      <c r="G17980" s="4" t="str">
        <f>IFERROR(VLOOKUP($F17980,[1]Auteur!$1:$1048576,2,FALSE),"NOK")</f>
        <v>Contre les médias</v>
      </c>
      <c r="H17980" s="4" t="str">
        <f>IFERROR(VLOOKUP($F17980,[1]Auteur!$1:$1048576,7,FALSE),"NOK")</f>
        <v>O</v>
      </c>
      <c r="I17980" s="4" t="str">
        <f>IFERROR(VLOOKUP($F17980,[1]Auteur!$1:$1048576,8,FALSE),"NOK")</f>
        <v>O</v>
      </c>
      <c r="J17980" s="4" t="str">
        <f>IFERROR(VLOOKUP($F17980,[1]Auteur!$1:$1048576,9,FALSE),"NOK")</f>
        <v>O</v>
      </c>
      <c r="K17980" s="4" t="str">
        <f>IFERROR(VLOOKUP($F17980,[1]Auteur!$1:$1048576,3,FALSE),"NOK")</f>
        <v>Richard Sovied</v>
      </c>
      <c r="L17980" s="4" t="str">
        <f>IFERROR(VLOOKUP($F17980,[1]Auteur!$1:$1048576,10,FALSE),"NOK")</f>
        <v>O</v>
      </c>
      <c r="M17980" s="4" t="str">
        <f>IFERROR(VLOOKUP($F17980,[1]Auteur!$1:$1048576,11,FALSE),"NOK")</f>
        <v>France</v>
      </c>
      <c r="N17980" s="4">
        <f>IFERROR(VLOOKUP($F17980,[1]Auteur!$1:$1048576,5,FALSE),"NOK")</f>
        <v>2021</v>
      </c>
      <c r="O17980" s="4" t="str">
        <f>IFERROR(VLOOKUP($F17980,[1]Auteur!$1:$1048576,6,FALSE),"NOK")</f>
        <v>Documentaire</v>
      </c>
      <c r="P17980" s="4" t="str">
        <f>IFERROR(VLOOKUP($F17980,[1]Auteur!$1:$1048576,12,FALSE),"NOK")</f>
        <v>O</v>
      </c>
      <c r="Q17980" s="14" t="str">
        <f>IFERROR(VLOOKUP($F17980,[1]Auteur!$1:$1048576,4,FALSE),"NOK")</f>
        <v>Télé Bocal</v>
      </c>
    </row>
    <row r="17981" spans="1:17" x14ac:dyDescent="0.25">
      <c r="A17981" s="7">
        <v>44394</v>
      </c>
      <c r="B17981" s="8">
        <v>0.73479166666666662</v>
      </c>
      <c r="C17981" s="2" t="s">
        <v>2</v>
      </c>
      <c r="D17981" s="6">
        <f>MOD(B17982-log[[#This Row],[HEURE]],1)</f>
        <v>7.7199074074074669E-3</v>
      </c>
      <c r="E17981" s="2" t="s">
        <v>801</v>
      </c>
      <c r="F17981" s="2" t="str">
        <f t="shared" si="280"/>
        <v>Marbrerie</v>
      </c>
      <c r="G17981" s="4" t="str">
        <f>IFERROR(VLOOKUP($F17981,[1]Auteur!$1:$1048576,2,FALSE),"NOK")</f>
        <v>Marbrerie</v>
      </c>
      <c r="H17981" s="4" t="str">
        <f>IFERROR(VLOOKUP($F17981,[1]Auteur!$1:$1048576,7,FALSE),"NOK")</f>
        <v>O</v>
      </c>
      <c r="I17981" s="4" t="str">
        <f>IFERROR(VLOOKUP($F17981,[1]Auteur!$1:$1048576,8,FALSE),"NOK")</f>
        <v>O</v>
      </c>
      <c r="J17981" s="4" t="str">
        <f>IFERROR(VLOOKUP($F17981,[1]Auteur!$1:$1048576,9,FALSE),"NOK")</f>
        <v>O</v>
      </c>
      <c r="K17981" s="4" t="str">
        <f>IFERROR(VLOOKUP($F17981,[1]Auteur!$1:$1048576,3,FALSE),"NOK")</f>
        <v>Bernard Bloch</v>
      </c>
      <c r="L17981" s="4" t="str">
        <f>IFERROR(VLOOKUP($F17981,[1]Auteur!$1:$1048576,10,FALSE),"NOK")</f>
        <v>O</v>
      </c>
      <c r="M17981" s="4" t="str">
        <f>IFERROR(VLOOKUP($F17981,[1]Auteur!$1:$1048576,11,FALSE),"NOK")</f>
        <v>France</v>
      </c>
      <c r="N17981" s="4">
        <f>IFERROR(VLOOKUP($F17981,[1]Auteur!$1:$1048576,5,FALSE),"NOK")</f>
        <v>2021</v>
      </c>
      <c r="O17981" s="4" t="str">
        <f>IFERROR(VLOOKUP($F17981,[1]Auteur!$1:$1048576,6,FALSE),"NOK")</f>
        <v>Documentaire</v>
      </c>
      <c r="P17981" s="4" t="str">
        <f>IFERROR(VLOOKUP($F17981,[1]Auteur!$1:$1048576,12,FALSE),"NOK")</f>
        <v>O</v>
      </c>
      <c r="Q17981" s="14" t="str">
        <f>IFERROR(VLOOKUP($F17981,[1]Auteur!$1:$1048576,4,FALSE),"NOK")</f>
        <v>Coop Montreuil</v>
      </c>
    </row>
    <row r="17982" spans="1:17" x14ac:dyDescent="0.25">
      <c r="A17982" s="7">
        <v>44394</v>
      </c>
      <c r="B17982" s="8">
        <v>0.74251157407407409</v>
      </c>
      <c r="C17982" s="2" t="s">
        <v>2</v>
      </c>
      <c r="D17982" s="6">
        <f>MOD(B17983-log[[#This Row],[HEURE]],1)</f>
        <v>2.4803240740740695E-2</v>
      </c>
      <c r="E17982" s="2" t="s">
        <v>802</v>
      </c>
      <c r="F17982" s="2" t="str">
        <f t="shared" si="280"/>
        <v>Le Parfait Autiste</v>
      </c>
      <c r="G17982" s="4" t="str">
        <f>IFERROR(VLOOKUP($F17982,[1]Auteur!$1:$1048576,2,FALSE),"NOK")</f>
        <v>Le Parfait Autiste</v>
      </c>
      <c r="H17982" s="4" t="str">
        <f>IFERROR(VLOOKUP($F17982,[1]Auteur!$1:$1048576,7,FALSE),"NOK")</f>
        <v>O</v>
      </c>
      <c r="I17982" s="4" t="str">
        <f>IFERROR(VLOOKUP($F17982,[1]Auteur!$1:$1048576,8,FALSE),"NOK")</f>
        <v>O</v>
      </c>
      <c r="J17982" s="4" t="str">
        <f>IFERROR(VLOOKUP($F17982,[1]Auteur!$1:$1048576,9,FALSE),"NOK")</f>
        <v>O</v>
      </c>
      <c r="K17982" s="4" t="str">
        <f>IFERROR(VLOOKUP($F17982,[1]Auteur!$1:$1048576,3,FALSE),"NOK")</f>
        <v>Sonia Nona</v>
      </c>
      <c r="L17982" s="4" t="str">
        <f>IFERROR(VLOOKUP($F17982,[1]Auteur!$1:$1048576,10,FALSE),"NOK")</f>
        <v>O</v>
      </c>
      <c r="M17982" s="4" t="str">
        <f>IFERROR(VLOOKUP($F17982,[1]Auteur!$1:$1048576,11,FALSE),"NOK")</f>
        <v>France</v>
      </c>
      <c r="N17982" s="4">
        <f>IFERROR(VLOOKUP($F17982,[1]Auteur!$1:$1048576,5,FALSE),"NOK")</f>
        <v>2021</v>
      </c>
      <c r="O17982" s="4" t="str">
        <f>IFERROR(VLOOKUP($F17982,[1]Auteur!$1:$1048576,6,FALSE),"NOK")</f>
        <v>Documentaire</v>
      </c>
      <c r="P17982" s="4" t="str">
        <f>IFERROR(VLOOKUP($F17982,[1]Auteur!$1:$1048576,12,FALSE),"NOK")</f>
        <v>O</v>
      </c>
      <c r="Q17982" s="14" t="str">
        <f>IFERROR(VLOOKUP($F17982,[1]Auteur!$1:$1048576,4,FALSE),"NOK")</f>
        <v>SN Production</v>
      </c>
    </row>
    <row r="17983" spans="1:17" x14ac:dyDescent="0.25">
      <c r="A17983" s="7">
        <v>44394</v>
      </c>
      <c r="B17983" s="8">
        <v>0.76731481481481478</v>
      </c>
      <c r="C17983" s="2" t="s">
        <v>2</v>
      </c>
      <c r="D17983" s="6">
        <f>MOD(B17984-log[[#This Row],[HEURE]],1)</f>
        <v>1.2395833333333384E-2</v>
      </c>
      <c r="E17983" s="2" t="s">
        <v>803</v>
      </c>
      <c r="F17983" s="2" t="str">
        <f t="shared" si="280"/>
        <v>Visionnage Étudiants et escorte girls</v>
      </c>
      <c r="G17983" s="4" t="str">
        <f>IFERROR(VLOOKUP($F17983,[1]Auteur!$1:$1048576,2,FALSE),"NOK")</f>
        <v>Étudiants et escorte girls</v>
      </c>
      <c r="H17983" s="4" t="str">
        <f>IFERROR(VLOOKUP($F17983,[1]Auteur!$1:$1048576,7,FALSE),"NOK")</f>
        <v>O</v>
      </c>
      <c r="I17983" s="4" t="str">
        <f>IFERROR(VLOOKUP($F17983,[1]Auteur!$1:$1048576,8,FALSE),"NOK")</f>
        <v>O</v>
      </c>
      <c r="J17983" s="4" t="str">
        <f>IFERROR(VLOOKUP($F17983,[1]Auteur!$1:$1048576,9,FALSE),"NOK")</f>
        <v>O</v>
      </c>
      <c r="K17983" s="4" t="str">
        <f>IFERROR(VLOOKUP($F17983,[1]Auteur!$1:$1048576,3,FALSE),"NOK")</f>
        <v>Windy Belony</v>
      </c>
      <c r="L17983" s="4" t="str">
        <f>IFERROR(VLOOKUP($F17983,[1]Auteur!$1:$1048576,10,FALSE),"NOK")</f>
        <v>O</v>
      </c>
      <c r="M17983" s="4" t="str">
        <f>IFERROR(VLOOKUP($F17983,[1]Auteur!$1:$1048576,11,FALSE),"NOK")</f>
        <v>France</v>
      </c>
      <c r="N17983" s="4">
        <f>IFERROR(VLOOKUP($F17983,[1]Auteur!$1:$1048576,5,FALSE),"NOK")</f>
        <v>2021</v>
      </c>
      <c r="O17983" s="4" t="str">
        <f>IFERROR(VLOOKUP($F17983,[1]Auteur!$1:$1048576,6,FALSE),"NOK")</f>
        <v>Documentaire</v>
      </c>
      <c r="P17983" s="4" t="str">
        <f>IFERROR(VLOOKUP($F17983,[1]Auteur!$1:$1048576,12,FALSE),"NOK")</f>
        <v>O</v>
      </c>
      <c r="Q17983" s="14" t="str">
        <f>IFERROR(VLOOKUP($F17983,[1]Auteur!$1:$1048576,4,FALSE),"NOK")</f>
        <v>Windy Belony</v>
      </c>
    </row>
    <row r="17984" spans="1:17" x14ac:dyDescent="0.25">
      <c r="A17984" s="7">
        <v>44394</v>
      </c>
      <c r="B17984" s="8">
        <v>0.77971064814814817</v>
      </c>
      <c r="C17984" s="2" t="s">
        <v>2</v>
      </c>
      <c r="D17984" s="6">
        <f>MOD(B17985-log[[#This Row],[HEURE]],1)</f>
        <v>5.3414351851851838E-2</v>
      </c>
      <c r="E17984" s="2" t="s">
        <v>804</v>
      </c>
      <c r="F17984" s="2" t="str">
        <f t="shared" si="280"/>
        <v>COUR DES FABRIQUES 5Go TELE BOCAL version longue</v>
      </c>
      <c r="G17984" s="4" t="str">
        <f>IFERROR(VLOOKUP($F17984,[1]Auteur!$1:$1048576,2,FALSE),"NOK")</f>
        <v xml:space="preserve">COUR DES FABRIQUES </v>
      </c>
      <c r="H17984" s="4" t="str">
        <f>IFERROR(VLOOKUP($F17984,[1]Auteur!$1:$1048576,7,FALSE),"NOK")</f>
        <v>O</v>
      </c>
      <c r="I17984" s="4" t="str">
        <f>IFERROR(VLOOKUP($F17984,[1]Auteur!$1:$1048576,8,FALSE),"NOK")</f>
        <v>O</v>
      </c>
      <c r="J17984" s="4" t="str">
        <f>IFERROR(VLOOKUP($F17984,[1]Auteur!$1:$1048576,9,FALSE),"NOK")</f>
        <v>O</v>
      </c>
      <c r="K17984" s="4" t="str">
        <f>IFERROR(VLOOKUP($F17984,[1]Auteur!$1:$1048576,3,FALSE),"NOK")</f>
        <v>Alain Tyre</v>
      </c>
      <c r="L17984" s="4" t="str">
        <f>IFERROR(VLOOKUP($F17984,[1]Auteur!$1:$1048576,10,FALSE),"NOK")</f>
        <v>O</v>
      </c>
      <c r="M17984" s="4" t="str">
        <f>IFERROR(VLOOKUP($F17984,[1]Auteur!$1:$1048576,11,FALSE),"NOK")</f>
        <v>France</v>
      </c>
      <c r="N17984" s="4">
        <f>IFERROR(VLOOKUP($F17984,[1]Auteur!$1:$1048576,5,FALSE),"NOK")</f>
        <v>2020</v>
      </c>
      <c r="O17984" s="4" t="str">
        <f>IFERROR(VLOOKUP($F17984,[1]Auteur!$1:$1048576,6,FALSE),"NOK")</f>
        <v>Documentaire</v>
      </c>
      <c r="P17984" s="4" t="str">
        <f>IFERROR(VLOOKUP($F17984,[1]Auteur!$1:$1048576,12,FALSE),"NOK")</f>
        <v>O</v>
      </c>
      <c r="Q17984" s="14" t="str">
        <f>IFERROR(VLOOKUP($F17984,[1]Auteur!$1:$1048576,4,FALSE),"NOK")</f>
        <v>Labelvidéo/télé Bocal</v>
      </c>
    </row>
    <row r="17985" spans="1:17" x14ac:dyDescent="0.25">
      <c r="A17985" s="7">
        <v>44394</v>
      </c>
      <c r="B17985" s="8">
        <v>0.833125</v>
      </c>
      <c r="C17985" s="2" t="s">
        <v>2</v>
      </c>
      <c r="D17985" s="6">
        <f>MOD(B17986-log[[#This Row],[HEURE]],1)</f>
        <v>1.7361111111113825E-4</v>
      </c>
      <c r="E17985" s="2" t="s">
        <v>5</v>
      </c>
      <c r="F17985" s="2" t="str">
        <f t="shared" si="280"/>
        <v>Mémé pète la télé</v>
      </c>
      <c r="G17985" s="4" t="str">
        <f>IFERROR(VLOOKUP($F17985,[1]Auteur!$1:$1048576,2,FALSE),"NOK")</f>
        <v>Mémé pète la télé</v>
      </c>
      <c r="H17985" s="4" t="str">
        <f>IFERROR(VLOOKUP($F17985,[1]Auteur!$1:$1048576,7,FALSE),"NOK")</f>
        <v>O</v>
      </c>
      <c r="I17985" s="4" t="str">
        <f>IFERROR(VLOOKUP($F17985,[1]Auteur!$1:$1048576,8,FALSE),"NOK")</f>
        <v>O</v>
      </c>
      <c r="J17985" s="4" t="str">
        <f>IFERROR(VLOOKUP($F17985,[1]Auteur!$1:$1048576,9,FALSE),"NOK")</f>
        <v>O</v>
      </c>
      <c r="K17985" s="4" t="str">
        <f>IFERROR(VLOOKUP($F17985,[1]Auteur!$1:$1048576,3,FALSE),"NOK")</f>
        <v>Richard Sovied</v>
      </c>
      <c r="L17985" s="4" t="str">
        <f>IFERROR(VLOOKUP($F17985,[1]Auteur!$1:$1048576,10,FALSE),"NOK")</f>
        <v>O</v>
      </c>
      <c r="M17985" s="4" t="str">
        <f>IFERROR(VLOOKUP($F17985,[1]Auteur!$1:$1048576,11,FALSE),"NOK")</f>
        <v>France</v>
      </c>
      <c r="N17985" s="4">
        <f>IFERROR(VLOOKUP($F17985,[1]Auteur!$1:$1048576,5,FALSE),"NOK")</f>
        <v>1995</v>
      </c>
      <c r="O17985" s="4" t="str">
        <f>IFERROR(VLOOKUP($F17985,[1]Auteur!$1:$1048576,6,FALSE),"NOK")</f>
        <v>Jingles</v>
      </c>
      <c r="P17985" s="4" t="str">
        <f>IFERROR(VLOOKUP($F17985,[1]Auteur!$1:$1048576,12,FALSE),"NOK")</f>
        <v>O</v>
      </c>
      <c r="Q17985" s="14" t="str">
        <f>IFERROR(VLOOKUP($F17985,[1]Auteur!$1:$1048576,4,FALSE),"NOK")</f>
        <v>TELE BOCAL</v>
      </c>
    </row>
    <row r="17986" spans="1:17" x14ac:dyDescent="0.25">
      <c r="A17986" s="7">
        <v>44394</v>
      </c>
      <c r="B17986" s="8">
        <v>0.83329861111111114</v>
      </c>
      <c r="C17986" s="2" t="s">
        <v>2</v>
      </c>
      <c r="D17986" s="6">
        <f>MOD(B17987-log[[#This Row],[HEURE]],1)</f>
        <v>8.101851851851638E-4</v>
      </c>
      <c r="E17986" s="2" t="s">
        <v>3</v>
      </c>
      <c r="F17986" s="2" t="str">
        <f t="shared" ref="F17986:F18049" si="281">LEFT(E17986,SEARCH("(",E17986)-2)</f>
        <v>Intro bocal canal 31</v>
      </c>
      <c r="G17986" s="4" t="str">
        <f>IFERROR(VLOOKUP($F17986,[1]Auteur!$1:$1048576,2,FALSE),"NOK")</f>
        <v>INTRO BOCAL CANAL 31</v>
      </c>
      <c r="H17986" s="4" t="str">
        <f>IFERROR(VLOOKUP($F17986,[1]Auteur!$1:$1048576,7,FALSE),"NOK")</f>
        <v>O</v>
      </c>
      <c r="I17986" s="4" t="str">
        <f>IFERROR(VLOOKUP($F17986,[1]Auteur!$1:$1048576,8,FALSE),"NOK")</f>
        <v>O</v>
      </c>
      <c r="J17986" s="4" t="str">
        <f>IFERROR(VLOOKUP($F17986,[1]Auteur!$1:$1048576,9,FALSE),"NOK")</f>
        <v>O</v>
      </c>
      <c r="K17986" s="4" t="str">
        <f>IFERROR(VLOOKUP($F17986,[1]Auteur!$1:$1048576,3,FALSE),"NOK")</f>
        <v>Richard Sovied</v>
      </c>
      <c r="L17986" s="4" t="str">
        <f>IFERROR(VLOOKUP($F17986,[1]Auteur!$1:$1048576,10,FALSE),"NOK")</f>
        <v>O</v>
      </c>
      <c r="M17986" s="4" t="str">
        <f>IFERROR(VLOOKUP($F17986,[1]Auteur!$1:$1048576,11,FALSE),"NOK")</f>
        <v>France</v>
      </c>
      <c r="N17986" s="4">
        <f>IFERROR(VLOOKUP($F17986,[1]Auteur!$1:$1048576,5,FALSE),"NOK")</f>
        <v>2015</v>
      </c>
      <c r="O17986" s="4" t="str">
        <f>IFERROR(VLOOKUP($F17986,[1]Auteur!$1:$1048576,6,FALSE),"NOK")</f>
        <v>Jingles</v>
      </c>
      <c r="P17986" s="4" t="str">
        <f>IFERROR(VLOOKUP($F17986,[1]Auteur!$1:$1048576,12,FALSE),"NOK")</f>
        <v>O</v>
      </c>
      <c r="Q17986" s="14" t="str">
        <f>IFERROR(VLOOKUP($F17986,[1]Auteur!$1:$1048576,4,FALSE),"NOK")</f>
        <v>TELE BOCAL</v>
      </c>
    </row>
    <row r="17987" spans="1:17" x14ac:dyDescent="0.25">
      <c r="A17987" s="7">
        <v>44394</v>
      </c>
      <c r="B17987" s="8">
        <v>0.83410879629629631</v>
      </c>
      <c r="C17987" s="2" t="s">
        <v>2</v>
      </c>
      <c r="D17987" s="6">
        <f>MOD(B17988-log[[#This Row],[HEURE]],1)</f>
        <v>6.7708333333332815E-3</v>
      </c>
      <c r="E17987" s="2" t="s">
        <v>147</v>
      </c>
      <c r="F17987" s="2" t="str">
        <f t="shared" si="281"/>
        <v>Gauche Rassemblée 9'44</v>
      </c>
      <c r="G17987" s="4" t="str">
        <f>IFERROR(VLOOKUP($F17987,[1]Auteur!$1:$1048576,2,FALSE),"NOK")</f>
        <v>Gauche Rassemblée</v>
      </c>
      <c r="H17987" s="4" t="str">
        <f>IFERROR(VLOOKUP($F17987,[1]Auteur!$1:$1048576,7,FALSE),"NOK")</f>
        <v>O</v>
      </c>
      <c r="I17987" s="4" t="str">
        <f>IFERROR(VLOOKUP($F17987,[1]Auteur!$1:$1048576,8,FALSE),"NOK")</f>
        <v>O</v>
      </c>
      <c r="J17987" s="4" t="str">
        <f>IFERROR(VLOOKUP($F17987,[1]Auteur!$1:$1048576,9,FALSE),"NOK")</f>
        <v>O</v>
      </c>
      <c r="K17987" s="4" t="str">
        <f>IFERROR(VLOOKUP($F17987,[1]Auteur!$1:$1048576,3,FALSE),"NOK")</f>
        <v>Richard Sovied</v>
      </c>
      <c r="L17987" s="4" t="str">
        <f>IFERROR(VLOOKUP($F17987,[1]Auteur!$1:$1048576,10,FALSE),"NOK")</f>
        <v>O</v>
      </c>
      <c r="M17987" s="4" t="str">
        <f>IFERROR(VLOOKUP($F17987,[1]Auteur!$1:$1048576,11,FALSE),"NOK")</f>
        <v>France</v>
      </c>
      <c r="N17987" s="4">
        <f>IFERROR(VLOOKUP($F17987,[1]Auteur!$1:$1048576,5,FALSE),"NOK")</f>
        <v>2020</v>
      </c>
      <c r="O17987" s="4" t="str">
        <f>IFERROR(VLOOKUP($F17987,[1]Auteur!$1:$1048576,6,FALSE),"NOK")</f>
        <v>Documentaire</v>
      </c>
      <c r="P17987" s="4" t="str">
        <f>IFERROR(VLOOKUP($F17987,[1]Auteur!$1:$1048576,12,FALSE),"NOK")</f>
        <v>O</v>
      </c>
      <c r="Q17987" s="14" t="str">
        <f>IFERROR(VLOOKUP($F17987,[1]Auteur!$1:$1048576,4,FALSE),"NOK")</f>
        <v>TELE BOCAL</v>
      </c>
    </row>
    <row r="17988" spans="1:17" x14ac:dyDescent="0.25">
      <c r="A17988" s="7">
        <v>44394</v>
      </c>
      <c r="B17988" s="8">
        <v>0.84087962962962959</v>
      </c>
      <c r="C17988" s="2" t="s">
        <v>2</v>
      </c>
      <c r="D17988" s="6">
        <f>MOD(B17989-log[[#This Row],[HEURE]],1)</f>
        <v>4.8958333333333215E-3</v>
      </c>
      <c r="E17988" s="2" t="s">
        <v>142</v>
      </c>
      <c r="F17988" s="2" t="str">
        <f t="shared" si="281"/>
        <v>Libérez les lycéens 7'03</v>
      </c>
      <c r="G17988" s="4" t="str">
        <f>IFERROR(VLOOKUP($F17988,[1]Auteur!$1:$1048576,2,FALSE),"NOK")</f>
        <v>Libérez les lycéens</v>
      </c>
      <c r="H17988" s="4" t="str">
        <f>IFERROR(VLOOKUP($F17988,[1]Auteur!$1:$1048576,7,FALSE),"NOK")</f>
        <v>O</v>
      </c>
      <c r="I17988" s="4" t="str">
        <f>IFERROR(VLOOKUP($F17988,[1]Auteur!$1:$1048576,8,FALSE),"NOK")</f>
        <v>O</v>
      </c>
      <c r="J17988" s="4" t="str">
        <f>IFERROR(VLOOKUP($F17988,[1]Auteur!$1:$1048576,9,FALSE),"NOK")</f>
        <v>O</v>
      </c>
      <c r="K17988" s="4" t="str">
        <f>IFERROR(VLOOKUP($F17988,[1]Auteur!$1:$1048576,3,FALSE),"NOK")</f>
        <v>Richard Sovied</v>
      </c>
      <c r="L17988" s="4" t="str">
        <f>IFERROR(VLOOKUP($F17988,[1]Auteur!$1:$1048576,10,FALSE),"NOK")</f>
        <v>O</v>
      </c>
      <c r="M17988" s="4" t="str">
        <f>IFERROR(VLOOKUP($F17988,[1]Auteur!$1:$1048576,11,FALSE),"NOK")</f>
        <v>France</v>
      </c>
      <c r="N17988" s="4">
        <f>IFERROR(VLOOKUP($F17988,[1]Auteur!$1:$1048576,5,FALSE),"NOK")</f>
        <v>2020</v>
      </c>
      <c r="O17988" s="4" t="str">
        <f>IFERROR(VLOOKUP($F17988,[1]Auteur!$1:$1048576,6,FALSE),"NOK")</f>
        <v>Documentaire</v>
      </c>
      <c r="P17988" s="4" t="str">
        <f>IFERROR(VLOOKUP($F17988,[1]Auteur!$1:$1048576,12,FALSE),"NOK")</f>
        <v>O</v>
      </c>
      <c r="Q17988" s="14" t="str">
        <f>IFERROR(VLOOKUP($F17988,[1]Auteur!$1:$1048576,4,FALSE),"NOK")</f>
        <v>TELE BOCAL</v>
      </c>
    </row>
    <row r="17989" spans="1:17" x14ac:dyDescent="0.25">
      <c r="A17989" s="7">
        <v>44394</v>
      </c>
      <c r="B17989" s="8">
        <v>0.84577546296296291</v>
      </c>
      <c r="C17989" s="2" t="s">
        <v>2</v>
      </c>
      <c r="D17989" s="6">
        <f>MOD(B17990-log[[#This Row],[HEURE]],1)</f>
        <v>6.8981481481481532E-3</v>
      </c>
      <c r="E17989" s="2" t="s">
        <v>145</v>
      </c>
      <c r="F17989" s="2" t="str">
        <f t="shared" si="281"/>
        <v>Paris en commun 9'55</v>
      </c>
      <c r="G17989" s="4" t="str">
        <f>IFERROR(VLOOKUP($F17989,[1]Auteur!$1:$1048576,2,FALSE),"NOK")</f>
        <v>Paris en commun 9'55</v>
      </c>
      <c r="H17989" s="4" t="str">
        <f>IFERROR(VLOOKUP($F17989,[1]Auteur!$1:$1048576,7,FALSE),"NOK")</f>
        <v>O</v>
      </c>
      <c r="I17989" s="4" t="str">
        <f>IFERROR(VLOOKUP($F17989,[1]Auteur!$1:$1048576,8,FALSE),"NOK")</f>
        <v>O</v>
      </c>
      <c r="J17989" s="4" t="str">
        <f>IFERROR(VLOOKUP($F17989,[1]Auteur!$1:$1048576,9,FALSE),"NOK")</f>
        <v>O</v>
      </c>
      <c r="K17989" s="4" t="str">
        <f>IFERROR(VLOOKUP($F17989,[1]Auteur!$1:$1048576,3,FALSE),"NOK")</f>
        <v>Richard Sovied</v>
      </c>
      <c r="L17989" s="4" t="str">
        <f>IFERROR(VLOOKUP($F17989,[1]Auteur!$1:$1048576,10,FALSE),"NOK")</f>
        <v>O</v>
      </c>
      <c r="M17989" s="4" t="str">
        <f>IFERROR(VLOOKUP($F17989,[1]Auteur!$1:$1048576,11,FALSE),"NOK")</f>
        <v>France</v>
      </c>
      <c r="N17989" s="4">
        <f>IFERROR(VLOOKUP($F17989,[1]Auteur!$1:$1048576,5,FALSE),"NOK")</f>
        <v>2013</v>
      </c>
      <c r="O17989" s="4" t="str">
        <f>IFERROR(VLOOKUP($F17989,[1]Auteur!$1:$1048576,6,FALSE),"NOK")</f>
        <v>Documentaire</v>
      </c>
      <c r="P17989" s="4" t="str">
        <f>IFERROR(VLOOKUP($F17989,[1]Auteur!$1:$1048576,12,FALSE),"NOK")</f>
        <v>O</v>
      </c>
      <c r="Q17989" s="14" t="str">
        <f>IFERROR(VLOOKUP($F17989,[1]Auteur!$1:$1048576,4,FALSE),"NOK")</f>
        <v>TELE BOCAL</v>
      </c>
    </row>
    <row r="17990" spans="1:17" x14ac:dyDescent="0.25">
      <c r="A17990" s="7">
        <v>44394</v>
      </c>
      <c r="B17990" s="8">
        <v>0.85267361111111106</v>
      </c>
      <c r="C17990" s="2" t="s">
        <v>2</v>
      </c>
      <c r="D17990" s="6">
        <f>MOD(B17991-log[[#This Row],[HEURE]],1)</f>
        <v>3.2291666666667274E-3</v>
      </c>
      <c r="E17990" s="2" t="s">
        <v>148</v>
      </c>
      <c r="F17990" s="2" t="str">
        <f t="shared" si="281"/>
        <v>Pompiers 4'38</v>
      </c>
      <c r="G17990" s="4" t="str">
        <f>IFERROR(VLOOKUP($F17990,[1]Auteur!$1:$1048576,2,FALSE),"NOK")</f>
        <v>Pompiers</v>
      </c>
      <c r="H17990" s="4" t="str">
        <f>IFERROR(VLOOKUP($F17990,[1]Auteur!$1:$1048576,7,FALSE),"NOK")</f>
        <v>O</v>
      </c>
      <c r="I17990" s="4" t="str">
        <f>IFERROR(VLOOKUP($F17990,[1]Auteur!$1:$1048576,8,FALSE),"NOK")</f>
        <v>O</v>
      </c>
      <c r="J17990" s="4" t="str">
        <f>IFERROR(VLOOKUP($F17990,[1]Auteur!$1:$1048576,9,FALSE),"NOK")</f>
        <v>O</v>
      </c>
      <c r="K17990" s="4" t="str">
        <f>IFERROR(VLOOKUP($F17990,[1]Auteur!$1:$1048576,3,FALSE),"NOK")</f>
        <v>Richard Sovied</v>
      </c>
      <c r="L17990" s="4" t="str">
        <f>IFERROR(VLOOKUP($F17990,[1]Auteur!$1:$1048576,10,FALSE),"NOK")</f>
        <v>O</v>
      </c>
      <c r="M17990" s="4" t="str">
        <f>IFERROR(VLOOKUP($F17990,[1]Auteur!$1:$1048576,11,FALSE),"NOK")</f>
        <v>France</v>
      </c>
      <c r="N17990" s="4">
        <f>IFERROR(VLOOKUP($F17990,[1]Auteur!$1:$1048576,5,FALSE),"NOK")</f>
        <v>2020</v>
      </c>
      <c r="O17990" s="4" t="str">
        <f>IFERROR(VLOOKUP($F17990,[1]Auteur!$1:$1048576,6,FALSE),"NOK")</f>
        <v>Documentaire</v>
      </c>
      <c r="P17990" s="4" t="str">
        <f>IFERROR(VLOOKUP($F17990,[1]Auteur!$1:$1048576,12,FALSE),"NOK")</f>
        <v>O</v>
      </c>
      <c r="Q17990" s="14" t="str">
        <f>IFERROR(VLOOKUP($F17990,[1]Auteur!$1:$1048576,4,FALSE),"NOK")</f>
        <v>TELE BOCAL</v>
      </c>
    </row>
    <row r="17991" spans="1:17" x14ac:dyDescent="0.25">
      <c r="A17991" s="7">
        <v>44394</v>
      </c>
      <c r="B17991" s="8">
        <v>0.85590277777777779</v>
      </c>
      <c r="C17991" s="2" t="s">
        <v>2</v>
      </c>
      <c r="D17991" s="6">
        <f>MOD(B17992-log[[#This Row],[HEURE]],1)</f>
        <v>3.6215277777777777E-2</v>
      </c>
      <c r="E17991" s="2" t="s">
        <v>57</v>
      </c>
      <c r="F17991" s="2" t="str">
        <f t="shared" si="281"/>
        <v>8 Les Universites Populaires 52'09</v>
      </c>
      <c r="G17991" s="4" t="str">
        <f>IFERROR(VLOOKUP($F17991,[1]Auteur!$1:$1048576,2,FALSE),"NOK")</f>
        <v>Les Universites Populaires</v>
      </c>
      <c r="H17991" s="4" t="str">
        <f>IFERROR(VLOOKUP($F17991,[1]Auteur!$1:$1048576,7,FALSE),"NOK")</f>
        <v>O</v>
      </c>
      <c r="I17991" s="4" t="str">
        <f>IFERROR(VLOOKUP($F17991,[1]Auteur!$1:$1048576,8,FALSE),"NOK")</f>
        <v>O</v>
      </c>
      <c r="J17991" s="4" t="str">
        <f>IFERROR(VLOOKUP($F17991,[1]Auteur!$1:$1048576,9,FALSE),"NOK")</f>
        <v>O</v>
      </c>
      <c r="K17991" s="4" t="str">
        <f>IFERROR(VLOOKUP($F17991,[1]Auteur!$1:$1048576,3,FALSE),"NOK")</f>
        <v>Olivier Brunet</v>
      </c>
      <c r="L17991" s="4" t="str">
        <f>IFERROR(VLOOKUP($F17991,[1]Auteur!$1:$1048576,10,FALSE),"NOK")</f>
        <v>O</v>
      </c>
      <c r="M17991" s="4" t="str">
        <f>IFERROR(VLOOKUP($F17991,[1]Auteur!$1:$1048576,11,FALSE),"NOK")</f>
        <v>France</v>
      </c>
      <c r="N17991" s="4">
        <f>IFERROR(VLOOKUP($F17991,[1]Auteur!$1:$1048576,5,FALSE),"NOK")</f>
        <v>2006</v>
      </c>
      <c r="O17991" s="4" t="str">
        <f>IFERROR(VLOOKUP($F17991,[1]Auteur!$1:$1048576,6,FALSE),"NOK")</f>
        <v>Documentaire</v>
      </c>
      <c r="P17991" s="4" t="str">
        <f>IFERROR(VLOOKUP($F17991,[1]Auteur!$1:$1048576,12,FALSE),"NOK")</f>
        <v>O</v>
      </c>
      <c r="Q17991" s="14" t="str">
        <f>IFERROR(VLOOKUP($F17991,[1]Auteur!$1:$1048576,4,FALSE),"NOK")</f>
        <v>France 3 production Lille</v>
      </c>
    </row>
    <row r="17992" spans="1:17" x14ac:dyDescent="0.25">
      <c r="A17992" s="7">
        <v>44394</v>
      </c>
      <c r="B17992" s="8">
        <v>0.89211805555555557</v>
      </c>
      <c r="C17992" s="2" t="s">
        <v>2</v>
      </c>
      <c r="D17992" s="6">
        <f>MOD(B17993-log[[#This Row],[HEURE]],1)</f>
        <v>4.5196759259259256E-2</v>
      </c>
      <c r="E17992" s="2" t="s">
        <v>33</v>
      </c>
      <c r="F17992" s="2" t="str">
        <f t="shared" si="281"/>
        <v>Carte Postale Palestine 65'</v>
      </c>
      <c r="G17992" s="4" t="str">
        <f>IFERROR(VLOOKUP($F17992,[1]Auteur!$1:$1048576,2,FALSE),"NOK")</f>
        <v>Carte Postale Palestine</v>
      </c>
      <c r="H17992" s="4" t="str">
        <f>IFERROR(VLOOKUP($F17992,[1]Auteur!$1:$1048576,7,FALSE),"NOK")</f>
        <v>O</v>
      </c>
      <c r="I17992" s="4" t="str">
        <f>IFERROR(VLOOKUP($F17992,[1]Auteur!$1:$1048576,8,FALSE),"NOK")</f>
        <v>O</v>
      </c>
      <c r="J17992" s="4" t="str">
        <f>IFERROR(VLOOKUP($F17992,[1]Auteur!$1:$1048576,9,FALSE),"NOK")</f>
        <v>O</v>
      </c>
      <c r="K17992" s="4" t="str">
        <f>IFERROR(VLOOKUP($F17992,[1]Auteur!$1:$1048576,3,FALSE),"NOK")</f>
        <v>Kristen Falc'hon</v>
      </c>
      <c r="L17992" s="4" t="str">
        <f>IFERROR(VLOOKUP($F17992,[1]Auteur!$1:$1048576,10,FALSE),"NOK")</f>
        <v>O</v>
      </c>
      <c r="M17992" s="4" t="str">
        <f>IFERROR(VLOOKUP($F17992,[1]Auteur!$1:$1048576,11,FALSE),"NOK")</f>
        <v>France</v>
      </c>
      <c r="N17992" s="4">
        <f>IFERROR(VLOOKUP($F17992,[1]Auteur!$1:$1048576,5,FALSE),"NOK")</f>
        <v>2009</v>
      </c>
      <c r="O17992" s="4" t="str">
        <f>IFERROR(VLOOKUP($F17992,[1]Auteur!$1:$1048576,6,FALSE),"NOK")</f>
        <v>Documentaire</v>
      </c>
      <c r="P17992" s="4" t="str">
        <f>IFERROR(VLOOKUP($F17992,[1]Auteur!$1:$1048576,12,FALSE),"NOK")</f>
        <v>O</v>
      </c>
      <c r="Q17992" s="14" t="str">
        <f>IFERROR(VLOOKUP($F17992,[1]Auteur!$1:$1048576,4,FALSE),"NOK")</f>
        <v>TELE BOCAL</v>
      </c>
    </row>
    <row r="17993" spans="1:17" x14ac:dyDescent="0.25">
      <c r="A17993" s="7">
        <v>44394</v>
      </c>
      <c r="B17993" s="8">
        <v>0.93731481481481482</v>
      </c>
      <c r="C17993" s="2" t="s">
        <v>2</v>
      </c>
      <c r="D17993" s="6">
        <f>MOD(B17994-log[[#This Row],[HEURE]],1)</f>
        <v>1.7361111111113825E-4</v>
      </c>
      <c r="E17993" s="2" t="s">
        <v>5</v>
      </c>
      <c r="F17993" s="2" t="str">
        <f t="shared" si="281"/>
        <v>Mémé pète la télé</v>
      </c>
      <c r="G17993" s="4" t="str">
        <f>IFERROR(VLOOKUP($F17993,[1]Auteur!$1:$1048576,2,FALSE),"NOK")</f>
        <v>Mémé pète la télé</v>
      </c>
      <c r="H17993" s="4" t="str">
        <f>IFERROR(VLOOKUP($F17993,[1]Auteur!$1:$1048576,7,FALSE),"NOK")</f>
        <v>O</v>
      </c>
      <c r="I17993" s="4" t="str">
        <f>IFERROR(VLOOKUP($F17993,[1]Auteur!$1:$1048576,8,FALSE),"NOK")</f>
        <v>O</v>
      </c>
      <c r="J17993" s="4" t="str">
        <f>IFERROR(VLOOKUP($F17993,[1]Auteur!$1:$1048576,9,FALSE),"NOK")</f>
        <v>O</v>
      </c>
      <c r="K17993" s="4" t="str">
        <f>IFERROR(VLOOKUP($F17993,[1]Auteur!$1:$1048576,3,FALSE),"NOK")</f>
        <v>Richard Sovied</v>
      </c>
      <c r="L17993" s="4" t="str">
        <f>IFERROR(VLOOKUP($F17993,[1]Auteur!$1:$1048576,10,FALSE),"NOK")</f>
        <v>O</v>
      </c>
      <c r="M17993" s="4" t="str">
        <f>IFERROR(VLOOKUP($F17993,[1]Auteur!$1:$1048576,11,FALSE),"NOK")</f>
        <v>France</v>
      </c>
      <c r="N17993" s="4">
        <f>IFERROR(VLOOKUP($F17993,[1]Auteur!$1:$1048576,5,FALSE),"NOK")</f>
        <v>1995</v>
      </c>
      <c r="O17993" s="4" t="str">
        <f>IFERROR(VLOOKUP($F17993,[1]Auteur!$1:$1048576,6,FALSE),"NOK")</f>
        <v>Jingles</v>
      </c>
      <c r="P17993" s="4" t="str">
        <f>IFERROR(VLOOKUP($F17993,[1]Auteur!$1:$1048576,12,FALSE),"NOK")</f>
        <v>O</v>
      </c>
      <c r="Q17993" s="14" t="str">
        <f>IFERROR(VLOOKUP($F17993,[1]Auteur!$1:$1048576,4,FALSE),"NOK")</f>
        <v>TELE BOCAL</v>
      </c>
    </row>
    <row r="17994" spans="1:17" x14ac:dyDescent="0.25">
      <c r="A17994" s="7">
        <v>44394</v>
      </c>
      <c r="B17994" s="8">
        <v>0.93748842592592596</v>
      </c>
      <c r="C17994" s="2" t="s">
        <v>2</v>
      </c>
      <c r="D17994" s="6">
        <f>MOD(B17995-log[[#This Row],[HEURE]],1)</f>
        <v>8.101851851851638E-4</v>
      </c>
      <c r="E17994" s="2" t="s">
        <v>3</v>
      </c>
      <c r="F17994" s="2" t="str">
        <f t="shared" si="281"/>
        <v>Intro bocal canal 31</v>
      </c>
      <c r="G17994" s="4" t="str">
        <f>IFERROR(VLOOKUP($F17994,[1]Auteur!$1:$1048576,2,FALSE),"NOK")</f>
        <v>INTRO BOCAL CANAL 31</v>
      </c>
      <c r="H17994" s="4" t="str">
        <f>IFERROR(VLOOKUP($F17994,[1]Auteur!$1:$1048576,7,FALSE),"NOK")</f>
        <v>O</v>
      </c>
      <c r="I17994" s="4" t="str">
        <f>IFERROR(VLOOKUP($F17994,[1]Auteur!$1:$1048576,8,FALSE),"NOK")</f>
        <v>O</v>
      </c>
      <c r="J17994" s="4" t="str">
        <f>IFERROR(VLOOKUP($F17994,[1]Auteur!$1:$1048576,9,FALSE),"NOK")</f>
        <v>O</v>
      </c>
      <c r="K17994" s="4" t="str">
        <f>IFERROR(VLOOKUP($F17994,[1]Auteur!$1:$1048576,3,FALSE),"NOK")</f>
        <v>Richard Sovied</v>
      </c>
      <c r="L17994" s="4" t="str">
        <f>IFERROR(VLOOKUP($F17994,[1]Auteur!$1:$1048576,10,FALSE),"NOK")</f>
        <v>O</v>
      </c>
      <c r="M17994" s="4" t="str">
        <f>IFERROR(VLOOKUP($F17994,[1]Auteur!$1:$1048576,11,FALSE),"NOK")</f>
        <v>France</v>
      </c>
      <c r="N17994" s="4">
        <f>IFERROR(VLOOKUP($F17994,[1]Auteur!$1:$1048576,5,FALSE),"NOK")</f>
        <v>2015</v>
      </c>
      <c r="O17994" s="4" t="str">
        <f>IFERROR(VLOOKUP($F17994,[1]Auteur!$1:$1048576,6,FALSE),"NOK")</f>
        <v>Jingles</v>
      </c>
      <c r="P17994" s="4" t="str">
        <f>IFERROR(VLOOKUP($F17994,[1]Auteur!$1:$1048576,12,FALSE),"NOK")</f>
        <v>O</v>
      </c>
      <c r="Q17994" s="14" t="str">
        <f>IFERROR(VLOOKUP($F17994,[1]Auteur!$1:$1048576,4,FALSE),"NOK")</f>
        <v>TELE BOCAL</v>
      </c>
    </row>
    <row r="17995" spans="1:17" x14ac:dyDescent="0.25">
      <c r="A17995" s="7">
        <v>44394</v>
      </c>
      <c r="B17995" s="8">
        <v>0.93829861111111112</v>
      </c>
      <c r="C17995" s="2" t="s">
        <v>2</v>
      </c>
      <c r="D17995" s="6">
        <f>MOD(B17996-log[[#This Row],[HEURE]],1)</f>
        <v>3.067129629629628E-3</v>
      </c>
      <c r="E17995" s="2" t="s">
        <v>149</v>
      </c>
      <c r="F17995" s="2" t="str">
        <f t="shared" si="281"/>
        <v>DAL 4'24</v>
      </c>
      <c r="G17995" s="4" t="str">
        <f>IFERROR(VLOOKUP($F17995,[1]Auteur!$1:$1048576,2,FALSE),"NOK")</f>
        <v>DAL</v>
      </c>
      <c r="H17995" s="4" t="str">
        <f>IFERROR(VLOOKUP($F17995,[1]Auteur!$1:$1048576,7,FALSE),"NOK")</f>
        <v>O</v>
      </c>
      <c r="I17995" s="4" t="str">
        <f>IFERROR(VLOOKUP($F17995,[1]Auteur!$1:$1048576,8,FALSE),"NOK")</f>
        <v>O</v>
      </c>
      <c r="J17995" s="4" t="str">
        <f>IFERROR(VLOOKUP($F17995,[1]Auteur!$1:$1048576,9,FALSE),"NOK")</f>
        <v>O</v>
      </c>
      <c r="K17995" s="4" t="str">
        <f>IFERROR(VLOOKUP($F17995,[1]Auteur!$1:$1048576,3,FALSE),"NOK")</f>
        <v>Richard Sovied</v>
      </c>
      <c r="L17995" s="4" t="str">
        <f>IFERROR(VLOOKUP($F17995,[1]Auteur!$1:$1048576,10,FALSE),"NOK")</f>
        <v>O</v>
      </c>
      <c r="M17995" s="4" t="str">
        <f>IFERROR(VLOOKUP($F17995,[1]Auteur!$1:$1048576,11,FALSE),"NOK")</f>
        <v>France</v>
      </c>
      <c r="N17995" s="4">
        <f>IFERROR(VLOOKUP($F17995,[1]Auteur!$1:$1048576,5,FALSE),"NOK")</f>
        <v>2020</v>
      </c>
      <c r="O17995" s="4" t="str">
        <f>IFERROR(VLOOKUP($F17995,[1]Auteur!$1:$1048576,6,FALSE),"NOK")</f>
        <v>Documentaire</v>
      </c>
      <c r="P17995" s="4" t="str">
        <f>IFERROR(VLOOKUP($F17995,[1]Auteur!$1:$1048576,12,FALSE),"NOK")</f>
        <v>O</v>
      </c>
      <c r="Q17995" s="14" t="str">
        <f>IFERROR(VLOOKUP($F17995,[1]Auteur!$1:$1048576,4,FALSE),"NOK")</f>
        <v>TELE BOCAL</v>
      </c>
    </row>
    <row r="17996" spans="1:17" x14ac:dyDescent="0.25">
      <c r="A17996" s="7">
        <v>44394</v>
      </c>
      <c r="B17996" s="8">
        <v>0.94136574074074075</v>
      </c>
      <c r="C17996" s="2" t="s">
        <v>2</v>
      </c>
      <c r="D17996" s="6">
        <f>MOD(B17997-log[[#This Row],[HEURE]],1)</f>
        <v>3.8032407407407431E-2</v>
      </c>
      <c r="E17996" s="2" t="s">
        <v>150</v>
      </c>
      <c r="F17996" s="2" t="str">
        <f t="shared" si="281"/>
        <v>Bêtisier 2010-2011</v>
      </c>
      <c r="G17996" s="4" t="str">
        <f>IFERROR(VLOOKUP($F17996,[1]Auteur!$1:$1048576,2,FALSE),"NOK")</f>
        <v>Bêtisier 2010-2011</v>
      </c>
      <c r="H17996" s="4" t="str">
        <f>IFERROR(VLOOKUP($F17996,[1]Auteur!$1:$1048576,7,FALSE),"NOK")</f>
        <v>O</v>
      </c>
      <c r="I17996" s="4" t="str">
        <f>IFERROR(VLOOKUP($F17996,[1]Auteur!$1:$1048576,8,FALSE),"NOK")</f>
        <v>O</v>
      </c>
      <c r="J17996" s="4" t="str">
        <f>IFERROR(VLOOKUP($F17996,[1]Auteur!$1:$1048576,9,FALSE),"NOK")</f>
        <v>O</v>
      </c>
      <c r="K17996" s="4" t="str">
        <f>IFERROR(VLOOKUP($F17996,[1]Auteur!$1:$1048576,3,FALSE),"NOK")</f>
        <v>Richard Sovied</v>
      </c>
      <c r="L17996" s="4" t="str">
        <f>IFERROR(VLOOKUP($F17996,[1]Auteur!$1:$1048576,10,FALSE),"NOK")</f>
        <v>O</v>
      </c>
      <c r="M17996" s="4" t="str">
        <f>IFERROR(VLOOKUP($F17996,[1]Auteur!$1:$1048576,11,FALSE),"NOK")</f>
        <v>France</v>
      </c>
      <c r="N17996" s="4">
        <f>IFERROR(VLOOKUP($F17996,[1]Auteur!$1:$1048576,5,FALSE),"NOK")</f>
        <v>2011</v>
      </c>
      <c r="O17996" s="4" t="str">
        <f>IFERROR(VLOOKUP($F17996,[1]Auteur!$1:$1048576,6,FALSE),"NOK")</f>
        <v>Fiction</v>
      </c>
      <c r="P17996" s="4" t="str">
        <f>IFERROR(VLOOKUP($F17996,[1]Auteur!$1:$1048576,12,FALSE),"NOK")</f>
        <v>O</v>
      </c>
      <c r="Q17996" s="14" t="str">
        <f>IFERROR(VLOOKUP($F17996,[1]Auteur!$1:$1048576,4,FALSE),"NOK")</f>
        <v>TELE BOCAL</v>
      </c>
    </row>
    <row r="17997" spans="1:17" x14ac:dyDescent="0.25">
      <c r="A17997" s="7">
        <v>44394</v>
      </c>
      <c r="B17997" s="8">
        <v>0.97939814814814818</v>
      </c>
      <c r="C17997" s="2" t="s">
        <v>2</v>
      </c>
      <c r="D17997" s="6">
        <f>MOD(B17998-log[[#This Row],[HEURE]],1)</f>
        <v>5.6157407407407378E-2</v>
      </c>
      <c r="E17997" s="2" t="s">
        <v>17</v>
      </c>
      <c r="F17997" s="2" t="str">
        <f t="shared" si="281"/>
        <v>La prise de Troie 81m</v>
      </c>
      <c r="G17997" s="4" t="str">
        <f>IFERROR(VLOOKUP($F17997,[1]Auteur!$1:$1048576,2,FALSE),"NOK")</f>
        <v>La prise de Troie</v>
      </c>
      <c r="H17997" s="4" t="str">
        <f>IFERROR(VLOOKUP($F17997,[1]Auteur!$1:$1048576,7,FALSE),"NOK")</f>
        <v>O</v>
      </c>
      <c r="I17997" s="4" t="str">
        <f>IFERROR(VLOOKUP($F17997,[1]Auteur!$1:$1048576,8,FALSE),"NOK")</f>
        <v>O</v>
      </c>
      <c r="J17997" s="4" t="str">
        <f>IFERROR(VLOOKUP($F17997,[1]Auteur!$1:$1048576,9,FALSE),"NOK")</f>
        <v>O</v>
      </c>
      <c r="K17997" s="4" t="str">
        <f>IFERROR(VLOOKUP($F17997,[1]Auteur!$1:$1048576,3,FALSE),"NOK")</f>
        <v>Ismini Vlavianou</v>
      </c>
      <c r="L17997" s="4" t="str">
        <f>IFERROR(VLOOKUP($F17997,[1]Auteur!$1:$1048576,10,FALSE),"NOK")</f>
        <v>O</v>
      </c>
      <c r="M17997" s="4" t="str">
        <f>IFERROR(VLOOKUP($F17997,[1]Auteur!$1:$1048576,11,FALSE),"NOK")</f>
        <v>France</v>
      </c>
      <c r="N17997" s="4">
        <f>IFERROR(VLOOKUP($F17997,[1]Auteur!$1:$1048576,5,FALSE),"NOK")</f>
        <v>2009</v>
      </c>
      <c r="O17997" s="4" t="str">
        <f>IFERROR(VLOOKUP($F17997,[1]Auteur!$1:$1048576,6,FALSE),"NOK")</f>
        <v>Fiction</v>
      </c>
      <c r="P17997" s="4" t="str">
        <f>IFERROR(VLOOKUP($F17997,[1]Auteur!$1:$1048576,12,FALSE),"NOK")</f>
        <v>O</v>
      </c>
      <c r="Q17997" s="14" t="str">
        <f>IFERROR(VLOOKUP($F17997,[1]Auteur!$1:$1048576,4,FALSE),"NOK")</f>
        <v>MC 93 Bobigny</v>
      </c>
    </row>
    <row r="17998" spans="1:17" x14ac:dyDescent="0.25">
      <c r="A17998" s="7">
        <v>44395</v>
      </c>
      <c r="B17998" s="8">
        <v>3.5555555555555556E-2</v>
      </c>
      <c r="C17998" s="2" t="s">
        <v>2</v>
      </c>
      <c r="D17998" s="6">
        <f>MOD(B17999-log[[#This Row],[HEURE]],1)</f>
        <v>5.9143518518518512E-3</v>
      </c>
      <c r="E17998" s="2" t="s">
        <v>151</v>
      </c>
      <c r="F17998" s="2" t="str">
        <f t="shared" si="281"/>
        <v>dis grace 8'30</v>
      </c>
      <c r="G17998" s="4" t="str">
        <f>IFERROR(VLOOKUP($F17998,[1]Auteur!$1:$1048576,2,FALSE),"NOK")</f>
        <v>dis grace</v>
      </c>
      <c r="H17998" s="4" t="str">
        <f>IFERROR(VLOOKUP($F17998,[1]Auteur!$1:$1048576,7,FALSE),"NOK")</f>
        <v>O</v>
      </c>
      <c r="I17998" s="4" t="str">
        <f>IFERROR(VLOOKUP($F17998,[1]Auteur!$1:$1048576,8,FALSE),"NOK")</f>
        <v>O</v>
      </c>
      <c r="J17998" s="4" t="str">
        <f>IFERROR(VLOOKUP($F17998,[1]Auteur!$1:$1048576,9,FALSE),"NOK")</f>
        <v>O</v>
      </c>
      <c r="K17998" s="4" t="str">
        <f>IFERROR(VLOOKUP($F17998,[1]Auteur!$1:$1048576,3,FALSE),"NOK")</f>
        <v>Fay Debelfort</v>
      </c>
      <c r="L17998" s="4" t="str">
        <f>IFERROR(VLOOKUP($F17998,[1]Auteur!$1:$1048576,10,FALSE),"NOK")</f>
        <v>O</v>
      </c>
      <c r="M17998" s="4" t="str">
        <f>IFERROR(VLOOKUP($F17998,[1]Auteur!$1:$1048576,11,FALSE),"NOK")</f>
        <v>France</v>
      </c>
      <c r="N17998" s="4" t="str">
        <f>IFERROR(VLOOKUP($F17998,[1]Auteur!$1:$1048576,5,FALSE),"NOK")</f>
        <v>Inconnu</v>
      </c>
      <c r="O17998" s="4" t="str">
        <f>IFERROR(VLOOKUP($F17998,[1]Auteur!$1:$1048576,6,FALSE),"NOK")</f>
        <v>Fiction</v>
      </c>
      <c r="P17998" s="4" t="str">
        <f>IFERROR(VLOOKUP($F17998,[1]Auteur!$1:$1048576,12,FALSE),"NOK")</f>
        <v>O</v>
      </c>
      <c r="Q17998" s="14" t="str">
        <f>IFERROR(VLOOKUP($F17998,[1]Auteur!$1:$1048576,4,FALSE),"NOK")</f>
        <v>école de cinéma</v>
      </c>
    </row>
    <row r="17999" spans="1:17" x14ac:dyDescent="0.25">
      <c r="A17999" s="7">
        <v>44395</v>
      </c>
      <c r="B17999" s="8">
        <v>4.1469907407407407E-2</v>
      </c>
      <c r="C17999" s="2" t="s">
        <v>2</v>
      </c>
      <c r="D17999" s="6">
        <f>MOD(B18000-log[[#This Row],[HEURE]],1)</f>
        <v>1.6203703703703692E-4</v>
      </c>
      <c r="E17999" s="2" t="s">
        <v>5</v>
      </c>
      <c r="F17999" s="2" t="str">
        <f t="shared" si="281"/>
        <v>Mémé pète la télé</v>
      </c>
      <c r="G17999" s="4" t="str">
        <f>IFERROR(VLOOKUP($F17999,[1]Auteur!$1:$1048576,2,FALSE),"NOK")</f>
        <v>Mémé pète la télé</v>
      </c>
      <c r="H17999" s="4" t="str">
        <f>IFERROR(VLOOKUP($F17999,[1]Auteur!$1:$1048576,7,FALSE),"NOK")</f>
        <v>O</v>
      </c>
      <c r="I17999" s="4" t="str">
        <f>IFERROR(VLOOKUP($F17999,[1]Auteur!$1:$1048576,8,FALSE),"NOK")</f>
        <v>O</v>
      </c>
      <c r="J17999" s="4" t="str">
        <f>IFERROR(VLOOKUP($F17999,[1]Auteur!$1:$1048576,9,FALSE),"NOK")</f>
        <v>O</v>
      </c>
      <c r="K17999" s="4" t="str">
        <f>IFERROR(VLOOKUP($F17999,[1]Auteur!$1:$1048576,3,FALSE),"NOK")</f>
        <v>Richard Sovied</v>
      </c>
      <c r="L17999" s="4" t="str">
        <f>IFERROR(VLOOKUP($F17999,[1]Auteur!$1:$1048576,10,FALSE),"NOK")</f>
        <v>O</v>
      </c>
      <c r="M17999" s="4" t="str">
        <f>IFERROR(VLOOKUP($F17999,[1]Auteur!$1:$1048576,11,FALSE),"NOK")</f>
        <v>France</v>
      </c>
      <c r="N17999" s="4">
        <f>IFERROR(VLOOKUP($F17999,[1]Auteur!$1:$1048576,5,FALSE),"NOK")</f>
        <v>1995</v>
      </c>
      <c r="O17999" s="4" t="str">
        <f>IFERROR(VLOOKUP($F17999,[1]Auteur!$1:$1048576,6,FALSE),"NOK")</f>
        <v>Jingles</v>
      </c>
      <c r="P17999" s="4" t="str">
        <f>IFERROR(VLOOKUP($F17999,[1]Auteur!$1:$1048576,12,FALSE),"NOK")</f>
        <v>O</v>
      </c>
      <c r="Q17999" s="14" t="str">
        <f>IFERROR(VLOOKUP($F17999,[1]Auteur!$1:$1048576,4,FALSE),"NOK")</f>
        <v>TELE BOCAL</v>
      </c>
    </row>
    <row r="18000" spans="1:17" x14ac:dyDescent="0.25">
      <c r="A18000" s="7">
        <v>44395</v>
      </c>
      <c r="B18000" s="8">
        <v>4.1631944444444444E-2</v>
      </c>
      <c r="C18000" s="2" t="s">
        <v>2</v>
      </c>
      <c r="D18000" s="6">
        <f>MOD(B18001-log[[#This Row],[HEURE]],1)</f>
        <v>8.2175925925925819E-4</v>
      </c>
      <c r="E18000" s="2" t="s">
        <v>3</v>
      </c>
      <c r="F18000" s="2" t="str">
        <f t="shared" si="281"/>
        <v>Intro bocal canal 31</v>
      </c>
      <c r="G18000" s="4" t="str">
        <f>IFERROR(VLOOKUP($F18000,[1]Auteur!$1:$1048576,2,FALSE),"NOK")</f>
        <v>INTRO BOCAL CANAL 31</v>
      </c>
      <c r="H18000" s="4" t="str">
        <f>IFERROR(VLOOKUP($F18000,[1]Auteur!$1:$1048576,7,FALSE),"NOK")</f>
        <v>O</v>
      </c>
      <c r="I18000" s="4" t="str">
        <f>IFERROR(VLOOKUP($F18000,[1]Auteur!$1:$1048576,8,FALSE),"NOK")</f>
        <v>O</v>
      </c>
      <c r="J18000" s="4" t="str">
        <f>IFERROR(VLOOKUP($F18000,[1]Auteur!$1:$1048576,9,FALSE),"NOK")</f>
        <v>O</v>
      </c>
      <c r="K18000" s="4" t="str">
        <f>IFERROR(VLOOKUP($F18000,[1]Auteur!$1:$1048576,3,FALSE),"NOK")</f>
        <v>Richard Sovied</v>
      </c>
      <c r="L18000" s="4" t="str">
        <f>IFERROR(VLOOKUP($F18000,[1]Auteur!$1:$1048576,10,FALSE),"NOK")</f>
        <v>O</v>
      </c>
      <c r="M18000" s="4" t="str">
        <f>IFERROR(VLOOKUP($F18000,[1]Auteur!$1:$1048576,11,FALSE),"NOK")</f>
        <v>France</v>
      </c>
      <c r="N18000" s="4">
        <f>IFERROR(VLOOKUP($F18000,[1]Auteur!$1:$1048576,5,FALSE),"NOK")</f>
        <v>2015</v>
      </c>
      <c r="O18000" s="4" t="str">
        <f>IFERROR(VLOOKUP($F18000,[1]Auteur!$1:$1048576,6,FALSE),"NOK")</f>
        <v>Jingles</v>
      </c>
      <c r="P18000" s="4" t="str">
        <f>IFERROR(VLOOKUP($F18000,[1]Auteur!$1:$1048576,12,FALSE),"NOK")</f>
        <v>O</v>
      </c>
      <c r="Q18000" s="14" t="str">
        <f>IFERROR(VLOOKUP($F18000,[1]Auteur!$1:$1048576,4,FALSE),"NOK")</f>
        <v>TELE BOCAL</v>
      </c>
    </row>
    <row r="18001" spans="1:17" x14ac:dyDescent="0.25">
      <c r="A18001" s="7">
        <v>44395</v>
      </c>
      <c r="B18001" s="8">
        <v>4.2453703703703702E-2</v>
      </c>
      <c r="C18001" s="2" t="s">
        <v>2</v>
      </c>
      <c r="D18001" s="6">
        <f>MOD(B18002-log[[#This Row],[HEURE]],1)</f>
        <v>3.0671296296296349E-3</v>
      </c>
      <c r="E18001" s="2" t="s">
        <v>149</v>
      </c>
      <c r="F18001" s="2" t="str">
        <f t="shared" si="281"/>
        <v>DAL 4'24</v>
      </c>
      <c r="G18001" s="4" t="str">
        <f>IFERROR(VLOOKUP($F18001,[1]Auteur!$1:$1048576,2,FALSE),"NOK")</f>
        <v>DAL</v>
      </c>
      <c r="H18001" s="4" t="str">
        <f>IFERROR(VLOOKUP($F18001,[1]Auteur!$1:$1048576,7,FALSE),"NOK")</f>
        <v>O</v>
      </c>
      <c r="I18001" s="4" t="str">
        <f>IFERROR(VLOOKUP($F18001,[1]Auteur!$1:$1048576,8,FALSE),"NOK")</f>
        <v>O</v>
      </c>
      <c r="J18001" s="4" t="str">
        <f>IFERROR(VLOOKUP($F18001,[1]Auteur!$1:$1048576,9,FALSE),"NOK")</f>
        <v>O</v>
      </c>
      <c r="K18001" s="4" t="str">
        <f>IFERROR(VLOOKUP($F18001,[1]Auteur!$1:$1048576,3,FALSE),"NOK")</f>
        <v>Richard Sovied</v>
      </c>
      <c r="L18001" s="4" t="str">
        <f>IFERROR(VLOOKUP($F18001,[1]Auteur!$1:$1048576,10,FALSE),"NOK")</f>
        <v>O</v>
      </c>
      <c r="M18001" s="4" t="str">
        <f>IFERROR(VLOOKUP($F18001,[1]Auteur!$1:$1048576,11,FALSE),"NOK")</f>
        <v>France</v>
      </c>
      <c r="N18001" s="4">
        <f>IFERROR(VLOOKUP($F18001,[1]Auteur!$1:$1048576,5,FALSE),"NOK")</f>
        <v>2020</v>
      </c>
      <c r="O18001" s="4" t="str">
        <f>IFERROR(VLOOKUP($F18001,[1]Auteur!$1:$1048576,6,FALSE),"NOK")</f>
        <v>Documentaire</v>
      </c>
      <c r="P18001" s="4" t="str">
        <f>IFERROR(VLOOKUP($F18001,[1]Auteur!$1:$1048576,12,FALSE),"NOK")</f>
        <v>O</v>
      </c>
      <c r="Q18001" s="14" t="str">
        <f>IFERROR(VLOOKUP($F18001,[1]Auteur!$1:$1048576,4,FALSE),"NOK")</f>
        <v>TELE BOCAL</v>
      </c>
    </row>
    <row r="18002" spans="1:17" x14ac:dyDescent="0.25">
      <c r="A18002" s="7">
        <v>44395</v>
      </c>
      <c r="B18002" s="8">
        <v>4.5520833333333337E-2</v>
      </c>
      <c r="C18002" s="2" t="s">
        <v>2</v>
      </c>
      <c r="D18002" s="6">
        <f>MOD(B18003-log[[#This Row],[HEURE]],1)</f>
        <v>3.8032407407407411E-2</v>
      </c>
      <c r="E18002" s="2" t="s">
        <v>150</v>
      </c>
      <c r="F18002" s="2" t="str">
        <f t="shared" si="281"/>
        <v>Bêtisier 2010-2011</v>
      </c>
      <c r="G18002" s="4" t="str">
        <f>IFERROR(VLOOKUP($F18002,[1]Auteur!$1:$1048576,2,FALSE),"NOK")</f>
        <v>Bêtisier 2010-2011</v>
      </c>
      <c r="H18002" s="4" t="str">
        <f>IFERROR(VLOOKUP($F18002,[1]Auteur!$1:$1048576,7,FALSE),"NOK")</f>
        <v>O</v>
      </c>
      <c r="I18002" s="4" t="str">
        <f>IFERROR(VLOOKUP($F18002,[1]Auteur!$1:$1048576,8,FALSE),"NOK")</f>
        <v>O</v>
      </c>
      <c r="J18002" s="4" t="str">
        <f>IFERROR(VLOOKUP($F18002,[1]Auteur!$1:$1048576,9,FALSE),"NOK")</f>
        <v>O</v>
      </c>
      <c r="K18002" s="4" t="str">
        <f>IFERROR(VLOOKUP($F18002,[1]Auteur!$1:$1048576,3,FALSE),"NOK")</f>
        <v>Richard Sovied</v>
      </c>
      <c r="L18002" s="4" t="str">
        <f>IFERROR(VLOOKUP($F18002,[1]Auteur!$1:$1048576,10,FALSE),"NOK")</f>
        <v>O</v>
      </c>
      <c r="M18002" s="4" t="str">
        <f>IFERROR(VLOOKUP($F18002,[1]Auteur!$1:$1048576,11,FALSE),"NOK")</f>
        <v>France</v>
      </c>
      <c r="N18002" s="4">
        <f>IFERROR(VLOOKUP($F18002,[1]Auteur!$1:$1048576,5,FALSE),"NOK")</f>
        <v>2011</v>
      </c>
      <c r="O18002" s="4" t="str">
        <f>IFERROR(VLOOKUP($F18002,[1]Auteur!$1:$1048576,6,FALSE),"NOK")</f>
        <v>Fiction</v>
      </c>
      <c r="P18002" s="4" t="str">
        <f>IFERROR(VLOOKUP($F18002,[1]Auteur!$1:$1048576,12,FALSE),"NOK")</f>
        <v>O</v>
      </c>
      <c r="Q18002" s="14" t="str">
        <f>IFERROR(VLOOKUP($F18002,[1]Auteur!$1:$1048576,4,FALSE),"NOK")</f>
        <v>TELE BOCAL</v>
      </c>
    </row>
    <row r="18003" spans="1:17" x14ac:dyDescent="0.25">
      <c r="A18003" s="7">
        <v>44395</v>
      </c>
      <c r="B18003" s="8">
        <v>8.3553240740740747E-2</v>
      </c>
      <c r="C18003" s="2" t="s">
        <v>2</v>
      </c>
      <c r="D18003" s="6">
        <f>MOD(B18004-log[[#This Row],[HEURE]],1)</f>
        <v>5.6157407407407406E-2</v>
      </c>
      <c r="E18003" s="2" t="s">
        <v>17</v>
      </c>
      <c r="F18003" s="2" t="str">
        <f t="shared" si="281"/>
        <v>La prise de Troie 81m</v>
      </c>
      <c r="G18003" s="4" t="str">
        <f>IFERROR(VLOOKUP($F18003,[1]Auteur!$1:$1048576,2,FALSE),"NOK")</f>
        <v>La prise de Troie</v>
      </c>
      <c r="H18003" s="4" t="str">
        <f>IFERROR(VLOOKUP($F18003,[1]Auteur!$1:$1048576,7,FALSE),"NOK")</f>
        <v>O</v>
      </c>
      <c r="I18003" s="4" t="str">
        <f>IFERROR(VLOOKUP($F18003,[1]Auteur!$1:$1048576,8,FALSE),"NOK")</f>
        <v>O</v>
      </c>
      <c r="J18003" s="4" t="str">
        <f>IFERROR(VLOOKUP($F18003,[1]Auteur!$1:$1048576,9,FALSE),"NOK")</f>
        <v>O</v>
      </c>
      <c r="K18003" s="4" t="str">
        <f>IFERROR(VLOOKUP($F18003,[1]Auteur!$1:$1048576,3,FALSE),"NOK")</f>
        <v>Ismini Vlavianou</v>
      </c>
      <c r="L18003" s="4" t="str">
        <f>IFERROR(VLOOKUP($F18003,[1]Auteur!$1:$1048576,10,FALSE),"NOK")</f>
        <v>O</v>
      </c>
      <c r="M18003" s="4" t="str">
        <f>IFERROR(VLOOKUP($F18003,[1]Auteur!$1:$1048576,11,FALSE),"NOK")</f>
        <v>France</v>
      </c>
      <c r="N18003" s="4">
        <f>IFERROR(VLOOKUP($F18003,[1]Auteur!$1:$1048576,5,FALSE),"NOK")</f>
        <v>2009</v>
      </c>
      <c r="O18003" s="4" t="str">
        <f>IFERROR(VLOOKUP($F18003,[1]Auteur!$1:$1048576,6,FALSE),"NOK")</f>
        <v>Fiction</v>
      </c>
      <c r="P18003" s="4" t="str">
        <f>IFERROR(VLOOKUP($F18003,[1]Auteur!$1:$1048576,12,FALSE),"NOK")</f>
        <v>O</v>
      </c>
      <c r="Q18003" s="14" t="str">
        <f>IFERROR(VLOOKUP($F18003,[1]Auteur!$1:$1048576,4,FALSE),"NOK")</f>
        <v>MC 93 Bobigny</v>
      </c>
    </row>
    <row r="18004" spans="1:17" x14ac:dyDescent="0.25">
      <c r="A18004" s="7">
        <v>44395</v>
      </c>
      <c r="B18004" s="8">
        <v>0.13971064814814815</v>
      </c>
      <c r="C18004" s="2" t="s">
        <v>2</v>
      </c>
      <c r="D18004" s="6">
        <f>MOD(B18005-log[[#This Row],[HEURE]],1)</f>
        <v>5.9027777777777846E-3</v>
      </c>
      <c r="E18004" s="2" t="s">
        <v>151</v>
      </c>
      <c r="F18004" s="2" t="str">
        <f t="shared" si="281"/>
        <v>dis grace 8'30</v>
      </c>
      <c r="G18004" s="4" t="str">
        <f>IFERROR(VLOOKUP($F18004,[1]Auteur!$1:$1048576,2,FALSE),"NOK")</f>
        <v>dis grace</v>
      </c>
      <c r="H18004" s="4" t="str">
        <f>IFERROR(VLOOKUP($F18004,[1]Auteur!$1:$1048576,7,FALSE),"NOK")</f>
        <v>O</v>
      </c>
      <c r="I18004" s="4" t="str">
        <f>IFERROR(VLOOKUP($F18004,[1]Auteur!$1:$1048576,8,FALSE),"NOK")</f>
        <v>O</v>
      </c>
      <c r="J18004" s="4" t="str">
        <f>IFERROR(VLOOKUP($F18004,[1]Auteur!$1:$1048576,9,FALSE),"NOK")</f>
        <v>O</v>
      </c>
      <c r="K18004" s="4" t="str">
        <f>IFERROR(VLOOKUP($F18004,[1]Auteur!$1:$1048576,3,FALSE),"NOK")</f>
        <v>Fay Debelfort</v>
      </c>
      <c r="L18004" s="4" t="str">
        <f>IFERROR(VLOOKUP($F18004,[1]Auteur!$1:$1048576,10,FALSE),"NOK")</f>
        <v>O</v>
      </c>
      <c r="M18004" s="4" t="str">
        <f>IFERROR(VLOOKUP($F18004,[1]Auteur!$1:$1048576,11,FALSE),"NOK")</f>
        <v>France</v>
      </c>
      <c r="N18004" s="4" t="str">
        <f>IFERROR(VLOOKUP($F18004,[1]Auteur!$1:$1048576,5,FALSE),"NOK")</f>
        <v>Inconnu</v>
      </c>
      <c r="O18004" s="4" t="str">
        <f>IFERROR(VLOOKUP($F18004,[1]Auteur!$1:$1048576,6,FALSE),"NOK")</f>
        <v>Fiction</v>
      </c>
      <c r="P18004" s="4" t="str">
        <f>IFERROR(VLOOKUP($F18004,[1]Auteur!$1:$1048576,12,FALSE),"NOK")</f>
        <v>O</v>
      </c>
      <c r="Q18004" s="14" t="str">
        <f>IFERROR(VLOOKUP($F18004,[1]Auteur!$1:$1048576,4,FALSE),"NOK")</f>
        <v>école de cinéma</v>
      </c>
    </row>
    <row r="18005" spans="1:17" x14ac:dyDescent="0.25">
      <c r="A18005" s="7">
        <v>44395</v>
      </c>
      <c r="B18005" s="8">
        <v>0.14561342592592594</v>
      </c>
      <c r="C18005" s="2" t="s">
        <v>2</v>
      </c>
      <c r="D18005" s="6">
        <f>MOD(B18006-log[[#This Row],[HEURE]],1)</f>
        <v>1.7361111111111049E-4</v>
      </c>
      <c r="E18005" s="2" t="s">
        <v>5</v>
      </c>
      <c r="F18005" s="2" t="str">
        <f t="shared" si="281"/>
        <v>Mémé pète la télé</v>
      </c>
      <c r="G18005" s="4" t="str">
        <f>IFERROR(VLOOKUP($F18005,[1]Auteur!$1:$1048576,2,FALSE),"NOK")</f>
        <v>Mémé pète la télé</v>
      </c>
      <c r="H18005" s="4" t="str">
        <f>IFERROR(VLOOKUP($F18005,[1]Auteur!$1:$1048576,7,FALSE),"NOK")</f>
        <v>O</v>
      </c>
      <c r="I18005" s="4" t="str">
        <f>IFERROR(VLOOKUP($F18005,[1]Auteur!$1:$1048576,8,FALSE),"NOK")</f>
        <v>O</v>
      </c>
      <c r="J18005" s="4" t="str">
        <f>IFERROR(VLOOKUP($F18005,[1]Auteur!$1:$1048576,9,FALSE),"NOK")</f>
        <v>O</v>
      </c>
      <c r="K18005" s="4" t="str">
        <f>IFERROR(VLOOKUP($F18005,[1]Auteur!$1:$1048576,3,FALSE),"NOK")</f>
        <v>Richard Sovied</v>
      </c>
      <c r="L18005" s="4" t="str">
        <f>IFERROR(VLOOKUP($F18005,[1]Auteur!$1:$1048576,10,FALSE),"NOK")</f>
        <v>O</v>
      </c>
      <c r="M18005" s="4" t="str">
        <f>IFERROR(VLOOKUP($F18005,[1]Auteur!$1:$1048576,11,FALSE),"NOK")</f>
        <v>France</v>
      </c>
      <c r="N18005" s="4">
        <f>IFERROR(VLOOKUP($F18005,[1]Auteur!$1:$1048576,5,FALSE),"NOK")</f>
        <v>1995</v>
      </c>
      <c r="O18005" s="4" t="str">
        <f>IFERROR(VLOOKUP($F18005,[1]Auteur!$1:$1048576,6,FALSE),"NOK")</f>
        <v>Jingles</v>
      </c>
      <c r="P18005" s="4" t="str">
        <f>IFERROR(VLOOKUP($F18005,[1]Auteur!$1:$1048576,12,FALSE),"NOK")</f>
        <v>O</v>
      </c>
      <c r="Q18005" s="14" t="str">
        <f>IFERROR(VLOOKUP($F18005,[1]Auteur!$1:$1048576,4,FALSE),"NOK")</f>
        <v>TELE BOCAL</v>
      </c>
    </row>
    <row r="18006" spans="1:17" x14ac:dyDescent="0.25">
      <c r="A18006" s="7">
        <v>44395</v>
      </c>
      <c r="B18006" s="8">
        <v>0.14578703703703705</v>
      </c>
      <c r="C18006" s="2" t="s">
        <v>2</v>
      </c>
      <c r="D18006" s="6">
        <f>MOD(B18007-log[[#This Row],[HEURE]],1)</f>
        <v>8.2175925925925819E-4</v>
      </c>
      <c r="E18006" s="2" t="s">
        <v>3</v>
      </c>
      <c r="F18006" s="2" t="str">
        <f t="shared" si="281"/>
        <v>Intro bocal canal 31</v>
      </c>
      <c r="G18006" s="4" t="str">
        <f>IFERROR(VLOOKUP($F18006,[1]Auteur!$1:$1048576,2,FALSE),"NOK")</f>
        <v>INTRO BOCAL CANAL 31</v>
      </c>
      <c r="H18006" s="4" t="str">
        <f>IFERROR(VLOOKUP($F18006,[1]Auteur!$1:$1048576,7,FALSE),"NOK")</f>
        <v>O</v>
      </c>
      <c r="I18006" s="4" t="str">
        <f>IFERROR(VLOOKUP($F18006,[1]Auteur!$1:$1048576,8,FALSE),"NOK")</f>
        <v>O</v>
      </c>
      <c r="J18006" s="4" t="str">
        <f>IFERROR(VLOOKUP($F18006,[1]Auteur!$1:$1048576,9,FALSE),"NOK")</f>
        <v>O</v>
      </c>
      <c r="K18006" s="4" t="str">
        <f>IFERROR(VLOOKUP($F18006,[1]Auteur!$1:$1048576,3,FALSE),"NOK")</f>
        <v>Richard Sovied</v>
      </c>
      <c r="L18006" s="4" t="str">
        <f>IFERROR(VLOOKUP($F18006,[1]Auteur!$1:$1048576,10,FALSE),"NOK")</f>
        <v>O</v>
      </c>
      <c r="M18006" s="4" t="str">
        <f>IFERROR(VLOOKUP($F18006,[1]Auteur!$1:$1048576,11,FALSE),"NOK")</f>
        <v>France</v>
      </c>
      <c r="N18006" s="4">
        <f>IFERROR(VLOOKUP($F18006,[1]Auteur!$1:$1048576,5,FALSE),"NOK")</f>
        <v>2015</v>
      </c>
      <c r="O18006" s="4" t="str">
        <f>IFERROR(VLOOKUP($F18006,[1]Auteur!$1:$1048576,6,FALSE),"NOK")</f>
        <v>Jingles</v>
      </c>
      <c r="P18006" s="4" t="str">
        <f>IFERROR(VLOOKUP($F18006,[1]Auteur!$1:$1048576,12,FALSE),"NOK")</f>
        <v>O</v>
      </c>
      <c r="Q18006" s="14" t="str">
        <f>IFERROR(VLOOKUP($F18006,[1]Auteur!$1:$1048576,4,FALSE),"NOK")</f>
        <v>TELE BOCAL</v>
      </c>
    </row>
    <row r="18007" spans="1:17" x14ac:dyDescent="0.25">
      <c r="A18007" s="7">
        <v>44395</v>
      </c>
      <c r="B18007" s="8">
        <v>0.14660879629629631</v>
      </c>
      <c r="C18007" s="2" t="s">
        <v>2</v>
      </c>
      <c r="D18007" s="6">
        <f>MOD(B18008-log[[#This Row],[HEURE]],1)</f>
        <v>3.067129629629628E-3</v>
      </c>
      <c r="E18007" s="2" t="s">
        <v>149</v>
      </c>
      <c r="F18007" s="2" t="str">
        <f t="shared" si="281"/>
        <v>DAL 4'24</v>
      </c>
      <c r="G18007" s="4" t="str">
        <f>IFERROR(VLOOKUP($F18007,[1]Auteur!$1:$1048576,2,FALSE),"NOK")</f>
        <v>DAL</v>
      </c>
      <c r="H18007" s="4" t="str">
        <f>IFERROR(VLOOKUP($F18007,[1]Auteur!$1:$1048576,7,FALSE),"NOK")</f>
        <v>O</v>
      </c>
      <c r="I18007" s="4" t="str">
        <f>IFERROR(VLOOKUP($F18007,[1]Auteur!$1:$1048576,8,FALSE),"NOK")</f>
        <v>O</v>
      </c>
      <c r="J18007" s="4" t="str">
        <f>IFERROR(VLOOKUP($F18007,[1]Auteur!$1:$1048576,9,FALSE),"NOK")</f>
        <v>O</v>
      </c>
      <c r="K18007" s="4" t="str">
        <f>IFERROR(VLOOKUP($F18007,[1]Auteur!$1:$1048576,3,FALSE),"NOK")</f>
        <v>Richard Sovied</v>
      </c>
      <c r="L18007" s="4" t="str">
        <f>IFERROR(VLOOKUP($F18007,[1]Auteur!$1:$1048576,10,FALSE),"NOK")</f>
        <v>O</v>
      </c>
      <c r="M18007" s="4" t="str">
        <f>IFERROR(VLOOKUP($F18007,[1]Auteur!$1:$1048576,11,FALSE),"NOK")</f>
        <v>France</v>
      </c>
      <c r="N18007" s="4">
        <f>IFERROR(VLOOKUP($F18007,[1]Auteur!$1:$1048576,5,FALSE),"NOK")</f>
        <v>2020</v>
      </c>
      <c r="O18007" s="4" t="str">
        <f>IFERROR(VLOOKUP($F18007,[1]Auteur!$1:$1048576,6,FALSE),"NOK")</f>
        <v>Documentaire</v>
      </c>
      <c r="P18007" s="4" t="str">
        <f>IFERROR(VLOOKUP($F18007,[1]Auteur!$1:$1048576,12,FALSE),"NOK")</f>
        <v>O</v>
      </c>
      <c r="Q18007" s="14" t="str">
        <f>IFERROR(VLOOKUP($F18007,[1]Auteur!$1:$1048576,4,FALSE),"NOK")</f>
        <v>TELE BOCAL</v>
      </c>
    </row>
    <row r="18008" spans="1:17" x14ac:dyDescent="0.25">
      <c r="A18008" s="7">
        <v>44395</v>
      </c>
      <c r="B18008" s="8">
        <v>0.14967592592592593</v>
      </c>
      <c r="C18008" s="2" t="s">
        <v>2</v>
      </c>
      <c r="D18008" s="6">
        <f>MOD(B18009-log[[#This Row],[HEURE]],1)</f>
        <v>3.8032407407407404E-2</v>
      </c>
      <c r="E18008" s="2" t="s">
        <v>150</v>
      </c>
      <c r="F18008" s="2" t="str">
        <f t="shared" si="281"/>
        <v>Bêtisier 2010-2011</v>
      </c>
      <c r="G18008" s="4" t="str">
        <f>IFERROR(VLOOKUP($F18008,[1]Auteur!$1:$1048576,2,FALSE),"NOK")</f>
        <v>Bêtisier 2010-2011</v>
      </c>
      <c r="H18008" s="4" t="str">
        <f>IFERROR(VLOOKUP($F18008,[1]Auteur!$1:$1048576,7,FALSE),"NOK")</f>
        <v>O</v>
      </c>
      <c r="I18008" s="4" t="str">
        <f>IFERROR(VLOOKUP($F18008,[1]Auteur!$1:$1048576,8,FALSE),"NOK")</f>
        <v>O</v>
      </c>
      <c r="J18008" s="4" t="str">
        <f>IFERROR(VLOOKUP($F18008,[1]Auteur!$1:$1048576,9,FALSE),"NOK")</f>
        <v>O</v>
      </c>
      <c r="K18008" s="4" t="str">
        <f>IFERROR(VLOOKUP($F18008,[1]Auteur!$1:$1048576,3,FALSE),"NOK")</f>
        <v>Richard Sovied</v>
      </c>
      <c r="L18008" s="4" t="str">
        <f>IFERROR(VLOOKUP($F18008,[1]Auteur!$1:$1048576,10,FALSE),"NOK")</f>
        <v>O</v>
      </c>
      <c r="M18008" s="4" t="str">
        <f>IFERROR(VLOOKUP($F18008,[1]Auteur!$1:$1048576,11,FALSE),"NOK")</f>
        <v>France</v>
      </c>
      <c r="N18008" s="4">
        <f>IFERROR(VLOOKUP($F18008,[1]Auteur!$1:$1048576,5,FALSE),"NOK")</f>
        <v>2011</v>
      </c>
      <c r="O18008" s="4" t="str">
        <f>IFERROR(VLOOKUP($F18008,[1]Auteur!$1:$1048576,6,FALSE),"NOK")</f>
        <v>Fiction</v>
      </c>
      <c r="P18008" s="4" t="str">
        <f>IFERROR(VLOOKUP($F18008,[1]Auteur!$1:$1048576,12,FALSE),"NOK")</f>
        <v>O</v>
      </c>
      <c r="Q18008" s="14" t="str">
        <f>IFERROR(VLOOKUP($F18008,[1]Auteur!$1:$1048576,4,FALSE),"NOK")</f>
        <v>TELE BOCAL</v>
      </c>
    </row>
    <row r="18009" spans="1:17" x14ac:dyDescent="0.25">
      <c r="A18009" s="7">
        <v>44395</v>
      </c>
      <c r="B18009" s="8">
        <v>0.18770833333333334</v>
      </c>
      <c r="C18009" s="2" t="s">
        <v>2</v>
      </c>
      <c r="D18009" s="6">
        <f>MOD(B18010-log[[#This Row],[HEURE]],1)</f>
        <v>5.6157407407407406E-2</v>
      </c>
      <c r="E18009" s="2" t="s">
        <v>17</v>
      </c>
      <c r="F18009" s="2" t="str">
        <f t="shared" si="281"/>
        <v>La prise de Troie 81m</v>
      </c>
      <c r="G18009" s="4" t="str">
        <f>IFERROR(VLOOKUP($F18009,[1]Auteur!$1:$1048576,2,FALSE),"NOK")</f>
        <v>La prise de Troie</v>
      </c>
      <c r="H18009" s="4" t="str">
        <f>IFERROR(VLOOKUP($F18009,[1]Auteur!$1:$1048576,7,FALSE),"NOK")</f>
        <v>O</v>
      </c>
      <c r="I18009" s="4" t="str">
        <f>IFERROR(VLOOKUP($F18009,[1]Auteur!$1:$1048576,8,FALSE),"NOK")</f>
        <v>O</v>
      </c>
      <c r="J18009" s="4" t="str">
        <f>IFERROR(VLOOKUP($F18009,[1]Auteur!$1:$1048576,9,FALSE),"NOK")</f>
        <v>O</v>
      </c>
      <c r="K18009" s="4" t="str">
        <f>IFERROR(VLOOKUP($F18009,[1]Auteur!$1:$1048576,3,FALSE),"NOK")</f>
        <v>Ismini Vlavianou</v>
      </c>
      <c r="L18009" s="4" t="str">
        <f>IFERROR(VLOOKUP($F18009,[1]Auteur!$1:$1048576,10,FALSE),"NOK")</f>
        <v>O</v>
      </c>
      <c r="M18009" s="4" t="str">
        <f>IFERROR(VLOOKUP($F18009,[1]Auteur!$1:$1048576,11,FALSE),"NOK")</f>
        <v>France</v>
      </c>
      <c r="N18009" s="4">
        <f>IFERROR(VLOOKUP($F18009,[1]Auteur!$1:$1048576,5,FALSE),"NOK")</f>
        <v>2009</v>
      </c>
      <c r="O18009" s="4" t="str">
        <f>IFERROR(VLOOKUP($F18009,[1]Auteur!$1:$1048576,6,FALSE),"NOK")</f>
        <v>Fiction</v>
      </c>
      <c r="P18009" s="4" t="str">
        <f>IFERROR(VLOOKUP($F18009,[1]Auteur!$1:$1048576,12,FALSE),"NOK")</f>
        <v>O</v>
      </c>
      <c r="Q18009" s="14" t="str">
        <f>IFERROR(VLOOKUP($F18009,[1]Auteur!$1:$1048576,4,FALSE),"NOK")</f>
        <v>MC 93 Bobigny</v>
      </c>
    </row>
    <row r="18010" spans="1:17" x14ac:dyDescent="0.25">
      <c r="A18010" s="7">
        <v>44395</v>
      </c>
      <c r="B18010" s="8">
        <v>0.24386574074074074</v>
      </c>
      <c r="C18010" s="2" t="s">
        <v>2</v>
      </c>
      <c r="D18010" s="6">
        <f>MOD(B18011-log[[#This Row],[HEURE]],1)</f>
        <v>5.9027777777777846E-3</v>
      </c>
      <c r="E18010" s="2" t="s">
        <v>151</v>
      </c>
      <c r="F18010" s="2" t="str">
        <f t="shared" si="281"/>
        <v>dis grace 8'30</v>
      </c>
      <c r="G18010" s="4" t="str">
        <f>IFERROR(VLOOKUP($F18010,[1]Auteur!$1:$1048576,2,FALSE),"NOK")</f>
        <v>dis grace</v>
      </c>
      <c r="H18010" s="4" t="str">
        <f>IFERROR(VLOOKUP($F18010,[1]Auteur!$1:$1048576,7,FALSE),"NOK")</f>
        <v>O</v>
      </c>
      <c r="I18010" s="4" t="str">
        <f>IFERROR(VLOOKUP($F18010,[1]Auteur!$1:$1048576,8,FALSE),"NOK")</f>
        <v>O</v>
      </c>
      <c r="J18010" s="4" t="str">
        <f>IFERROR(VLOOKUP($F18010,[1]Auteur!$1:$1048576,9,FALSE),"NOK")</f>
        <v>O</v>
      </c>
      <c r="K18010" s="4" t="str">
        <f>IFERROR(VLOOKUP($F18010,[1]Auteur!$1:$1048576,3,FALSE),"NOK")</f>
        <v>Fay Debelfort</v>
      </c>
      <c r="L18010" s="4" t="str">
        <f>IFERROR(VLOOKUP($F18010,[1]Auteur!$1:$1048576,10,FALSE),"NOK")</f>
        <v>O</v>
      </c>
      <c r="M18010" s="4" t="str">
        <f>IFERROR(VLOOKUP($F18010,[1]Auteur!$1:$1048576,11,FALSE),"NOK")</f>
        <v>France</v>
      </c>
      <c r="N18010" s="4" t="str">
        <f>IFERROR(VLOOKUP($F18010,[1]Auteur!$1:$1048576,5,FALSE),"NOK")</f>
        <v>Inconnu</v>
      </c>
      <c r="O18010" s="4" t="str">
        <f>IFERROR(VLOOKUP($F18010,[1]Auteur!$1:$1048576,6,FALSE),"NOK")</f>
        <v>Fiction</v>
      </c>
      <c r="P18010" s="4" t="str">
        <f>IFERROR(VLOOKUP($F18010,[1]Auteur!$1:$1048576,12,FALSE),"NOK")</f>
        <v>O</v>
      </c>
      <c r="Q18010" s="14" t="str">
        <f>IFERROR(VLOOKUP($F18010,[1]Auteur!$1:$1048576,4,FALSE),"NOK")</f>
        <v>école de cinéma</v>
      </c>
    </row>
    <row r="18011" spans="1:17" x14ac:dyDescent="0.25">
      <c r="A18011" s="7">
        <v>44395</v>
      </c>
      <c r="B18011" s="8">
        <v>0.24976851851851853</v>
      </c>
      <c r="C18011" s="2" t="s">
        <v>2</v>
      </c>
      <c r="D18011" s="6">
        <f>MOD(B18012-log[[#This Row],[HEURE]],1)</f>
        <v>1.7361111111111049E-4</v>
      </c>
      <c r="E18011" s="2" t="s">
        <v>5</v>
      </c>
      <c r="F18011" s="2" t="str">
        <f t="shared" si="281"/>
        <v>Mémé pète la télé</v>
      </c>
      <c r="G18011" s="4" t="str">
        <f>IFERROR(VLOOKUP($F18011,[1]Auteur!$1:$1048576,2,FALSE),"NOK")</f>
        <v>Mémé pète la télé</v>
      </c>
      <c r="H18011" s="4" t="str">
        <f>IFERROR(VLOOKUP($F18011,[1]Auteur!$1:$1048576,7,FALSE),"NOK")</f>
        <v>O</v>
      </c>
      <c r="I18011" s="4" t="str">
        <f>IFERROR(VLOOKUP($F18011,[1]Auteur!$1:$1048576,8,FALSE),"NOK")</f>
        <v>O</v>
      </c>
      <c r="J18011" s="4" t="str">
        <f>IFERROR(VLOOKUP($F18011,[1]Auteur!$1:$1048576,9,FALSE),"NOK")</f>
        <v>O</v>
      </c>
      <c r="K18011" s="4" t="str">
        <f>IFERROR(VLOOKUP($F18011,[1]Auteur!$1:$1048576,3,FALSE),"NOK")</f>
        <v>Richard Sovied</v>
      </c>
      <c r="L18011" s="4" t="str">
        <f>IFERROR(VLOOKUP($F18011,[1]Auteur!$1:$1048576,10,FALSE),"NOK")</f>
        <v>O</v>
      </c>
      <c r="M18011" s="4" t="str">
        <f>IFERROR(VLOOKUP($F18011,[1]Auteur!$1:$1048576,11,FALSE),"NOK")</f>
        <v>France</v>
      </c>
      <c r="N18011" s="4">
        <f>IFERROR(VLOOKUP($F18011,[1]Auteur!$1:$1048576,5,FALSE),"NOK")</f>
        <v>1995</v>
      </c>
      <c r="O18011" s="4" t="str">
        <f>IFERROR(VLOOKUP($F18011,[1]Auteur!$1:$1048576,6,FALSE),"NOK")</f>
        <v>Jingles</v>
      </c>
      <c r="P18011" s="4" t="str">
        <f>IFERROR(VLOOKUP($F18011,[1]Auteur!$1:$1048576,12,FALSE),"NOK")</f>
        <v>O</v>
      </c>
      <c r="Q18011" s="14" t="str">
        <f>IFERROR(VLOOKUP($F18011,[1]Auteur!$1:$1048576,4,FALSE),"NOK")</f>
        <v>TELE BOCAL</v>
      </c>
    </row>
    <row r="18012" spans="1:17" x14ac:dyDescent="0.25">
      <c r="A18012" s="7">
        <v>44395</v>
      </c>
      <c r="B18012" s="8">
        <v>0.24994212962962964</v>
      </c>
      <c r="C18012" s="2" t="s">
        <v>2</v>
      </c>
      <c r="D18012" s="6">
        <f>MOD(B18013-log[[#This Row],[HEURE]],1)</f>
        <v>8.2175925925925819E-4</v>
      </c>
      <c r="E18012" s="2" t="s">
        <v>3</v>
      </c>
      <c r="F18012" s="2" t="str">
        <f t="shared" si="281"/>
        <v>Intro bocal canal 31</v>
      </c>
      <c r="G18012" s="4" t="str">
        <f>IFERROR(VLOOKUP($F18012,[1]Auteur!$1:$1048576,2,FALSE),"NOK")</f>
        <v>INTRO BOCAL CANAL 31</v>
      </c>
      <c r="H18012" s="4" t="str">
        <f>IFERROR(VLOOKUP($F18012,[1]Auteur!$1:$1048576,7,FALSE),"NOK")</f>
        <v>O</v>
      </c>
      <c r="I18012" s="4" t="str">
        <f>IFERROR(VLOOKUP($F18012,[1]Auteur!$1:$1048576,8,FALSE),"NOK")</f>
        <v>O</v>
      </c>
      <c r="J18012" s="4" t="str">
        <f>IFERROR(VLOOKUP($F18012,[1]Auteur!$1:$1048576,9,FALSE),"NOK")</f>
        <v>O</v>
      </c>
      <c r="K18012" s="4" t="str">
        <f>IFERROR(VLOOKUP($F18012,[1]Auteur!$1:$1048576,3,FALSE),"NOK")</f>
        <v>Richard Sovied</v>
      </c>
      <c r="L18012" s="4" t="str">
        <f>IFERROR(VLOOKUP($F18012,[1]Auteur!$1:$1048576,10,FALSE),"NOK")</f>
        <v>O</v>
      </c>
      <c r="M18012" s="4" t="str">
        <f>IFERROR(VLOOKUP($F18012,[1]Auteur!$1:$1048576,11,FALSE),"NOK")</f>
        <v>France</v>
      </c>
      <c r="N18012" s="4">
        <f>IFERROR(VLOOKUP($F18012,[1]Auteur!$1:$1048576,5,FALSE),"NOK")</f>
        <v>2015</v>
      </c>
      <c r="O18012" s="4" t="str">
        <f>IFERROR(VLOOKUP($F18012,[1]Auteur!$1:$1048576,6,FALSE),"NOK")</f>
        <v>Jingles</v>
      </c>
      <c r="P18012" s="4" t="str">
        <f>IFERROR(VLOOKUP($F18012,[1]Auteur!$1:$1048576,12,FALSE),"NOK")</f>
        <v>O</v>
      </c>
      <c r="Q18012" s="14" t="str">
        <f>IFERROR(VLOOKUP($F18012,[1]Auteur!$1:$1048576,4,FALSE),"NOK")</f>
        <v>TELE BOCAL</v>
      </c>
    </row>
    <row r="18013" spans="1:17" x14ac:dyDescent="0.25">
      <c r="A18013" s="7">
        <v>44395</v>
      </c>
      <c r="B18013" s="8">
        <v>0.2507638888888889</v>
      </c>
      <c r="C18013" s="2" t="s">
        <v>2</v>
      </c>
      <c r="D18013" s="6">
        <f>MOD(B18014-log[[#This Row],[HEURE]],1)</f>
        <v>3.0555555555555336E-3</v>
      </c>
      <c r="E18013" s="2" t="s">
        <v>149</v>
      </c>
      <c r="F18013" s="2" t="str">
        <f t="shared" si="281"/>
        <v>DAL 4'24</v>
      </c>
      <c r="G18013" s="4" t="str">
        <f>IFERROR(VLOOKUP($F18013,[1]Auteur!$1:$1048576,2,FALSE),"NOK")</f>
        <v>DAL</v>
      </c>
      <c r="H18013" s="4" t="str">
        <f>IFERROR(VLOOKUP($F18013,[1]Auteur!$1:$1048576,7,FALSE),"NOK")</f>
        <v>O</v>
      </c>
      <c r="I18013" s="4" t="str">
        <f>IFERROR(VLOOKUP($F18013,[1]Auteur!$1:$1048576,8,FALSE),"NOK")</f>
        <v>O</v>
      </c>
      <c r="J18013" s="4" t="str">
        <f>IFERROR(VLOOKUP($F18013,[1]Auteur!$1:$1048576,9,FALSE),"NOK")</f>
        <v>O</v>
      </c>
      <c r="K18013" s="4" t="str">
        <f>IFERROR(VLOOKUP($F18013,[1]Auteur!$1:$1048576,3,FALSE),"NOK")</f>
        <v>Richard Sovied</v>
      </c>
      <c r="L18013" s="4" t="str">
        <f>IFERROR(VLOOKUP($F18013,[1]Auteur!$1:$1048576,10,FALSE),"NOK")</f>
        <v>O</v>
      </c>
      <c r="M18013" s="4" t="str">
        <f>IFERROR(VLOOKUP($F18013,[1]Auteur!$1:$1048576,11,FALSE),"NOK")</f>
        <v>France</v>
      </c>
      <c r="N18013" s="4">
        <f>IFERROR(VLOOKUP($F18013,[1]Auteur!$1:$1048576,5,FALSE),"NOK")</f>
        <v>2020</v>
      </c>
      <c r="O18013" s="4" t="str">
        <f>IFERROR(VLOOKUP($F18013,[1]Auteur!$1:$1048576,6,FALSE),"NOK")</f>
        <v>Documentaire</v>
      </c>
      <c r="P18013" s="4" t="str">
        <f>IFERROR(VLOOKUP($F18013,[1]Auteur!$1:$1048576,12,FALSE),"NOK")</f>
        <v>O</v>
      </c>
      <c r="Q18013" s="14" t="str">
        <f>IFERROR(VLOOKUP($F18013,[1]Auteur!$1:$1048576,4,FALSE),"NOK")</f>
        <v>TELE BOCAL</v>
      </c>
    </row>
    <row r="18014" spans="1:17" x14ac:dyDescent="0.25">
      <c r="A18014" s="7">
        <v>44395</v>
      </c>
      <c r="B18014" s="8">
        <v>0.25381944444444443</v>
      </c>
      <c r="C18014" s="2" t="s">
        <v>2</v>
      </c>
      <c r="D18014" s="6">
        <f>MOD(B18015-log[[#This Row],[HEURE]],1)</f>
        <v>3.804398148148147E-2</v>
      </c>
      <c r="E18014" s="2" t="s">
        <v>150</v>
      </c>
      <c r="F18014" s="2" t="str">
        <f t="shared" si="281"/>
        <v>Bêtisier 2010-2011</v>
      </c>
      <c r="G18014" s="4" t="str">
        <f>IFERROR(VLOOKUP($F18014,[1]Auteur!$1:$1048576,2,FALSE),"NOK")</f>
        <v>Bêtisier 2010-2011</v>
      </c>
      <c r="H18014" s="4" t="str">
        <f>IFERROR(VLOOKUP($F18014,[1]Auteur!$1:$1048576,7,FALSE),"NOK")</f>
        <v>O</v>
      </c>
      <c r="I18014" s="4" t="str">
        <f>IFERROR(VLOOKUP($F18014,[1]Auteur!$1:$1048576,8,FALSE),"NOK")</f>
        <v>O</v>
      </c>
      <c r="J18014" s="4" t="str">
        <f>IFERROR(VLOOKUP($F18014,[1]Auteur!$1:$1048576,9,FALSE),"NOK")</f>
        <v>O</v>
      </c>
      <c r="K18014" s="4" t="str">
        <f>IFERROR(VLOOKUP($F18014,[1]Auteur!$1:$1048576,3,FALSE),"NOK")</f>
        <v>Richard Sovied</v>
      </c>
      <c r="L18014" s="4" t="str">
        <f>IFERROR(VLOOKUP($F18014,[1]Auteur!$1:$1048576,10,FALSE),"NOK")</f>
        <v>O</v>
      </c>
      <c r="M18014" s="4" t="str">
        <f>IFERROR(VLOOKUP($F18014,[1]Auteur!$1:$1048576,11,FALSE),"NOK")</f>
        <v>France</v>
      </c>
      <c r="N18014" s="4">
        <f>IFERROR(VLOOKUP($F18014,[1]Auteur!$1:$1048576,5,FALSE),"NOK")</f>
        <v>2011</v>
      </c>
      <c r="O18014" s="4" t="str">
        <f>IFERROR(VLOOKUP($F18014,[1]Auteur!$1:$1048576,6,FALSE),"NOK")</f>
        <v>Fiction</v>
      </c>
      <c r="P18014" s="4" t="str">
        <f>IFERROR(VLOOKUP($F18014,[1]Auteur!$1:$1048576,12,FALSE),"NOK")</f>
        <v>O</v>
      </c>
      <c r="Q18014" s="14" t="str">
        <f>IFERROR(VLOOKUP($F18014,[1]Auteur!$1:$1048576,4,FALSE),"NOK")</f>
        <v>TELE BOCAL</v>
      </c>
    </row>
    <row r="18015" spans="1:17" x14ac:dyDescent="0.25">
      <c r="A18015" s="7">
        <v>44395</v>
      </c>
      <c r="B18015" s="8">
        <v>0.2918634259259259</v>
      </c>
      <c r="C18015" s="2" t="s">
        <v>2</v>
      </c>
      <c r="D18015" s="6">
        <f>MOD(B18016-log[[#This Row],[HEURE]],1)</f>
        <v>5.6157407407407434E-2</v>
      </c>
      <c r="E18015" s="2" t="s">
        <v>17</v>
      </c>
      <c r="F18015" s="2" t="str">
        <f t="shared" si="281"/>
        <v>La prise de Troie 81m</v>
      </c>
      <c r="G18015" s="4" t="str">
        <f>IFERROR(VLOOKUP($F18015,[1]Auteur!$1:$1048576,2,FALSE),"NOK")</f>
        <v>La prise de Troie</v>
      </c>
      <c r="H18015" s="4" t="str">
        <f>IFERROR(VLOOKUP($F18015,[1]Auteur!$1:$1048576,7,FALSE),"NOK")</f>
        <v>O</v>
      </c>
      <c r="I18015" s="4" t="str">
        <f>IFERROR(VLOOKUP($F18015,[1]Auteur!$1:$1048576,8,FALSE),"NOK")</f>
        <v>O</v>
      </c>
      <c r="J18015" s="4" t="str">
        <f>IFERROR(VLOOKUP($F18015,[1]Auteur!$1:$1048576,9,FALSE),"NOK")</f>
        <v>O</v>
      </c>
      <c r="K18015" s="4" t="str">
        <f>IFERROR(VLOOKUP($F18015,[1]Auteur!$1:$1048576,3,FALSE),"NOK")</f>
        <v>Ismini Vlavianou</v>
      </c>
      <c r="L18015" s="4" t="str">
        <f>IFERROR(VLOOKUP($F18015,[1]Auteur!$1:$1048576,10,FALSE),"NOK")</f>
        <v>O</v>
      </c>
      <c r="M18015" s="4" t="str">
        <f>IFERROR(VLOOKUP($F18015,[1]Auteur!$1:$1048576,11,FALSE),"NOK")</f>
        <v>France</v>
      </c>
      <c r="N18015" s="4">
        <f>IFERROR(VLOOKUP($F18015,[1]Auteur!$1:$1048576,5,FALSE),"NOK")</f>
        <v>2009</v>
      </c>
      <c r="O18015" s="4" t="str">
        <f>IFERROR(VLOOKUP($F18015,[1]Auteur!$1:$1048576,6,FALSE),"NOK")</f>
        <v>Fiction</v>
      </c>
      <c r="P18015" s="4" t="str">
        <f>IFERROR(VLOOKUP($F18015,[1]Auteur!$1:$1048576,12,FALSE),"NOK")</f>
        <v>O</v>
      </c>
      <c r="Q18015" s="14" t="str">
        <f>IFERROR(VLOOKUP($F18015,[1]Auteur!$1:$1048576,4,FALSE),"NOK")</f>
        <v>MC 93 Bobigny</v>
      </c>
    </row>
    <row r="18016" spans="1:17" x14ac:dyDescent="0.25">
      <c r="A18016" s="7">
        <v>44395</v>
      </c>
      <c r="B18016" s="8">
        <v>0.34802083333333333</v>
      </c>
      <c r="C18016" s="2" t="s">
        <v>2</v>
      </c>
      <c r="D18016" s="6">
        <f>MOD(B18017-log[[#This Row],[HEURE]],1)</f>
        <v>5.9027777777777568E-3</v>
      </c>
      <c r="E18016" s="2" t="s">
        <v>151</v>
      </c>
      <c r="F18016" s="2" t="str">
        <f t="shared" si="281"/>
        <v>dis grace 8'30</v>
      </c>
      <c r="G18016" s="4" t="str">
        <f>IFERROR(VLOOKUP($F18016,[1]Auteur!$1:$1048576,2,FALSE),"NOK")</f>
        <v>dis grace</v>
      </c>
      <c r="H18016" s="4" t="str">
        <f>IFERROR(VLOOKUP($F18016,[1]Auteur!$1:$1048576,7,FALSE),"NOK")</f>
        <v>O</v>
      </c>
      <c r="I18016" s="4" t="str">
        <f>IFERROR(VLOOKUP($F18016,[1]Auteur!$1:$1048576,8,FALSE),"NOK")</f>
        <v>O</v>
      </c>
      <c r="J18016" s="4" t="str">
        <f>IFERROR(VLOOKUP($F18016,[1]Auteur!$1:$1048576,9,FALSE),"NOK")</f>
        <v>O</v>
      </c>
      <c r="K18016" s="4" t="str">
        <f>IFERROR(VLOOKUP($F18016,[1]Auteur!$1:$1048576,3,FALSE),"NOK")</f>
        <v>Fay Debelfort</v>
      </c>
      <c r="L18016" s="4" t="str">
        <f>IFERROR(VLOOKUP($F18016,[1]Auteur!$1:$1048576,10,FALSE),"NOK")</f>
        <v>O</v>
      </c>
      <c r="M18016" s="4" t="str">
        <f>IFERROR(VLOOKUP($F18016,[1]Auteur!$1:$1048576,11,FALSE),"NOK")</f>
        <v>France</v>
      </c>
      <c r="N18016" s="4" t="str">
        <f>IFERROR(VLOOKUP($F18016,[1]Auteur!$1:$1048576,5,FALSE),"NOK")</f>
        <v>Inconnu</v>
      </c>
      <c r="O18016" s="4" t="str">
        <f>IFERROR(VLOOKUP($F18016,[1]Auteur!$1:$1048576,6,FALSE),"NOK")</f>
        <v>Fiction</v>
      </c>
      <c r="P18016" s="4" t="str">
        <f>IFERROR(VLOOKUP($F18016,[1]Auteur!$1:$1048576,12,FALSE),"NOK")</f>
        <v>O</v>
      </c>
      <c r="Q18016" s="14" t="str">
        <f>IFERROR(VLOOKUP($F18016,[1]Auteur!$1:$1048576,4,FALSE),"NOK")</f>
        <v>école de cinéma</v>
      </c>
    </row>
    <row r="18017" spans="1:17" x14ac:dyDescent="0.25">
      <c r="A18017" s="7">
        <v>44395</v>
      </c>
      <c r="B18017" s="8">
        <v>0.35392361111111109</v>
      </c>
      <c r="C18017" s="2" t="s">
        <v>2</v>
      </c>
      <c r="D18017" s="6">
        <f>MOD(B18018-log[[#This Row],[HEURE]],1)</f>
        <v>1.7361111111113825E-4</v>
      </c>
      <c r="E18017" s="2" t="s">
        <v>5</v>
      </c>
      <c r="F18017" s="2" t="str">
        <f t="shared" si="281"/>
        <v>Mémé pète la télé</v>
      </c>
      <c r="G18017" s="4" t="str">
        <f>IFERROR(VLOOKUP($F18017,[1]Auteur!$1:$1048576,2,FALSE),"NOK")</f>
        <v>Mémé pète la télé</v>
      </c>
      <c r="H18017" s="4" t="str">
        <f>IFERROR(VLOOKUP($F18017,[1]Auteur!$1:$1048576,7,FALSE),"NOK")</f>
        <v>O</v>
      </c>
      <c r="I18017" s="4" t="str">
        <f>IFERROR(VLOOKUP($F18017,[1]Auteur!$1:$1048576,8,FALSE),"NOK")</f>
        <v>O</v>
      </c>
      <c r="J18017" s="4" t="str">
        <f>IFERROR(VLOOKUP($F18017,[1]Auteur!$1:$1048576,9,FALSE),"NOK")</f>
        <v>O</v>
      </c>
      <c r="K18017" s="4" t="str">
        <f>IFERROR(VLOOKUP($F18017,[1]Auteur!$1:$1048576,3,FALSE),"NOK")</f>
        <v>Richard Sovied</v>
      </c>
      <c r="L18017" s="4" t="str">
        <f>IFERROR(VLOOKUP($F18017,[1]Auteur!$1:$1048576,10,FALSE),"NOK")</f>
        <v>O</v>
      </c>
      <c r="M18017" s="4" t="str">
        <f>IFERROR(VLOOKUP($F18017,[1]Auteur!$1:$1048576,11,FALSE),"NOK")</f>
        <v>France</v>
      </c>
      <c r="N18017" s="4">
        <f>IFERROR(VLOOKUP($F18017,[1]Auteur!$1:$1048576,5,FALSE),"NOK")</f>
        <v>1995</v>
      </c>
      <c r="O18017" s="4" t="str">
        <f>IFERROR(VLOOKUP($F18017,[1]Auteur!$1:$1048576,6,FALSE),"NOK")</f>
        <v>Jingles</v>
      </c>
      <c r="P18017" s="4" t="str">
        <f>IFERROR(VLOOKUP($F18017,[1]Auteur!$1:$1048576,12,FALSE),"NOK")</f>
        <v>O</v>
      </c>
      <c r="Q18017" s="14" t="str">
        <f>IFERROR(VLOOKUP($F18017,[1]Auteur!$1:$1048576,4,FALSE),"NOK")</f>
        <v>TELE BOCAL</v>
      </c>
    </row>
    <row r="18018" spans="1:17" x14ac:dyDescent="0.25">
      <c r="A18018" s="7">
        <v>44395</v>
      </c>
      <c r="B18018" s="8">
        <v>0.35409722222222223</v>
      </c>
      <c r="C18018" s="2" t="s">
        <v>2</v>
      </c>
      <c r="D18018" s="6">
        <f>MOD(B18019-log[[#This Row],[HEURE]],1)</f>
        <v>8.101851851851638E-4</v>
      </c>
      <c r="E18018" s="2" t="s">
        <v>3</v>
      </c>
      <c r="F18018" s="2" t="str">
        <f t="shared" si="281"/>
        <v>Intro bocal canal 31</v>
      </c>
      <c r="G18018" s="4" t="str">
        <f>IFERROR(VLOOKUP($F18018,[1]Auteur!$1:$1048576,2,FALSE),"NOK")</f>
        <v>INTRO BOCAL CANAL 31</v>
      </c>
      <c r="H18018" s="4" t="str">
        <f>IFERROR(VLOOKUP($F18018,[1]Auteur!$1:$1048576,7,FALSE),"NOK")</f>
        <v>O</v>
      </c>
      <c r="I18018" s="4" t="str">
        <f>IFERROR(VLOOKUP($F18018,[1]Auteur!$1:$1048576,8,FALSE),"NOK")</f>
        <v>O</v>
      </c>
      <c r="J18018" s="4" t="str">
        <f>IFERROR(VLOOKUP($F18018,[1]Auteur!$1:$1048576,9,FALSE),"NOK")</f>
        <v>O</v>
      </c>
      <c r="K18018" s="4" t="str">
        <f>IFERROR(VLOOKUP($F18018,[1]Auteur!$1:$1048576,3,FALSE),"NOK")</f>
        <v>Richard Sovied</v>
      </c>
      <c r="L18018" s="4" t="str">
        <f>IFERROR(VLOOKUP($F18018,[1]Auteur!$1:$1048576,10,FALSE),"NOK")</f>
        <v>O</v>
      </c>
      <c r="M18018" s="4" t="str">
        <f>IFERROR(VLOOKUP($F18018,[1]Auteur!$1:$1048576,11,FALSE),"NOK")</f>
        <v>France</v>
      </c>
      <c r="N18018" s="4">
        <f>IFERROR(VLOOKUP($F18018,[1]Auteur!$1:$1048576,5,FALSE),"NOK")</f>
        <v>2015</v>
      </c>
      <c r="O18018" s="4" t="str">
        <f>IFERROR(VLOOKUP($F18018,[1]Auteur!$1:$1048576,6,FALSE),"NOK")</f>
        <v>Jingles</v>
      </c>
      <c r="P18018" s="4" t="str">
        <f>IFERROR(VLOOKUP($F18018,[1]Auteur!$1:$1048576,12,FALSE),"NOK")</f>
        <v>O</v>
      </c>
      <c r="Q18018" s="14" t="str">
        <f>IFERROR(VLOOKUP($F18018,[1]Auteur!$1:$1048576,4,FALSE),"NOK")</f>
        <v>TELE BOCAL</v>
      </c>
    </row>
    <row r="18019" spans="1:17" x14ac:dyDescent="0.25">
      <c r="A18019" s="7">
        <v>44395</v>
      </c>
      <c r="B18019" s="8">
        <v>0.35490740740740739</v>
      </c>
      <c r="C18019" s="2" t="s">
        <v>2</v>
      </c>
      <c r="D18019" s="6">
        <f>MOD(B18020-log[[#This Row],[HEURE]],1)</f>
        <v>3.067129629629628E-3</v>
      </c>
      <c r="E18019" s="2" t="s">
        <v>149</v>
      </c>
      <c r="F18019" s="2" t="str">
        <f t="shared" si="281"/>
        <v>DAL 4'24</v>
      </c>
      <c r="G18019" s="4" t="str">
        <f>IFERROR(VLOOKUP($F18019,[1]Auteur!$1:$1048576,2,FALSE),"NOK")</f>
        <v>DAL</v>
      </c>
      <c r="H18019" s="4" t="str">
        <f>IFERROR(VLOOKUP($F18019,[1]Auteur!$1:$1048576,7,FALSE),"NOK")</f>
        <v>O</v>
      </c>
      <c r="I18019" s="4" t="str">
        <f>IFERROR(VLOOKUP($F18019,[1]Auteur!$1:$1048576,8,FALSE),"NOK")</f>
        <v>O</v>
      </c>
      <c r="J18019" s="4" t="str">
        <f>IFERROR(VLOOKUP($F18019,[1]Auteur!$1:$1048576,9,FALSE),"NOK")</f>
        <v>O</v>
      </c>
      <c r="K18019" s="4" t="str">
        <f>IFERROR(VLOOKUP($F18019,[1]Auteur!$1:$1048576,3,FALSE),"NOK")</f>
        <v>Richard Sovied</v>
      </c>
      <c r="L18019" s="4" t="str">
        <f>IFERROR(VLOOKUP($F18019,[1]Auteur!$1:$1048576,10,FALSE),"NOK")</f>
        <v>O</v>
      </c>
      <c r="M18019" s="4" t="str">
        <f>IFERROR(VLOOKUP($F18019,[1]Auteur!$1:$1048576,11,FALSE),"NOK")</f>
        <v>France</v>
      </c>
      <c r="N18019" s="4">
        <f>IFERROR(VLOOKUP($F18019,[1]Auteur!$1:$1048576,5,FALSE),"NOK")</f>
        <v>2020</v>
      </c>
      <c r="O18019" s="4" t="str">
        <f>IFERROR(VLOOKUP($F18019,[1]Auteur!$1:$1048576,6,FALSE),"NOK")</f>
        <v>Documentaire</v>
      </c>
      <c r="P18019" s="4" t="str">
        <f>IFERROR(VLOOKUP($F18019,[1]Auteur!$1:$1048576,12,FALSE),"NOK")</f>
        <v>O</v>
      </c>
      <c r="Q18019" s="14" t="str">
        <f>IFERROR(VLOOKUP($F18019,[1]Auteur!$1:$1048576,4,FALSE),"NOK")</f>
        <v>TELE BOCAL</v>
      </c>
    </row>
    <row r="18020" spans="1:17" x14ac:dyDescent="0.25">
      <c r="A18020" s="7">
        <v>44395</v>
      </c>
      <c r="B18020" s="8">
        <v>0.35797453703703702</v>
      </c>
      <c r="C18020" s="2" t="s">
        <v>2</v>
      </c>
      <c r="D18020" s="6">
        <f>MOD(B18021-log[[#This Row],[HEURE]],1)</f>
        <v>3.8032407407407431E-2</v>
      </c>
      <c r="E18020" s="2" t="s">
        <v>150</v>
      </c>
      <c r="F18020" s="2" t="str">
        <f t="shared" si="281"/>
        <v>Bêtisier 2010-2011</v>
      </c>
      <c r="G18020" s="4" t="str">
        <f>IFERROR(VLOOKUP($F18020,[1]Auteur!$1:$1048576,2,FALSE),"NOK")</f>
        <v>Bêtisier 2010-2011</v>
      </c>
      <c r="H18020" s="4" t="str">
        <f>IFERROR(VLOOKUP($F18020,[1]Auteur!$1:$1048576,7,FALSE),"NOK")</f>
        <v>O</v>
      </c>
      <c r="I18020" s="4" t="str">
        <f>IFERROR(VLOOKUP($F18020,[1]Auteur!$1:$1048576,8,FALSE),"NOK")</f>
        <v>O</v>
      </c>
      <c r="J18020" s="4" t="str">
        <f>IFERROR(VLOOKUP($F18020,[1]Auteur!$1:$1048576,9,FALSE),"NOK")</f>
        <v>O</v>
      </c>
      <c r="K18020" s="4" t="str">
        <f>IFERROR(VLOOKUP($F18020,[1]Auteur!$1:$1048576,3,FALSE),"NOK")</f>
        <v>Richard Sovied</v>
      </c>
      <c r="L18020" s="4" t="str">
        <f>IFERROR(VLOOKUP($F18020,[1]Auteur!$1:$1048576,10,FALSE),"NOK")</f>
        <v>O</v>
      </c>
      <c r="M18020" s="4" t="str">
        <f>IFERROR(VLOOKUP($F18020,[1]Auteur!$1:$1048576,11,FALSE),"NOK")</f>
        <v>France</v>
      </c>
      <c r="N18020" s="4">
        <f>IFERROR(VLOOKUP($F18020,[1]Auteur!$1:$1048576,5,FALSE),"NOK")</f>
        <v>2011</v>
      </c>
      <c r="O18020" s="4" t="str">
        <f>IFERROR(VLOOKUP($F18020,[1]Auteur!$1:$1048576,6,FALSE),"NOK")</f>
        <v>Fiction</v>
      </c>
      <c r="P18020" s="4" t="str">
        <f>IFERROR(VLOOKUP($F18020,[1]Auteur!$1:$1048576,12,FALSE),"NOK")</f>
        <v>O</v>
      </c>
      <c r="Q18020" s="14" t="str">
        <f>IFERROR(VLOOKUP($F18020,[1]Auteur!$1:$1048576,4,FALSE),"NOK")</f>
        <v>TELE BOCAL</v>
      </c>
    </row>
    <row r="18021" spans="1:17" x14ac:dyDescent="0.25">
      <c r="A18021" s="7">
        <v>44395</v>
      </c>
      <c r="B18021" s="8">
        <v>0.39600694444444445</v>
      </c>
      <c r="C18021" s="2" t="s">
        <v>2</v>
      </c>
      <c r="D18021" s="6">
        <f>MOD(B18022-log[[#This Row],[HEURE]],1)</f>
        <v>2.0659722222222232E-2</v>
      </c>
      <c r="E18021" s="2" t="s">
        <v>17</v>
      </c>
      <c r="F18021" s="2" t="str">
        <f t="shared" si="281"/>
        <v>La prise de Troie 81m</v>
      </c>
      <c r="G18021" s="4" t="str">
        <f>IFERROR(VLOOKUP($F18021,[1]Auteur!$1:$1048576,2,FALSE),"NOK")</f>
        <v>La prise de Troie</v>
      </c>
      <c r="H18021" s="4" t="str">
        <f>IFERROR(VLOOKUP($F18021,[1]Auteur!$1:$1048576,7,FALSE),"NOK")</f>
        <v>O</v>
      </c>
      <c r="I18021" s="4" t="str">
        <f>IFERROR(VLOOKUP($F18021,[1]Auteur!$1:$1048576,8,FALSE),"NOK")</f>
        <v>O</v>
      </c>
      <c r="J18021" s="4" t="str">
        <f>IFERROR(VLOOKUP($F18021,[1]Auteur!$1:$1048576,9,FALSE),"NOK")</f>
        <v>O</v>
      </c>
      <c r="K18021" s="4" t="str">
        <f>IFERROR(VLOOKUP($F18021,[1]Auteur!$1:$1048576,3,FALSE),"NOK")</f>
        <v>Ismini Vlavianou</v>
      </c>
      <c r="L18021" s="4" t="str">
        <f>IFERROR(VLOOKUP($F18021,[1]Auteur!$1:$1048576,10,FALSE),"NOK")</f>
        <v>O</v>
      </c>
      <c r="M18021" s="4" t="str">
        <f>IFERROR(VLOOKUP($F18021,[1]Auteur!$1:$1048576,11,FALSE),"NOK")</f>
        <v>France</v>
      </c>
      <c r="N18021" s="4">
        <f>IFERROR(VLOOKUP($F18021,[1]Auteur!$1:$1048576,5,FALSE),"NOK")</f>
        <v>2009</v>
      </c>
      <c r="O18021" s="4" t="str">
        <f>IFERROR(VLOOKUP($F18021,[1]Auteur!$1:$1048576,6,FALSE),"NOK")</f>
        <v>Fiction</v>
      </c>
      <c r="P18021" s="4" t="str">
        <f>IFERROR(VLOOKUP($F18021,[1]Auteur!$1:$1048576,12,FALSE),"NOK")</f>
        <v>O</v>
      </c>
      <c r="Q18021" s="14" t="str">
        <f>IFERROR(VLOOKUP($F18021,[1]Auteur!$1:$1048576,4,FALSE),"NOK")</f>
        <v>MC 93 Bobigny</v>
      </c>
    </row>
    <row r="18022" spans="1:17" x14ac:dyDescent="0.25">
      <c r="A18022" s="7">
        <v>44395</v>
      </c>
      <c r="B18022" s="8">
        <v>0.41666666666666669</v>
      </c>
      <c r="C18022" s="2" t="s">
        <v>2</v>
      </c>
      <c r="D18022" s="6">
        <f>MOD(B18023-log[[#This Row],[HEURE]],1)</f>
        <v>8.101851851851638E-4</v>
      </c>
      <c r="E18022" s="2" t="s">
        <v>3</v>
      </c>
      <c r="F18022" s="2" t="str">
        <f t="shared" si="281"/>
        <v>Intro bocal canal 31</v>
      </c>
      <c r="G18022" s="4" t="str">
        <f>IFERROR(VLOOKUP($F18022,[1]Auteur!$1:$1048576,2,FALSE),"NOK")</f>
        <v>INTRO BOCAL CANAL 31</v>
      </c>
      <c r="H18022" s="4" t="str">
        <f>IFERROR(VLOOKUP($F18022,[1]Auteur!$1:$1048576,7,FALSE),"NOK")</f>
        <v>O</v>
      </c>
      <c r="I18022" s="4" t="str">
        <f>IFERROR(VLOOKUP($F18022,[1]Auteur!$1:$1048576,8,FALSE),"NOK")</f>
        <v>O</v>
      </c>
      <c r="J18022" s="4" t="str">
        <f>IFERROR(VLOOKUP($F18022,[1]Auteur!$1:$1048576,9,FALSE),"NOK")</f>
        <v>O</v>
      </c>
      <c r="K18022" s="4" t="str">
        <f>IFERROR(VLOOKUP($F18022,[1]Auteur!$1:$1048576,3,FALSE),"NOK")</f>
        <v>Richard Sovied</v>
      </c>
      <c r="L18022" s="4" t="str">
        <f>IFERROR(VLOOKUP($F18022,[1]Auteur!$1:$1048576,10,FALSE),"NOK")</f>
        <v>O</v>
      </c>
      <c r="M18022" s="4" t="str">
        <f>IFERROR(VLOOKUP($F18022,[1]Auteur!$1:$1048576,11,FALSE),"NOK")</f>
        <v>France</v>
      </c>
      <c r="N18022" s="4">
        <f>IFERROR(VLOOKUP($F18022,[1]Auteur!$1:$1048576,5,FALSE),"NOK")</f>
        <v>2015</v>
      </c>
      <c r="O18022" s="4" t="str">
        <f>IFERROR(VLOOKUP($F18022,[1]Auteur!$1:$1048576,6,FALSE),"NOK")</f>
        <v>Jingles</v>
      </c>
      <c r="P18022" s="4" t="str">
        <f>IFERROR(VLOOKUP($F18022,[1]Auteur!$1:$1048576,12,FALSE),"NOK")</f>
        <v>O</v>
      </c>
      <c r="Q18022" s="14" t="str">
        <f>IFERROR(VLOOKUP($F18022,[1]Auteur!$1:$1048576,4,FALSE),"NOK")</f>
        <v>TELE BOCAL</v>
      </c>
    </row>
    <row r="18023" spans="1:17" x14ac:dyDescent="0.25">
      <c r="A18023" s="7">
        <v>44395</v>
      </c>
      <c r="B18023" s="8">
        <v>0.41747685185185185</v>
      </c>
      <c r="C18023" s="2" t="s">
        <v>2</v>
      </c>
      <c r="D18023" s="6">
        <f>MOD(B18024-log[[#This Row],[HEURE]],1)</f>
        <v>6.2615740740740722E-3</v>
      </c>
      <c r="E18023" s="2" t="s">
        <v>805</v>
      </c>
      <c r="F18023" s="2" t="str">
        <f t="shared" si="281"/>
        <v>Occupation Hôtel Dieu 9'01</v>
      </c>
      <c r="G18023" s="4" t="str">
        <f>IFERROR(VLOOKUP($F18023,[1]Auteur!$1:$1048576,2,FALSE),"NOK")</f>
        <v>Occupation Hôtel Dieu</v>
      </c>
      <c r="H18023" s="4" t="str">
        <f>IFERROR(VLOOKUP($F18023,[1]Auteur!$1:$1048576,7,FALSE),"NOK")</f>
        <v>O</v>
      </c>
      <c r="I18023" s="4" t="str">
        <f>IFERROR(VLOOKUP($F18023,[1]Auteur!$1:$1048576,8,FALSE),"NOK")</f>
        <v>O</v>
      </c>
      <c r="J18023" s="4" t="str">
        <f>IFERROR(VLOOKUP($F18023,[1]Auteur!$1:$1048576,9,FALSE),"NOK")</f>
        <v>O</v>
      </c>
      <c r="K18023" s="4" t="str">
        <f>IFERROR(VLOOKUP($F18023,[1]Auteur!$1:$1048576,3,FALSE),"NOK")</f>
        <v>Richard Sovied</v>
      </c>
      <c r="L18023" s="4" t="str">
        <f>IFERROR(VLOOKUP($F18023,[1]Auteur!$1:$1048576,10,FALSE),"NOK")</f>
        <v>O</v>
      </c>
      <c r="M18023" s="4" t="str">
        <f>IFERROR(VLOOKUP($F18023,[1]Auteur!$1:$1048576,11,FALSE),"NOK")</f>
        <v>France</v>
      </c>
      <c r="N18023" s="4">
        <f>IFERROR(VLOOKUP($F18023,[1]Auteur!$1:$1048576,5,FALSE),"NOK")</f>
        <v>2021</v>
      </c>
      <c r="O18023" s="4" t="str">
        <f>IFERROR(VLOOKUP($F18023,[1]Auteur!$1:$1048576,6,FALSE),"NOK")</f>
        <v>Documentaire</v>
      </c>
      <c r="P18023" s="4" t="str">
        <f>IFERROR(VLOOKUP($F18023,[1]Auteur!$1:$1048576,12,FALSE),"NOK")</f>
        <v>O</v>
      </c>
      <c r="Q18023" s="14" t="str">
        <f>IFERROR(VLOOKUP($F18023,[1]Auteur!$1:$1048576,4,FALSE),"NOK")</f>
        <v>Télé Bocal</v>
      </c>
    </row>
    <row r="18024" spans="1:17" x14ac:dyDescent="0.25">
      <c r="A18024" s="7">
        <v>44395</v>
      </c>
      <c r="B18024" s="8">
        <v>0.42373842592592592</v>
      </c>
      <c r="C18024" s="2" t="s">
        <v>2</v>
      </c>
      <c r="D18024" s="6">
        <f>MOD(B18025-log[[#This Row],[HEURE]],1)</f>
        <v>3.2523148148148051E-3</v>
      </c>
      <c r="E18024" s="2" t="s">
        <v>806</v>
      </c>
      <c r="F18024" s="2" t="str">
        <f t="shared" si="281"/>
        <v>Casserolade féministe 4'40</v>
      </c>
      <c r="G18024" s="4" t="str">
        <f>IFERROR(VLOOKUP($F18024,[1]Auteur!$1:$1048576,2,FALSE),"NOK")</f>
        <v>Casserolade féministe</v>
      </c>
      <c r="H18024" s="4" t="str">
        <f>IFERROR(VLOOKUP($F18024,[1]Auteur!$1:$1048576,7,FALSE),"NOK")</f>
        <v>O</v>
      </c>
      <c r="I18024" s="4" t="str">
        <f>IFERROR(VLOOKUP($F18024,[1]Auteur!$1:$1048576,8,FALSE),"NOK")</f>
        <v>O</v>
      </c>
      <c r="J18024" s="4" t="str">
        <f>IFERROR(VLOOKUP($F18024,[1]Auteur!$1:$1048576,9,FALSE),"NOK")</f>
        <v>O</v>
      </c>
      <c r="K18024" s="4" t="str">
        <f>IFERROR(VLOOKUP($F18024,[1]Auteur!$1:$1048576,3,FALSE),"NOK")</f>
        <v>Richard Sovied</v>
      </c>
      <c r="L18024" s="4" t="str">
        <f>IFERROR(VLOOKUP($F18024,[1]Auteur!$1:$1048576,10,FALSE),"NOK")</f>
        <v>O</v>
      </c>
      <c r="M18024" s="4" t="str">
        <f>IFERROR(VLOOKUP($F18024,[1]Auteur!$1:$1048576,11,FALSE),"NOK")</f>
        <v>France</v>
      </c>
      <c r="N18024" s="4">
        <f>IFERROR(VLOOKUP($F18024,[1]Auteur!$1:$1048576,5,FALSE),"NOK")</f>
        <v>2021</v>
      </c>
      <c r="O18024" s="4" t="str">
        <f>IFERROR(VLOOKUP($F18024,[1]Auteur!$1:$1048576,6,FALSE),"NOK")</f>
        <v>Documentaire</v>
      </c>
      <c r="P18024" s="4" t="str">
        <f>IFERROR(VLOOKUP($F18024,[1]Auteur!$1:$1048576,12,FALSE),"NOK")</f>
        <v>O</v>
      </c>
      <c r="Q18024" s="14" t="str">
        <f>IFERROR(VLOOKUP($F18024,[1]Auteur!$1:$1048576,4,FALSE),"NOK")</f>
        <v>Télé Bocal</v>
      </c>
    </row>
    <row r="18025" spans="1:17" x14ac:dyDescent="0.25">
      <c r="A18025" s="7">
        <v>44395</v>
      </c>
      <c r="B18025" s="8">
        <v>0.42699074074074073</v>
      </c>
      <c r="C18025" s="2" t="s">
        <v>2</v>
      </c>
      <c r="D18025" s="6">
        <f>MOD(B18026-log[[#This Row],[HEURE]],1)</f>
        <v>8.7384259259259411E-3</v>
      </c>
      <c r="E18025" s="2" t="s">
        <v>661</v>
      </c>
      <c r="F18025" s="2" t="str">
        <f t="shared" si="281"/>
        <v>1 Le rogue 12'35</v>
      </c>
      <c r="G18025" s="4" t="str">
        <f>IFERROR(VLOOKUP($F18025,[1]Auteur!$1:$1048576,2,FALSE),"NOK")</f>
        <v xml:space="preserve">Le rogue </v>
      </c>
      <c r="H18025" s="4" t="str">
        <f>IFERROR(VLOOKUP($F18025,[1]Auteur!$1:$1048576,7,FALSE),"NOK")</f>
        <v>O</v>
      </c>
      <c r="I18025" s="4" t="str">
        <f>IFERROR(VLOOKUP($F18025,[1]Auteur!$1:$1048576,8,FALSE),"NOK")</f>
        <v>O</v>
      </c>
      <c r="J18025" s="4" t="str">
        <f>IFERROR(VLOOKUP($F18025,[1]Auteur!$1:$1048576,9,FALSE),"NOK")</f>
        <v>O</v>
      </c>
      <c r="K18025" s="4" t="str">
        <f>IFERROR(VLOOKUP($F18025,[1]Auteur!$1:$1048576,3,FALSE),"NOK")</f>
        <v>Léo Dazin</v>
      </c>
      <c r="L18025" s="4" t="str">
        <f>IFERROR(VLOOKUP($F18025,[1]Auteur!$1:$1048576,10,FALSE),"NOK")</f>
        <v>O</v>
      </c>
      <c r="M18025" s="4" t="str">
        <f>IFERROR(VLOOKUP($F18025,[1]Auteur!$1:$1048576,11,FALSE),"NOK")</f>
        <v>France</v>
      </c>
      <c r="N18025" s="4">
        <f>IFERROR(VLOOKUP($F18025,[1]Auteur!$1:$1048576,5,FALSE),"NOK")</f>
        <v>2013</v>
      </c>
      <c r="O18025" s="4" t="str">
        <f>IFERROR(VLOOKUP($F18025,[1]Auteur!$1:$1048576,6,FALSE),"NOK")</f>
        <v>Fiction</v>
      </c>
      <c r="P18025" s="4" t="str">
        <f>IFERROR(VLOOKUP($F18025,[1]Auteur!$1:$1048576,12,FALSE),"NOK")</f>
        <v>O</v>
      </c>
      <c r="Q18025" s="14" t="str">
        <f>IFERROR(VLOOKUP($F18025,[1]Auteur!$1:$1048576,4,FALSE),"NOK")</f>
        <v>Equinok Fims</v>
      </c>
    </row>
    <row r="18026" spans="1:17" x14ac:dyDescent="0.25">
      <c r="A18026" s="7">
        <v>44395</v>
      </c>
      <c r="B18026" s="8">
        <v>0.43572916666666667</v>
      </c>
      <c r="C18026" s="2" t="s">
        <v>2</v>
      </c>
      <c r="D18026" s="6">
        <f>MOD(B18027-log[[#This Row],[HEURE]],1)</f>
        <v>4.6423611111111096E-2</v>
      </c>
      <c r="E18026" s="2" t="s">
        <v>807</v>
      </c>
      <c r="F18026" s="2" t="str">
        <f t="shared" si="281"/>
        <v>PQ Au temps du covid 1h06</v>
      </c>
      <c r="G18026" s="4" t="str">
        <f>IFERROR(VLOOKUP($F18026,[1]Auteur!$1:$1048576,2,FALSE),"NOK")</f>
        <v>PQ Au temps du covid</v>
      </c>
      <c r="H18026" s="4" t="str">
        <f>IFERROR(VLOOKUP($F18026,[1]Auteur!$1:$1048576,7,FALSE),"NOK")</f>
        <v>O</v>
      </c>
      <c r="I18026" s="4" t="str">
        <f>IFERROR(VLOOKUP($F18026,[1]Auteur!$1:$1048576,8,FALSE),"NOK")</f>
        <v>O</v>
      </c>
      <c r="J18026" s="4" t="str">
        <f>IFERROR(VLOOKUP($F18026,[1]Auteur!$1:$1048576,9,FALSE),"NOK")</f>
        <v>O</v>
      </c>
      <c r="K18026" s="4" t="str">
        <f>IFERROR(VLOOKUP($F18026,[1]Auteur!$1:$1048576,3,FALSE),"NOK")</f>
        <v>Richard Sovied</v>
      </c>
      <c r="L18026" s="4" t="str">
        <f>IFERROR(VLOOKUP($F18026,[1]Auteur!$1:$1048576,10,FALSE),"NOK")</f>
        <v>O</v>
      </c>
      <c r="M18026" s="4" t="str">
        <f>IFERROR(VLOOKUP($F18026,[1]Auteur!$1:$1048576,11,FALSE),"NOK")</f>
        <v>France</v>
      </c>
      <c r="N18026" s="4">
        <f>IFERROR(VLOOKUP($F18026,[1]Auteur!$1:$1048576,5,FALSE),"NOK")</f>
        <v>2021</v>
      </c>
      <c r="O18026" s="4" t="str">
        <f>IFERROR(VLOOKUP($F18026,[1]Auteur!$1:$1048576,6,FALSE),"NOK")</f>
        <v>Documentaire</v>
      </c>
      <c r="P18026" s="4" t="str">
        <f>IFERROR(VLOOKUP($F18026,[1]Auteur!$1:$1048576,12,FALSE),"NOK")</f>
        <v>O</v>
      </c>
      <c r="Q18026" s="14" t="str">
        <f>IFERROR(VLOOKUP($F18026,[1]Auteur!$1:$1048576,4,FALSE),"NOK")</f>
        <v>Télé Bocal</v>
      </c>
    </row>
    <row r="18027" spans="1:17" x14ac:dyDescent="0.25">
      <c r="A18027" s="7">
        <v>44395</v>
      </c>
      <c r="B18027" s="8">
        <v>0.48215277777777776</v>
      </c>
      <c r="C18027" s="2" t="s">
        <v>2</v>
      </c>
      <c r="D18027" s="6">
        <f>MOD(B18028-log[[#This Row],[HEURE]],1)</f>
        <v>8.5879629629629917E-3</v>
      </c>
      <c r="E18027" s="2" t="s">
        <v>808</v>
      </c>
      <c r="F18027" s="2" t="str">
        <f t="shared" si="281"/>
        <v>1 Zap 92 12'22</v>
      </c>
      <c r="G18027" s="4" t="str">
        <f>IFERROR(VLOOKUP($F18027,[1]Auteur!$1:$1048576,2,FALSE),"NOK")</f>
        <v>Zap</v>
      </c>
      <c r="H18027" s="4" t="str">
        <f>IFERROR(VLOOKUP($F18027,[1]Auteur!$1:$1048576,7,FALSE),"NOK")</f>
        <v>O</v>
      </c>
      <c r="I18027" s="4">
        <f>IFERROR(VLOOKUP($F18027,[1]Auteur!$1:$1048576,8,FALSE),"NOK")</f>
        <v>92</v>
      </c>
      <c r="J18027" s="4" t="str">
        <f>IFERROR(VLOOKUP($F18027,[1]Auteur!$1:$1048576,9,FALSE),"NOK")</f>
        <v>O</v>
      </c>
      <c r="K18027" s="4" t="str">
        <f>IFERROR(VLOOKUP($F18027,[1]Auteur!$1:$1048576,3,FALSE),"NOK")</f>
        <v>Spion</v>
      </c>
      <c r="L18027" s="4" t="str">
        <f>IFERROR(VLOOKUP($F18027,[1]Auteur!$1:$1048576,10,FALSE),"NOK")</f>
        <v>O</v>
      </c>
      <c r="M18027" s="4" t="str">
        <f>IFERROR(VLOOKUP($F18027,[1]Auteur!$1:$1048576,11,FALSE),"NOK")</f>
        <v>France</v>
      </c>
      <c r="N18027" s="4" t="str">
        <f>IFERROR(VLOOKUP($F18027,[1]Auteur!$1:$1048576,5,FALSE),"NOK")</f>
        <v>Inconnu</v>
      </c>
      <c r="O18027" s="4" t="str">
        <f>IFERROR(VLOOKUP($F18027,[1]Auteur!$1:$1048576,6,FALSE),"NOK")</f>
        <v>ficion</v>
      </c>
      <c r="P18027" s="4" t="str">
        <f>IFERROR(VLOOKUP($F18027,[1]Auteur!$1:$1048576,12,FALSE),"NOK")</f>
        <v>O</v>
      </c>
      <c r="Q18027" s="14" t="str">
        <f>IFERROR(VLOOKUP($F18027,[1]Auteur!$1:$1048576,4,FALSE),"NOK")</f>
        <v>Spion</v>
      </c>
    </row>
    <row r="18028" spans="1:17" x14ac:dyDescent="0.25">
      <c r="A18028" s="7">
        <v>44395</v>
      </c>
      <c r="B18028" s="8">
        <v>0.49074074074074076</v>
      </c>
      <c r="C18028" s="2" t="s">
        <v>2</v>
      </c>
      <c r="D18028" s="6">
        <f>MOD(B18029-log[[#This Row],[HEURE]],1)</f>
        <v>8.402777777777759E-3</v>
      </c>
      <c r="E18028" s="2" t="s">
        <v>809</v>
      </c>
      <c r="F18028" s="2" t="str">
        <f t="shared" si="281"/>
        <v>2 Histoire de meuf 3 12'06</v>
      </c>
      <c r="G18028" s="4" t="str">
        <f>IFERROR(VLOOKUP($F18028,[1]Auteur!$1:$1048576,2,FALSE),"NOK")</f>
        <v>Histoire de meuf</v>
      </c>
      <c r="H18028" s="4" t="str">
        <f>IFERROR(VLOOKUP($F18028,[1]Auteur!$1:$1048576,7,FALSE),"NOK")</f>
        <v>O</v>
      </c>
      <c r="I18028" s="4">
        <f>IFERROR(VLOOKUP($F18028,[1]Auteur!$1:$1048576,8,FALSE),"NOK")</f>
        <v>3</v>
      </c>
      <c r="J18028" s="4" t="str">
        <f>IFERROR(VLOOKUP($F18028,[1]Auteur!$1:$1048576,9,FALSE),"NOK")</f>
        <v>O</v>
      </c>
      <c r="K18028" s="4" t="str">
        <f>IFERROR(VLOOKUP($F18028,[1]Auteur!$1:$1048576,3,FALSE),"NOK")</f>
        <v>Amine Kassid</v>
      </c>
      <c r="L18028" s="4" t="str">
        <f>IFERROR(VLOOKUP($F18028,[1]Auteur!$1:$1048576,10,FALSE),"NOK")</f>
        <v>O</v>
      </c>
      <c r="M18028" s="4" t="str">
        <f>IFERROR(VLOOKUP($F18028,[1]Auteur!$1:$1048576,11,FALSE),"NOK")</f>
        <v>France</v>
      </c>
      <c r="N18028" s="4" t="str">
        <f>IFERROR(VLOOKUP($F18028,[1]Auteur!$1:$1048576,5,FALSE),"NOK")</f>
        <v>Inconnu</v>
      </c>
      <c r="O18028" s="4" t="str">
        <f>IFERROR(VLOOKUP($F18028,[1]Auteur!$1:$1048576,6,FALSE),"NOK")</f>
        <v>Fiction</v>
      </c>
      <c r="P18028" s="4" t="str">
        <f>IFERROR(VLOOKUP($F18028,[1]Auteur!$1:$1048576,12,FALSE),"NOK")</f>
        <v>O</v>
      </c>
      <c r="Q18028" s="14" t="str">
        <f>IFERROR(VLOOKUP($F18028,[1]Auteur!$1:$1048576,4,FALSE),"NOK")</f>
        <v>Mineur Prod</v>
      </c>
    </row>
    <row r="18029" spans="1:17" x14ac:dyDescent="0.25">
      <c r="A18029" s="7">
        <v>44395</v>
      </c>
      <c r="B18029" s="8">
        <v>0.49914351851851851</v>
      </c>
      <c r="C18029" s="2" t="s">
        <v>2</v>
      </c>
      <c r="D18029" s="6">
        <f>MOD(B18030-log[[#This Row],[HEURE]],1)</f>
        <v>8.4837962962963087E-3</v>
      </c>
      <c r="E18029" s="2" t="s">
        <v>810</v>
      </c>
      <c r="F18029" s="2" t="str">
        <f t="shared" si="281"/>
        <v>2 Sur le quai 12'12</v>
      </c>
      <c r="G18029" s="4" t="str">
        <f>IFERROR(VLOOKUP($F18029,[1]Auteur!$1:$1048576,2,FALSE),"NOK")</f>
        <v>Sur le quai</v>
      </c>
      <c r="H18029" s="4" t="str">
        <f>IFERROR(VLOOKUP($F18029,[1]Auteur!$1:$1048576,7,FALSE),"NOK")</f>
        <v>O</v>
      </c>
      <c r="I18029" s="4" t="str">
        <f>IFERROR(VLOOKUP($F18029,[1]Auteur!$1:$1048576,8,FALSE),"NOK")</f>
        <v>O</v>
      </c>
      <c r="J18029" s="4" t="str">
        <f>IFERROR(VLOOKUP($F18029,[1]Auteur!$1:$1048576,9,FALSE),"NOK")</f>
        <v>O</v>
      </c>
      <c r="K18029" s="4" t="str">
        <f>IFERROR(VLOOKUP($F18029,[1]Auteur!$1:$1048576,3,FALSE),"NOK")</f>
        <v>Laurie AMAR</v>
      </c>
      <c r="L18029" s="4" t="str">
        <f>IFERROR(VLOOKUP($F18029,[1]Auteur!$1:$1048576,10,FALSE),"NOK")</f>
        <v>O</v>
      </c>
      <c r="M18029" s="4" t="str">
        <f>IFERROR(VLOOKUP($F18029,[1]Auteur!$1:$1048576,11,FALSE),"NOK")</f>
        <v>France</v>
      </c>
      <c r="N18029" s="4" t="str">
        <f>IFERROR(VLOOKUP($F18029,[1]Auteur!$1:$1048576,5,FALSE),"NOK")</f>
        <v>Inconnu</v>
      </c>
      <c r="O18029" s="4" t="str">
        <f>IFERROR(VLOOKUP($F18029,[1]Auteur!$1:$1048576,6,FALSE),"NOK")</f>
        <v>Fiction</v>
      </c>
      <c r="P18029" s="4" t="str">
        <f>IFERROR(VLOOKUP($F18029,[1]Auteur!$1:$1048576,12,FALSE),"NOK")</f>
        <v>O</v>
      </c>
      <c r="Q18029" s="14" t="str">
        <f>IFERROR(VLOOKUP($F18029,[1]Auteur!$1:$1048576,4,FALSE),"NOK")</f>
        <v>Labo d'Images</v>
      </c>
    </row>
    <row r="18030" spans="1:17" x14ac:dyDescent="0.25">
      <c r="A18030" s="7">
        <v>44395</v>
      </c>
      <c r="B18030" s="8">
        <v>0.50762731481481482</v>
      </c>
      <c r="C18030" s="2" t="s">
        <v>2</v>
      </c>
      <c r="D18030" s="6">
        <f>MOD(B18031-log[[#This Row],[HEURE]],1)</f>
        <v>4.6643518518518778E-3</v>
      </c>
      <c r="E18030" s="2" t="s">
        <v>811</v>
      </c>
      <c r="F18030" s="2" t="str">
        <f t="shared" si="281"/>
        <v>Les Clients 6'42</v>
      </c>
      <c r="G18030" s="4" t="str">
        <f>IFERROR(VLOOKUP($F18030,[1]Auteur!$1:$1048576,2,FALSE),"NOK")</f>
        <v>Les Clients</v>
      </c>
      <c r="H18030" s="4" t="str">
        <f>IFERROR(VLOOKUP($F18030,[1]Auteur!$1:$1048576,7,FALSE),"NOK")</f>
        <v>O</v>
      </c>
      <c r="I18030" s="4" t="str">
        <f>IFERROR(VLOOKUP($F18030,[1]Auteur!$1:$1048576,8,FALSE),"NOK")</f>
        <v>O</v>
      </c>
      <c r="J18030" s="4" t="str">
        <f>IFERROR(VLOOKUP($F18030,[1]Auteur!$1:$1048576,9,FALSE),"NOK")</f>
        <v>O</v>
      </c>
      <c r="K18030" s="4" t="str">
        <f>IFERROR(VLOOKUP($F18030,[1]Auteur!$1:$1048576,3,FALSE),"NOK")</f>
        <v>Richard Sovied</v>
      </c>
      <c r="L18030" s="4" t="str">
        <f>IFERROR(VLOOKUP($F18030,[1]Auteur!$1:$1048576,10,FALSE),"NOK")</f>
        <v>O</v>
      </c>
      <c r="M18030" s="4" t="str">
        <f>IFERROR(VLOOKUP($F18030,[1]Auteur!$1:$1048576,11,FALSE),"NOK")</f>
        <v>France</v>
      </c>
      <c r="N18030" s="4">
        <f>IFERROR(VLOOKUP($F18030,[1]Auteur!$1:$1048576,5,FALSE),"NOK")</f>
        <v>2013</v>
      </c>
      <c r="O18030" s="4" t="str">
        <f>IFERROR(VLOOKUP($F18030,[1]Auteur!$1:$1048576,6,FALSE),"NOK")</f>
        <v>Documentaire</v>
      </c>
      <c r="P18030" s="4" t="str">
        <f>IFERROR(VLOOKUP($F18030,[1]Auteur!$1:$1048576,12,FALSE),"NOK")</f>
        <v>O</v>
      </c>
      <c r="Q18030" s="14" t="str">
        <f>IFERROR(VLOOKUP($F18030,[1]Auteur!$1:$1048576,4,FALSE),"NOK")</f>
        <v>Télé Bocal</v>
      </c>
    </row>
    <row r="18031" spans="1:17" x14ac:dyDescent="0.25">
      <c r="A18031" s="7">
        <v>44395</v>
      </c>
      <c r="B18031" s="8">
        <v>0.5122916666666667</v>
      </c>
      <c r="C18031" s="2" t="s">
        <v>2</v>
      </c>
      <c r="D18031" s="6">
        <f>MOD(B18032-log[[#This Row],[HEURE]],1)</f>
        <v>8.3912037037037202E-3</v>
      </c>
      <c r="E18031" s="2" t="s">
        <v>812</v>
      </c>
      <c r="F18031" s="2" t="str">
        <f t="shared" si="281"/>
        <v>2 Peter and Maria 12'05</v>
      </c>
      <c r="G18031" s="4" t="str">
        <f>IFERROR(VLOOKUP($F18031,[1]Auteur!$1:$1048576,2,FALSE),"NOK")</f>
        <v>Peter and Maria</v>
      </c>
      <c r="H18031" s="4" t="str">
        <f>IFERROR(VLOOKUP($F18031,[1]Auteur!$1:$1048576,7,FALSE),"NOK")</f>
        <v>O</v>
      </c>
      <c r="I18031" s="4" t="str">
        <f>IFERROR(VLOOKUP($F18031,[1]Auteur!$1:$1048576,8,FALSE),"NOK")</f>
        <v>O</v>
      </c>
      <c r="J18031" s="4" t="str">
        <f>IFERROR(VLOOKUP($F18031,[1]Auteur!$1:$1048576,9,FALSE),"NOK")</f>
        <v>O</v>
      </c>
      <c r="K18031" s="4" t="str">
        <f>IFERROR(VLOOKUP($F18031,[1]Auteur!$1:$1048576,3,FALSE),"NOK")</f>
        <v>Robertie Nahoum Valee</v>
      </c>
      <c r="L18031" s="4" t="str">
        <f>IFERROR(VLOOKUP($F18031,[1]Auteur!$1:$1048576,10,FALSE),"NOK")</f>
        <v>O</v>
      </c>
      <c r="M18031" s="4" t="str">
        <f>IFERROR(VLOOKUP($F18031,[1]Auteur!$1:$1048576,11,FALSE),"NOK")</f>
        <v>France</v>
      </c>
      <c r="N18031" s="4">
        <f>IFERROR(VLOOKUP($F18031,[1]Auteur!$1:$1048576,5,FALSE),"NOK")</f>
        <v>2011</v>
      </c>
      <c r="O18031" s="4" t="str">
        <f>IFERROR(VLOOKUP($F18031,[1]Auteur!$1:$1048576,6,FALSE),"NOK")</f>
        <v>Fiction</v>
      </c>
      <c r="P18031" s="4" t="str">
        <f>IFERROR(VLOOKUP($F18031,[1]Auteur!$1:$1048576,12,FALSE),"NOK")</f>
        <v>O</v>
      </c>
      <c r="Q18031" s="14" t="str">
        <f>IFERROR(VLOOKUP($F18031,[1]Auteur!$1:$1048576,4,FALSE),"NOK")</f>
        <v>Robertie Nahoum Valee</v>
      </c>
    </row>
    <row r="18032" spans="1:17" x14ac:dyDescent="0.25">
      <c r="A18032" s="7">
        <v>44395</v>
      </c>
      <c r="B18032" s="8">
        <v>0.52068287037037042</v>
      </c>
      <c r="C18032" s="2" t="s">
        <v>2</v>
      </c>
      <c r="D18032" s="6">
        <f>MOD(B18033-log[[#This Row],[HEURE]],1)</f>
        <v>1.6203703703698835E-4</v>
      </c>
      <c r="E18032" s="2" t="s">
        <v>5</v>
      </c>
      <c r="F18032" s="2" t="str">
        <f t="shared" si="281"/>
        <v>Mémé pète la télé</v>
      </c>
      <c r="G18032" s="4" t="str">
        <f>IFERROR(VLOOKUP($F18032,[1]Auteur!$1:$1048576,2,FALSE),"NOK")</f>
        <v>Mémé pète la télé</v>
      </c>
      <c r="H18032" s="4" t="str">
        <f>IFERROR(VLOOKUP($F18032,[1]Auteur!$1:$1048576,7,FALSE),"NOK")</f>
        <v>O</v>
      </c>
      <c r="I18032" s="4" t="str">
        <f>IFERROR(VLOOKUP($F18032,[1]Auteur!$1:$1048576,8,FALSE),"NOK")</f>
        <v>O</v>
      </c>
      <c r="J18032" s="4" t="str">
        <f>IFERROR(VLOOKUP($F18032,[1]Auteur!$1:$1048576,9,FALSE),"NOK")</f>
        <v>O</v>
      </c>
      <c r="K18032" s="4" t="str">
        <f>IFERROR(VLOOKUP($F18032,[1]Auteur!$1:$1048576,3,FALSE),"NOK")</f>
        <v>Richard Sovied</v>
      </c>
      <c r="L18032" s="4" t="str">
        <f>IFERROR(VLOOKUP($F18032,[1]Auteur!$1:$1048576,10,FALSE),"NOK")</f>
        <v>O</v>
      </c>
      <c r="M18032" s="4" t="str">
        <f>IFERROR(VLOOKUP($F18032,[1]Auteur!$1:$1048576,11,FALSE),"NOK")</f>
        <v>France</v>
      </c>
      <c r="N18032" s="4">
        <f>IFERROR(VLOOKUP($F18032,[1]Auteur!$1:$1048576,5,FALSE),"NOK")</f>
        <v>1995</v>
      </c>
      <c r="O18032" s="4" t="str">
        <f>IFERROR(VLOOKUP($F18032,[1]Auteur!$1:$1048576,6,FALSE),"NOK")</f>
        <v>Jingles</v>
      </c>
      <c r="P18032" s="4" t="str">
        <f>IFERROR(VLOOKUP($F18032,[1]Auteur!$1:$1048576,12,FALSE),"NOK")</f>
        <v>O</v>
      </c>
      <c r="Q18032" s="14" t="str">
        <f>IFERROR(VLOOKUP($F18032,[1]Auteur!$1:$1048576,4,FALSE),"NOK")</f>
        <v>TELE BOCAL</v>
      </c>
    </row>
    <row r="18033" spans="1:17" x14ac:dyDescent="0.25">
      <c r="A18033" s="7">
        <v>44395</v>
      </c>
      <c r="B18033" s="8">
        <v>0.52084490740740741</v>
      </c>
      <c r="C18033" s="2" t="s">
        <v>2</v>
      </c>
      <c r="D18033" s="6">
        <f>MOD(B18034-log[[#This Row],[HEURE]],1)</f>
        <v>8.101851851851638E-4</v>
      </c>
      <c r="E18033" s="2" t="s">
        <v>3</v>
      </c>
      <c r="F18033" s="2" t="str">
        <f t="shared" si="281"/>
        <v>Intro bocal canal 31</v>
      </c>
      <c r="G18033" s="4" t="str">
        <f>IFERROR(VLOOKUP($F18033,[1]Auteur!$1:$1048576,2,FALSE),"NOK")</f>
        <v>INTRO BOCAL CANAL 31</v>
      </c>
      <c r="H18033" s="4" t="str">
        <f>IFERROR(VLOOKUP($F18033,[1]Auteur!$1:$1048576,7,FALSE),"NOK")</f>
        <v>O</v>
      </c>
      <c r="I18033" s="4" t="str">
        <f>IFERROR(VLOOKUP($F18033,[1]Auteur!$1:$1048576,8,FALSE),"NOK")</f>
        <v>O</v>
      </c>
      <c r="J18033" s="4" t="str">
        <f>IFERROR(VLOOKUP($F18033,[1]Auteur!$1:$1048576,9,FALSE),"NOK")</f>
        <v>O</v>
      </c>
      <c r="K18033" s="4" t="str">
        <f>IFERROR(VLOOKUP($F18033,[1]Auteur!$1:$1048576,3,FALSE),"NOK")</f>
        <v>Richard Sovied</v>
      </c>
      <c r="L18033" s="4" t="str">
        <f>IFERROR(VLOOKUP($F18033,[1]Auteur!$1:$1048576,10,FALSE),"NOK")</f>
        <v>O</v>
      </c>
      <c r="M18033" s="4" t="str">
        <f>IFERROR(VLOOKUP($F18033,[1]Auteur!$1:$1048576,11,FALSE),"NOK")</f>
        <v>France</v>
      </c>
      <c r="N18033" s="4">
        <f>IFERROR(VLOOKUP($F18033,[1]Auteur!$1:$1048576,5,FALSE),"NOK")</f>
        <v>2015</v>
      </c>
      <c r="O18033" s="4" t="str">
        <f>IFERROR(VLOOKUP($F18033,[1]Auteur!$1:$1048576,6,FALSE),"NOK")</f>
        <v>Jingles</v>
      </c>
      <c r="P18033" s="4" t="str">
        <f>IFERROR(VLOOKUP($F18033,[1]Auteur!$1:$1048576,12,FALSE),"NOK")</f>
        <v>O</v>
      </c>
      <c r="Q18033" s="14" t="str">
        <f>IFERROR(VLOOKUP($F18033,[1]Auteur!$1:$1048576,4,FALSE),"NOK")</f>
        <v>TELE BOCAL</v>
      </c>
    </row>
    <row r="18034" spans="1:17" x14ac:dyDescent="0.25">
      <c r="A18034" s="7">
        <v>44395</v>
      </c>
      <c r="B18034" s="8">
        <v>0.52165509259259257</v>
      </c>
      <c r="C18034" s="2" t="s">
        <v>2</v>
      </c>
      <c r="D18034" s="6">
        <f>MOD(B18035-log[[#This Row],[HEURE]],1)</f>
        <v>6.7731481481481448E-2</v>
      </c>
      <c r="E18034" s="2" t="s">
        <v>143</v>
      </c>
      <c r="F18034" s="2" t="str">
        <f t="shared" si="281"/>
        <v>Bocal 139 Best-of 2008-2009</v>
      </c>
      <c r="G18034" s="4" t="str">
        <f>IFERROR(VLOOKUP($F18034,[1]Auteur!$1:$1048576,2,FALSE),"NOK")</f>
        <v>Bocal 139 Best-of 2008-2009</v>
      </c>
      <c r="H18034" s="4" t="str">
        <f>IFERROR(VLOOKUP($F18034,[1]Auteur!$1:$1048576,7,FALSE),"NOK")</f>
        <v>O</v>
      </c>
      <c r="I18034" s="4" t="str">
        <f>IFERROR(VLOOKUP($F18034,[1]Auteur!$1:$1048576,8,FALSE),"NOK")</f>
        <v>O</v>
      </c>
      <c r="J18034" s="4" t="str">
        <f>IFERROR(VLOOKUP($F18034,[1]Auteur!$1:$1048576,9,FALSE),"NOK")</f>
        <v>O</v>
      </c>
      <c r="K18034" s="4" t="str">
        <f>IFERROR(VLOOKUP($F18034,[1]Auteur!$1:$1048576,3,FALSE),"NOK")</f>
        <v>Richard Sovied</v>
      </c>
      <c r="L18034" s="4" t="str">
        <f>IFERROR(VLOOKUP($F18034,[1]Auteur!$1:$1048576,10,FALSE),"NOK")</f>
        <v>O</v>
      </c>
      <c r="M18034" s="4" t="str">
        <f>IFERROR(VLOOKUP($F18034,[1]Auteur!$1:$1048576,11,FALSE),"NOK")</f>
        <v>France</v>
      </c>
      <c r="N18034" s="4">
        <f>IFERROR(VLOOKUP($F18034,[1]Auteur!$1:$1048576,5,FALSE),"NOK")</f>
        <v>2009</v>
      </c>
      <c r="O18034" s="4" t="str">
        <f>IFERROR(VLOOKUP($F18034,[1]Auteur!$1:$1048576,6,FALSE),"NOK")</f>
        <v>Reportage</v>
      </c>
      <c r="P18034" s="4" t="str">
        <f>IFERROR(VLOOKUP($F18034,[1]Auteur!$1:$1048576,12,FALSE),"NOK")</f>
        <v>O</v>
      </c>
      <c r="Q18034" s="14" t="str">
        <f>IFERROR(VLOOKUP($F18034,[1]Auteur!$1:$1048576,4,FALSE),"NOK")</f>
        <v>TELE BOCAL</v>
      </c>
    </row>
    <row r="18035" spans="1:17" x14ac:dyDescent="0.25">
      <c r="A18035" s="7">
        <v>44395</v>
      </c>
      <c r="B18035" s="8">
        <v>0.58938657407407402</v>
      </c>
      <c r="C18035" s="2" t="s">
        <v>2</v>
      </c>
      <c r="D18035" s="6">
        <f>MOD(B18036-log[[#This Row],[HEURE]],1)</f>
        <v>3.5439814814814841E-2</v>
      </c>
      <c r="E18035" s="2" t="s">
        <v>40</v>
      </c>
      <c r="F18035" s="2" t="str">
        <f t="shared" si="281"/>
        <v>1 Plongé au coeur de la FIAC 51'02</v>
      </c>
      <c r="G18035" s="4" t="str">
        <f>IFERROR(VLOOKUP($F18035,[1]Auteur!$1:$1048576,2,FALSE),"NOK")</f>
        <v xml:space="preserve">Plongé au coeur de la FIAC </v>
      </c>
      <c r="H18035" s="4" t="str">
        <f>IFERROR(VLOOKUP($F18035,[1]Auteur!$1:$1048576,7,FALSE),"NOK")</f>
        <v>O</v>
      </c>
      <c r="I18035" s="4" t="str">
        <f>IFERROR(VLOOKUP($F18035,[1]Auteur!$1:$1048576,8,FALSE),"NOK")</f>
        <v>O</v>
      </c>
      <c r="J18035" s="4" t="str">
        <f>IFERROR(VLOOKUP($F18035,[1]Auteur!$1:$1048576,9,FALSE),"NOK")</f>
        <v>O</v>
      </c>
      <c r="K18035" s="4" t="str">
        <f>IFERROR(VLOOKUP($F18035,[1]Auteur!$1:$1048576,3,FALSE),"NOK")</f>
        <v>Christine Goguet et Gilles Trichard</v>
      </c>
      <c r="L18035" s="4" t="str">
        <f>IFERROR(VLOOKUP($F18035,[1]Auteur!$1:$1048576,10,FALSE),"NOK")</f>
        <v>O</v>
      </c>
      <c r="M18035" s="4" t="str">
        <f>IFERROR(VLOOKUP($F18035,[1]Auteur!$1:$1048576,11,FALSE),"NOK")</f>
        <v>France</v>
      </c>
      <c r="N18035" s="4">
        <f>IFERROR(VLOOKUP($F18035,[1]Auteur!$1:$1048576,5,FALSE),"NOK")</f>
        <v>2013</v>
      </c>
      <c r="O18035" s="4" t="str">
        <f>IFERROR(VLOOKUP($F18035,[1]Auteur!$1:$1048576,6,FALSE),"NOK")</f>
        <v>Documentaire</v>
      </c>
      <c r="P18035" s="4" t="str">
        <f>IFERROR(VLOOKUP($F18035,[1]Auteur!$1:$1048576,12,FALSE),"NOK")</f>
        <v>O</v>
      </c>
      <c r="Q18035" s="14" t="str">
        <f>IFERROR(VLOOKUP($F18035,[1]Auteur!$1:$1048576,4,FALSE),"NOK")</f>
        <v>Injam</v>
      </c>
    </row>
    <row r="18036" spans="1:17" x14ac:dyDescent="0.25">
      <c r="A18036" s="7">
        <v>44395</v>
      </c>
      <c r="B18036" s="8">
        <v>0.62482638888888886</v>
      </c>
      <c r="C18036" s="2" t="s">
        <v>2</v>
      </c>
      <c r="D18036" s="6">
        <f>MOD(B18037-log[[#This Row],[HEURE]],1)</f>
        <v>1.7361111111113825E-4</v>
      </c>
      <c r="E18036" s="2" t="s">
        <v>5</v>
      </c>
      <c r="F18036" s="2" t="str">
        <f t="shared" si="281"/>
        <v>Mémé pète la télé</v>
      </c>
      <c r="G18036" s="4" t="str">
        <f>IFERROR(VLOOKUP($F18036,[1]Auteur!$1:$1048576,2,FALSE),"NOK")</f>
        <v>Mémé pète la télé</v>
      </c>
      <c r="H18036" s="4" t="str">
        <f>IFERROR(VLOOKUP($F18036,[1]Auteur!$1:$1048576,7,FALSE),"NOK")</f>
        <v>O</v>
      </c>
      <c r="I18036" s="4" t="str">
        <f>IFERROR(VLOOKUP($F18036,[1]Auteur!$1:$1048576,8,FALSE),"NOK")</f>
        <v>O</v>
      </c>
      <c r="J18036" s="4" t="str">
        <f>IFERROR(VLOOKUP($F18036,[1]Auteur!$1:$1048576,9,FALSE),"NOK")</f>
        <v>O</v>
      </c>
      <c r="K18036" s="4" t="str">
        <f>IFERROR(VLOOKUP($F18036,[1]Auteur!$1:$1048576,3,FALSE),"NOK")</f>
        <v>Richard Sovied</v>
      </c>
      <c r="L18036" s="4" t="str">
        <f>IFERROR(VLOOKUP($F18036,[1]Auteur!$1:$1048576,10,FALSE),"NOK")</f>
        <v>O</v>
      </c>
      <c r="M18036" s="4" t="str">
        <f>IFERROR(VLOOKUP($F18036,[1]Auteur!$1:$1048576,11,FALSE),"NOK")</f>
        <v>France</v>
      </c>
      <c r="N18036" s="4">
        <f>IFERROR(VLOOKUP($F18036,[1]Auteur!$1:$1048576,5,FALSE),"NOK")</f>
        <v>1995</v>
      </c>
      <c r="O18036" s="4" t="str">
        <f>IFERROR(VLOOKUP($F18036,[1]Auteur!$1:$1048576,6,FALSE),"NOK")</f>
        <v>Jingles</v>
      </c>
      <c r="P18036" s="4" t="str">
        <f>IFERROR(VLOOKUP($F18036,[1]Auteur!$1:$1048576,12,FALSE),"NOK")</f>
        <v>O</v>
      </c>
      <c r="Q18036" s="14" t="str">
        <f>IFERROR(VLOOKUP($F18036,[1]Auteur!$1:$1048576,4,FALSE),"NOK")</f>
        <v>TELE BOCAL</v>
      </c>
    </row>
    <row r="18037" spans="1:17" x14ac:dyDescent="0.25">
      <c r="A18037" s="7">
        <v>44395</v>
      </c>
      <c r="B18037" s="8">
        <v>0.625</v>
      </c>
      <c r="C18037" s="2" t="s">
        <v>2</v>
      </c>
      <c r="D18037" s="6">
        <f>MOD(B18038-log[[#This Row],[HEURE]],1)</f>
        <v>8.101851851851638E-4</v>
      </c>
      <c r="E18037" s="2" t="s">
        <v>3</v>
      </c>
      <c r="F18037" s="2" t="str">
        <f t="shared" si="281"/>
        <v>Intro bocal canal 31</v>
      </c>
      <c r="G18037" s="4" t="str">
        <f>IFERROR(VLOOKUP($F18037,[1]Auteur!$1:$1048576,2,FALSE),"NOK")</f>
        <v>INTRO BOCAL CANAL 31</v>
      </c>
      <c r="H18037" s="4" t="str">
        <f>IFERROR(VLOOKUP($F18037,[1]Auteur!$1:$1048576,7,FALSE),"NOK")</f>
        <v>O</v>
      </c>
      <c r="I18037" s="4" t="str">
        <f>IFERROR(VLOOKUP($F18037,[1]Auteur!$1:$1048576,8,FALSE),"NOK")</f>
        <v>O</v>
      </c>
      <c r="J18037" s="4" t="str">
        <f>IFERROR(VLOOKUP($F18037,[1]Auteur!$1:$1048576,9,FALSE),"NOK")</f>
        <v>O</v>
      </c>
      <c r="K18037" s="4" t="str">
        <f>IFERROR(VLOOKUP($F18037,[1]Auteur!$1:$1048576,3,FALSE),"NOK")</f>
        <v>Richard Sovied</v>
      </c>
      <c r="L18037" s="4" t="str">
        <f>IFERROR(VLOOKUP($F18037,[1]Auteur!$1:$1048576,10,FALSE),"NOK")</f>
        <v>O</v>
      </c>
      <c r="M18037" s="4" t="str">
        <f>IFERROR(VLOOKUP($F18037,[1]Auteur!$1:$1048576,11,FALSE),"NOK")</f>
        <v>France</v>
      </c>
      <c r="N18037" s="4">
        <f>IFERROR(VLOOKUP($F18037,[1]Auteur!$1:$1048576,5,FALSE),"NOK")</f>
        <v>2015</v>
      </c>
      <c r="O18037" s="4" t="str">
        <f>IFERROR(VLOOKUP($F18037,[1]Auteur!$1:$1048576,6,FALSE),"NOK")</f>
        <v>Jingles</v>
      </c>
      <c r="P18037" s="4" t="str">
        <f>IFERROR(VLOOKUP($F18037,[1]Auteur!$1:$1048576,12,FALSE),"NOK")</f>
        <v>O</v>
      </c>
      <c r="Q18037" s="14" t="str">
        <f>IFERROR(VLOOKUP($F18037,[1]Auteur!$1:$1048576,4,FALSE),"NOK")</f>
        <v>TELE BOCAL</v>
      </c>
    </row>
    <row r="18038" spans="1:17" x14ac:dyDescent="0.25">
      <c r="A18038" s="7">
        <v>44395</v>
      </c>
      <c r="B18038" s="8">
        <v>0.62581018518518516</v>
      </c>
      <c r="C18038" s="2" t="s">
        <v>2</v>
      </c>
      <c r="D18038" s="6">
        <f>MOD(B18039-log[[#This Row],[HEURE]],1)</f>
        <v>6.7731481481481448E-2</v>
      </c>
      <c r="E18038" s="2" t="s">
        <v>143</v>
      </c>
      <c r="F18038" s="2" t="str">
        <f t="shared" si="281"/>
        <v>Bocal 139 Best-of 2008-2009</v>
      </c>
      <c r="G18038" s="4" t="str">
        <f>IFERROR(VLOOKUP($F18038,[1]Auteur!$1:$1048576,2,FALSE),"NOK")</f>
        <v>Bocal 139 Best-of 2008-2009</v>
      </c>
      <c r="H18038" s="4" t="str">
        <f>IFERROR(VLOOKUP($F18038,[1]Auteur!$1:$1048576,7,FALSE),"NOK")</f>
        <v>O</v>
      </c>
      <c r="I18038" s="4" t="str">
        <f>IFERROR(VLOOKUP($F18038,[1]Auteur!$1:$1048576,8,FALSE),"NOK")</f>
        <v>O</v>
      </c>
      <c r="J18038" s="4" t="str">
        <f>IFERROR(VLOOKUP($F18038,[1]Auteur!$1:$1048576,9,FALSE),"NOK")</f>
        <v>O</v>
      </c>
      <c r="K18038" s="4" t="str">
        <f>IFERROR(VLOOKUP($F18038,[1]Auteur!$1:$1048576,3,FALSE),"NOK")</f>
        <v>Richard Sovied</v>
      </c>
      <c r="L18038" s="4" t="str">
        <f>IFERROR(VLOOKUP($F18038,[1]Auteur!$1:$1048576,10,FALSE),"NOK")</f>
        <v>O</v>
      </c>
      <c r="M18038" s="4" t="str">
        <f>IFERROR(VLOOKUP($F18038,[1]Auteur!$1:$1048576,11,FALSE),"NOK")</f>
        <v>France</v>
      </c>
      <c r="N18038" s="4">
        <f>IFERROR(VLOOKUP($F18038,[1]Auteur!$1:$1048576,5,FALSE),"NOK")</f>
        <v>2009</v>
      </c>
      <c r="O18038" s="4" t="str">
        <f>IFERROR(VLOOKUP($F18038,[1]Auteur!$1:$1048576,6,FALSE),"NOK")</f>
        <v>Reportage</v>
      </c>
      <c r="P18038" s="4" t="str">
        <f>IFERROR(VLOOKUP($F18038,[1]Auteur!$1:$1048576,12,FALSE),"NOK")</f>
        <v>O</v>
      </c>
      <c r="Q18038" s="14" t="str">
        <f>IFERROR(VLOOKUP($F18038,[1]Auteur!$1:$1048576,4,FALSE),"NOK")</f>
        <v>TELE BOCAL</v>
      </c>
    </row>
    <row r="18039" spans="1:17" x14ac:dyDescent="0.25">
      <c r="A18039" s="7">
        <v>44395</v>
      </c>
      <c r="B18039" s="8">
        <v>0.69354166666666661</v>
      </c>
      <c r="C18039" s="2" t="s">
        <v>2</v>
      </c>
      <c r="D18039" s="6">
        <f>MOD(B18040-log[[#This Row],[HEURE]],1)</f>
        <v>3.5439814814814841E-2</v>
      </c>
      <c r="E18039" s="2" t="s">
        <v>40</v>
      </c>
      <c r="F18039" s="2" t="str">
        <f t="shared" si="281"/>
        <v>1 Plongé au coeur de la FIAC 51'02</v>
      </c>
      <c r="G18039" s="4" t="str">
        <f>IFERROR(VLOOKUP($F18039,[1]Auteur!$1:$1048576,2,FALSE),"NOK")</f>
        <v xml:space="preserve">Plongé au coeur de la FIAC </v>
      </c>
      <c r="H18039" s="4" t="str">
        <f>IFERROR(VLOOKUP($F18039,[1]Auteur!$1:$1048576,7,FALSE),"NOK")</f>
        <v>O</v>
      </c>
      <c r="I18039" s="4" t="str">
        <f>IFERROR(VLOOKUP($F18039,[1]Auteur!$1:$1048576,8,FALSE),"NOK")</f>
        <v>O</v>
      </c>
      <c r="J18039" s="4" t="str">
        <f>IFERROR(VLOOKUP($F18039,[1]Auteur!$1:$1048576,9,FALSE),"NOK")</f>
        <v>O</v>
      </c>
      <c r="K18039" s="4" t="str">
        <f>IFERROR(VLOOKUP($F18039,[1]Auteur!$1:$1048576,3,FALSE),"NOK")</f>
        <v>Christine Goguet et Gilles Trichard</v>
      </c>
      <c r="L18039" s="4" t="str">
        <f>IFERROR(VLOOKUP($F18039,[1]Auteur!$1:$1048576,10,FALSE),"NOK")</f>
        <v>O</v>
      </c>
      <c r="M18039" s="4" t="str">
        <f>IFERROR(VLOOKUP($F18039,[1]Auteur!$1:$1048576,11,FALSE),"NOK")</f>
        <v>France</v>
      </c>
      <c r="N18039" s="4">
        <f>IFERROR(VLOOKUP($F18039,[1]Auteur!$1:$1048576,5,FALSE),"NOK")</f>
        <v>2013</v>
      </c>
      <c r="O18039" s="4" t="str">
        <f>IFERROR(VLOOKUP($F18039,[1]Auteur!$1:$1048576,6,FALSE),"NOK")</f>
        <v>Documentaire</v>
      </c>
      <c r="P18039" s="4" t="str">
        <f>IFERROR(VLOOKUP($F18039,[1]Auteur!$1:$1048576,12,FALSE),"NOK")</f>
        <v>O</v>
      </c>
      <c r="Q18039" s="14" t="str">
        <f>IFERROR(VLOOKUP($F18039,[1]Auteur!$1:$1048576,4,FALSE),"NOK")</f>
        <v>Injam</v>
      </c>
    </row>
    <row r="18040" spans="1:17" x14ac:dyDescent="0.25">
      <c r="A18040" s="7">
        <v>44395</v>
      </c>
      <c r="B18040" s="8">
        <v>0.72898148148148145</v>
      </c>
      <c r="C18040" s="2" t="s">
        <v>2</v>
      </c>
      <c r="D18040" s="6">
        <f>MOD(B18041-log[[#This Row],[HEURE]],1)</f>
        <v>1.7361111111113825E-4</v>
      </c>
      <c r="E18040" s="2" t="s">
        <v>5</v>
      </c>
      <c r="F18040" s="2" t="str">
        <f t="shared" si="281"/>
        <v>Mémé pète la télé</v>
      </c>
      <c r="G18040" s="4" t="str">
        <f>IFERROR(VLOOKUP($F18040,[1]Auteur!$1:$1048576,2,FALSE),"NOK")</f>
        <v>Mémé pète la télé</v>
      </c>
      <c r="H18040" s="4" t="str">
        <f>IFERROR(VLOOKUP($F18040,[1]Auteur!$1:$1048576,7,FALSE),"NOK")</f>
        <v>O</v>
      </c>
      <c r="I18040" s="4" t="str">
        <f>IFERROR(VLOOKUP($F18040,[1]Auteur!$1:$1048576,8,FALSE),"NOK")</f>
        <v>O</v>
      </c>
      <c r="J18040" s="4" t="str">
        <f>IFERROR(VLOOKUP($F18040,[1]Auteur!$1:$1048576,9,FALSE),"NOK")</f>
        <v>O</v>
      </c>
      <c r="K18040" s="4" t="str">
        <f>IFERROR(VLOOKUP($F18040,[1]Auteur!$1:$1048576,3,FALSE),"NOK")</f>
        <v>Richard Sovied</v>
      </c>
      <c r="L18040" s="4" t="str">
        <f>IFERROR(VLOOKUP($F18040,[1]Auteur!$1:$1048576,10,FALSE),"NOK")</f>
        <v>O</v>
      </c>
      <c r="M18040" s="4" t="str">
        <f>IFERROR(VLOOKUP($F18040,[1]Auteur!$1:$1048576,11,FALSE),"NOK")</f>
        <v>France</v>
      </c>
      <c r="N18040" s="4">
        <f>IFERROR(VLOOKUP($F18040,[1]Auteur!$1:$1048576,5,FALSE),"NOK")</f>
        <v>1995</v>
      </c>
      <c r="O18040" s="4" t="str">
        <f>IFERROR(VLOOKUP($F18040,[1]Auteur!$1:$1048576,6,FALSE),"NOK")</f>
        <v>Jingles</v>
      </c>
      <c r="P18040" s="4" t="str">
        <f>IFERROR(VLOOKUP($F18040,[1]Auteur!$1:$1048576,12,FALSE),"NOK")</f>
        <v>O</v>
      </c>
      <c r="Q18040" s="14" t="str">
        <f>IFERROR(VLOOKUP($F18040,[1]Auteur!$1:$1048576,4,FALSE),"NOK")</f>
        <v>TELE BOCAL</v>
      </c>
    </row>
    <row r="18041" spans="1:17" x14ac:dyDescent="0.25">
      <c r="A18041" s="7">
        <v>44395</v>
      </c>
      <c r="B18041" s="8">
        <v>0.72915509259259259</v>
      </c>
      <c r="C18041" s="2" t="s">
        <v>2</v>
      </c>
      <c r="D18041" s="6">
        <f>MOD(B18042-log[[#This Row],[HEURE]],1)</f>
        <v>8.101851851851638E-4</v>
      </c>
      <c r="E18041" s="2" t="s">
        <v>3</v>
      </c>
      <c r="F18041" s="2" t="str">
        <f t="shared" si="281"/>
        <v>Intro bocal canal 31</v>
      </c>
      <c r="G18041" s="4" t="str">
        <f>IFERROR(VLOOKUP($F18041,[1]Auteur!$1:$1048576,2,FALSE),"NOK")</f>
        <v>INTRO BOCAL CANAL 31</v>
      </c>
      <c r="H18041" s="4" t="str">
        <f>IFERROR(VLOOKUP($F18041,[1]Auteur!$1:$1048576,7,FALSE),"NOK")</f>
        <v>O</v>
      </c>
      <c r="I18041" s="4" t="str">
        <f>IFERROR(VLOOKUP($F18041,[1]Auteur!$1:$1048576,8,FALSE),"NOK")</f>
        <v>O</v>
      </c>
      <c r="J18041" s="4" t="str">
        <f>IFERROR(VLOOKUP($F18041,[1]Auteur!$1:$1048576,9,FALSE),"NOK")</f>
        <v>O</v>
      </c>
      <c r="K18041" s="4" t="str">
        <f>IFERROR(VLOOKUP($F18041,[1]Auteur!$1:$1048576,3,FALSE),"NOK")</f>
        <v>Richard Sovied</v>
      </c>
      <c r="L18041" s="4" t="str">
        <f>IFERROR(VLOOKUP($F18041,[1]Auteur!$1:$1048576,10,FALSE),"NOK")</f>
        <v>O</v>
      </c>
      <c r="M18041" s="4" t="str">
        <f>IFERROR(VLOOKUP($F18041,[1]Auteur!$1:$1048576,11,FALSE),"NOK")</f>
        <v>France</v>
      </c>
      <c r="N18041" s="4">
        <f>IFERROR(VLOOKUP($F18041,[1]Auteur!$1:$1048576,5,FALSE),"NOK")</f>
        <v>2015</v>
      </c>
      <c r="O18041" s="4" t="str">
        <f>IFERROR(VLOOKUP($F18041,[1]Auteur!$1:$1048576,6,FALSE),"NOK")</f>
        <v>Jingles</v>
      </c>
      <c r="P18041" s="4" t="str">
        <f>IFERROR(VLOOKUP($F18041,[1]Auteur!$1:$1048576,12,FALSE),"NOK")</f>
        <v>O</v>
      </c>
      <c r="Q18041" s="14" t="str">
        <f>IFERROR(VLOOKUP($F18041,[1]Auteur!$1:$1048576,4,FALSE),"NOK")</f>
        <v>TELE BOCAL</v>
      </c>
    </row>
    <row r="18042" spans="1:17" x14ac:dyDescent="0.25">
      <c r="A18042" s="7">
        <v>44395</v>
      </c>
      <c r="B18042" s="8">
        <v>0.72996527777777775</v>
      </c>
      <c r="C18042" s="2" t="s">
        <v>2</v>
      </c>
      <c r="D18042" s="6">
        <f>MOD(B18043-log[[#This Row],[HEURE]],1)</f>
        <v>4.0173611111111174E-2</v>
      </c>
      <c r="E18042" s="2" t="s">
        <v>152</v>
      </c>
      <c r="F18042" s="2" t="str">
        <f t="shared" si="281"/>
        <v>Bocal 140 oct 2009</v>
      </c>
      <c r="G18042" s="4" t="str">
        <f>IFERROR(VLOOKUP($F18042,[1]Auteur!$1:$1048576,2,FALSE),"NOK")</f>
        <v>Bocal 140 oct 2009</v>
      </c>
      <c r="H18042" s="4" t="str">
        <f>IFERROR(VLOOKUP($F18042,[1]Auteur!$1:$1048576,7,FALSE),"NOK")</f>
        <v>O</v>
      </c>
      <c r="I18042" s="4" t="str">
        <f>IFERROR(VLOOKUP($F18042,[1]Auteur!$1:$1048576,8,FALSE),"NOK")</f>
        <v>O</v>
      </c>
      <c r="J18042" s="4" t="str">
        <f>IFERROR(VLOOKUP($F18042,[1]Auteur!$1:$1048576,9,FALSE),"NOK")</f>
        <v>O</v>
      </c>
      <c r="K18042" s="4" t="str">
        <f>IFERROR(VLOOKUP($F18042,[1]Auteur!$1:$1048576,3,FALSE),"NOK")</f>
        <v>Richard Sovied</v>
      </c>
      <c r="L18042" s="4" t="str">
        <f>IFERROR(VLOOKUP($F18042,[1]Auteur!$1:$1048576,10,FALSE),"NOK")</f>
        <v>O</v>
      </c>
      <c r="M18042" s="4" t="str">
        <f>IFERROR(VLOOKUP($F18042,[1]Auteur!$1:$1048576,11,FALSE),"NOK")</f>
        <v>France</v>
      </c>
      <c r="N18042" s="4">
        <f>IFERROR(VLOOKUP($F18042,[1]Auteur!$1:$1048576,5,FALSE),"NOK")</f>
        <v>2009</v>
      </c>
      <c r="O18042" s="4" t="str">
        <f>IFERROR(VLOOKUP($F18042,[1]Auteur!$1:$1048576,6,FALSE),"NOK")</f>
        <v>Reportage</v>
      </c>
      <c r="P18042" s="4" t="str">
        <f>IFERROR(VLOOKUP($F18042,[1]Auteur!$1:$1048576,12,FALSE),"NOK")</f>
        <v>O</v>
      </c>
      <c r="Q18042" s="14" t="str">
        <f>IFERROR(VLOOKUP($F18042,[1]Auteur!$1:$1048576,4,FALSE),"NOK")</f>
        <v>TELE BOCAL</v>
      </c>
    </row>
    <row r="18043" spans="1:17" x14ac:dyDescent="0.25">
      <c r="A18043" s="7">
        <v>44395</v>
      </c>
      <c r="B18043" s="8">
        <v>0.77013888888888893</v>
      </c>
      <c r="C18043" s="2" t="s">
        <v>2</v>
      </c>
      <c r="D18043" s="6">
        <f>MOD(B18044-log[[#This Row],[HEURE]],1)</f>
        <v>2.1493055555555474E-2</v>
      </c>
      <c r="E18043" s="2" t="s">
        <v>61</v>
      </c>
      <c r="F18043" s="2" t="str">
        <f t="shared" si="281"/>
        <v>arborescence interieure 30'56</v>
      </c>
      <c r="G18043" s="4" t="str">
        <f>IFERROR(VLOOKUP($F18043,[1]Auteur!$1:$1048576,2,FALSE),"NOK")</f>
        <v>arborescence interieure</v>
      </c>
      <c r="H18043" s="4" t="str">
        <f>IFERROR(VLOOKUP($F18043,[1]Auteur!$1:$1048576,7,FALSE),"NOK")</f>
        <v>O</v>
      </c>
      <c r="I18043" s="4" t="str">
        <f>IFERROR(VLOOKUP($F18043,[1]Auteur!$1:$1048576,8,FALSE),"NOK")</f>
        <v>O</v>
      </c>
      <c r="J18043" s="4" t="str">
        <f>IFERROR(VLOOKUP($F18043,[1]Auteur!$1:$1048576,9,FALSE),"NOK")</f>
        <v>O</v>
      </c>
      <c r="K18043" s="4" t="str">
        <f>IFERROR(VLOOKUP($F18043,[1]Auteur!$1:$1048576,3,FALSE),"NOK")</f>
        <v>Philippe Bras</v>
      </c>
      <c r="L18043" s="4" t="str">
        <f>IFERROR(VLOOKUP($F18043,[1]Auteur!$1:$1048576,10,FALSE),"NOK")</f>
        <v>O</v>
      </c>
      <c r="M18043" s="4" t="str">
        <f>IFERROR(VLOOKUP($F18043,[1]Auteur!$1:$1048576,11,FALSE),"NOK")</f>
        <v>France</v>
      </c>
      <c r="N18043" s="4" t="str">
        <f>IFERROR(VLOOKUP($F18043,[1]Auteur!$1:$1048576,5,FALSE),"NOK")</f>
        <v>Inconnu</v>
      </c>
      <c r="O18043" s="4" t="str">
        <f>IFERROR(VLOOKUP($F18043,[1]Auteur!$1:$1048576,6,FALSE),"NOK")</f>
        <v>Fiction</v>
      </c>
      <c r="P18043" s="4" t="str">
        <f>IFERROR(VLOOKUP($F18043,[1]Auteur!$1:$1048576,12,FALSE),"NOK")</f>
        <v>O</v>
      </c>
      <c r="Q18043" s="14" t="str">
        <f>IFERROR(VLOOKUP($F18043,[1]Auteur!$1:$1048576,4,FALSE),"NOK")</f>
        <v>Inconnu</v>
      </c>
    </row>
    <row r="18044" spans="1:17" x14ac:dyDescent="0.25">
      <c r="A18044" s="7">
        <v>44395</v>
      </c>
      <c r="B18044" s="8">
        <v>0.7916319444444444</v>
      </c>
      <c r="C18044" s="2" t="s">
        <v>2</v>
      </c>
      <c r="D18044" s="6">
        <f>MOD(B18045-log[[#This Row],[HEURE]],1)</f>
        <v>4.1493055555555602E-2</v>
      </c>
      <c r="E18044" s="2" t="s">
        <v>51</v>
      </c>
      <c r="F18044" s="2" t="str">
        <f t="shared" si="281"/>
        <v>Trobadors, un voyage occitan 59'45</v>
      </c>
      <c r="G18044" s="4" t="str">
        <f>IFERROR(VLOOKUP($F18044,[1]Auteur!$1:$1048576,2,FALSE),"NOK")</f>
        <v>Trobadors, un voyage occitan</v>
      </c>
      <c r="H18044" s="4" t="str">
        <f>IFERROR(VLOOKUP($F18044,[1]Auteur!$1:$1048576,7,FALSE),"NOK")</f>
        <v>O</v>
      </c>
      <c r="I18044" s="4" t="str">
        <f>IFERROR(VLOOKUP($F18044,[1]Auteur!$1:$1048576,8,FALSE),"NOK")</f>
        <v>O</v>
      </c>
      <c r="J18044" s="4" t="str">
        <f>IFERROR(VLOOKUP($F18044,[1]Auteur!$1:$1048576,9,FALSE),"NOK")</f>
        <v>O</v>
      </c>
      <c r="K18044" s="4" t="str">
        <f>IFERROR(VLOOKUP($F18044,[1]Auteur!$1:$1048576,3,FALSE),"NOK")</f>
        <v>Sarah Benillouche</v>
      </c>
      <c r="L18044" s="4" t="str">
        <f>IFERROR(VLOOKUP($F18044,[1]Auteur!$1:$1048576,10,FALSE),"NOK")</f>
        <v>O</v>
      </c>
      <c r="M18044" s="4" t="str">
        <f>IFERROR(VLOOKUP($F18044,[1]Auteur!$1:$1048576,11,FALSE),"NOK")</f>
        <v>France</v>
      </c>
      <c r="N18044" s="4">
        <f>IFERROR(VLOOKUP($F18044,[1]Auteur!$1:$1048576,5,FALSE),"NOK")</f>
        <v>2011</v>
      </c>
      <c r="O18044" s="4" t="str">
        <f>IFERROR(VLOOKUP($F18044,[1]Auteur!$1:$1048576,6,FALSE),"NOK")</f>
        <v>Fiction</v>
      </c>
      <c r="P18044" s="4" t="str">
        <f>IFERROR(VLOOKUP($F18044,[1]Auteur!$1:$1048576,12,FALSE),"NOK")</f>
        <v>O</v>
      </c>
      <c r="Q18044" s="14" t="str">
        <f>IFERROR(VLOOKUP($F18044,[1]Auteur!$1:$1048576,4,FALSE),"NOK")</f>
        <v>Tita Productions</v>
      </c>
    </row>
    <row r="18045" spans="1:17" x14ac:dyDescent="0.25">
      <c r="A18045" s="7">
        <v>44395</v>
      </c>
      <c r="B18045" s="8">
        <v>0.833125</v>
      </c>
      <c r="C18045" s="2" t="s">
        <v>2</v>
      </c>
      <c r="D18045" s="6">
        <f>MOD(B18046-log[[#This Row],[HEURE]],1)</f>
        <v>1.7361111111113825E-4</v>
      </c>
      <c r="E18045" s="2" t="s">
        <v>5</v>
      </c>
      <c r="F18045" s="2" t="str">
        <f t="shared" si="281"/>
        <v>Mémé pète la télé</v>
      </c>
      <c r="G18045" s="4" t="str">
        <f>IFERROR(VLOOKUP($F18045,[1]Auteur!$1:$1048576,2,FALSE),"NOK")</f>
        <v>Mémé pète la télé</v>
      </c>
      <c r="H18045" s="4" t="str">
        <f>IFERROR(VLOOKUP($F18045,[1]Auteur!$1:$1048576,7,FALSE),"NOK")</f>
        <v>O</v>
      </c>
      <c r="I18045" s="4" t="str">
        <f>IFERROR(VLOOKUP($F18045,[1]Auteur!$1:$1048576,8,FALSE),"NOK")</f>
        <v>O</v>
      </c>
      <c r="J18045" s="4" t="str">
        <f>IFERROR(VLOOKUP($F18045,[1]Auteur!$1:$1048576,9,FALSE),"NOK")</f>
        <v>O</v>
      </c>
      <c r="K18045" s="4" t="str">
        <f>IFERROR(VLOOKUP($F18045,[1]Auteur!$1:$1048576,3,FALSE),"NOK")</f>
        <v>Richard Sovied</v>
      </c>
      <c r="L18045" s="4" t="str">
        <f>IFERROR(VLOOKUP($F18045,[1]Auteur!$1:$1048576,10,FALSE),"NOK")</f>
        <v>O</v>
      </c>
      <c r="M18045" s="4" t="str">
        <f>IFERROR(VLOOKUP($F18045,[1]Auteur!$1:$1048576,11,FALSE),"NOK")</f>
        <v>France</v>
      </c>
      <c r="N18045" s="4">
        <f>IFERROR(VLOOKUP($F18045,[1]Auteur!$1:$1048576,5,FALSE),"NOK")</f>
        <v>1995</v>
      </c>
      <c r="O18045" s="4" t="str">
        <f>IFERROR(VLOOKUP($F18045,[1]Auteur!$1:$1048576,6,FALSE),"NOK")</f>
        <v>Jingles</v>
      </c>
      <c r="P18045" s="4" t="str">
        <f>IFERROR(VLOOKUP($F18045,[1]Auteur!$1:$1048576,12,FALSE),"NOK")</f>
        <v>O</v>
      </c>
      <c r="Q18045" s="14" t="str">
        <f>IFERROR(VLOOKUP($F18045,[1]Auteur!$1:$1048576,4,FALSE),"NOK")</f>
        <v>TELE BOCAL</v>
      </c>
    </row>
    <row r="18046" spans="1:17" x14ac:dyDescent="0.25">
      <c r="A18046" s="7">
        <v>44395</v>
      </c>
      <c r="B18046" s="8">
        <v>0.83329861111111114</v>
      </c>
      <c r="C18046" s="2" t="s">
        <v>2</v>
      </c>
      <c r="D18046" s="6">
        <f>MOD(B18047-log[[#This Row],[HEURE]],1)</f>
        <v>8.101851851851638E-4</v>
      </c>
      <c r="E18046" s="2" t="s">
        <v>3</v>
      </c>
      <c r="F18046" s="2" t="str">
        <f t="shared" si="281"/>
        <v>Intro bocal canal 31</v>
      </c>
      <c r="G18046" s="4" t="str">
        <f>IFERROR(VLOOKUP($F18046,[1]Auteur!$1:$1048576,2,FALSE),"NOK")</f>
        <v>INTRO BOCAL CANAL 31</v>
      </c>
      <c r="H18046" s="4" t="str">
        <f>IFERROR(VLOOKUP($F18046,[1]Auteur!$1:$1048576,7,FALSE),"NOK")</f>
        <v>O</v>
      </c>
      <c r="I18046" s="4" t="str">
        <f>IFERROR(VLOOKUP($F18046,[1]Auteur!$1:$1048576,8,FALSE),"NOK")</f>
        <v>O</v>
      </c>
      <c r="J18046" s="4" t="str">
        <f>IFERROR(VLOOKUP($F18046,[1]Auteur!$1:$1048576,9,FALSE),"NOK")</f>
        <v>O</v>
      </c>
      <c r="K18046" s="4" t="str">
        <f>IFERROR(VLOOKUP($F18046,[1]Auteur!$1:$1048576,3,FALSE),"NOK")</f>
        <v>Richard Sovied</v>
      </c>
      <c r="L18046" s="4" t="str">
        <f>IFERROR(VLOOKUP($F18046,[1]Auteur!$1:$1048576,10,FALSE),"NOK")</f>
        <v>O</v>
      </c>
      <c r="M18046" s="4" t="str">
        <f>IFERROR(VLOOKUP($F18046,[1]Auteur!$1:$1048576,11,FALSE),"NOK")</f>
        <v>France</v>
      </c>
      <c r="N18046" s="4">
        <f>IFERROR(VLOOKUP($F18046,[1]Auteur!$1:$1048576,5,FALSE),"NOK")</f>
        <v>2015</v>
      </c>
      <c r="O18046" s="4" t="str">
        <f>IFERROR(VLOOKUP($F18046,[1]Auteur!$1:$1048576,6,FALSE),"NOK")</f>
        <v>Jingles</v>
      </c>
      <c r="P18046" s="4" t="str">
        <f>IFERROR(VLOOKUP($F18046,[1]Auteur!$1:$1048576,12,FALSE),"NOK")</f>
        <v>O</v>
      </c>
      <c r="Q18046" s="14" t="str">
        <f>IFERROR(VLOOKUP($F18046,[1]Auteur!$1:$1048576,4,FALSE),"NOK")</f>
        <v>TELE BOCAL</v>
      </c>
    </row>
    <row r="18047" spans="1:17" x14ac:dyDescent="0.25">
      <c r="A18047" s="7">
        <v>44395</v>
      </c>
      <c r="B18047" s="8">
        <v>0.83410879629629631</v>
      </c>
      <c r="C18047" s="2" t="s">
        <v>2</v>
      </c>
      <c r="D18047" s="6">
        <f>MOD(B18048-log[[#This Row],[HEURE]],1)</f>
        <v>3.7650462962962927E-2</v>
      </c>
      <c r="E18047" s="2" t="s">
        <v>153</v>
      </c>
      <c r="F18047" s="2" t="str">
        <f t="shared" si="281"/>
        <v>Bocal 141 nov 2009</v>
      </c>
      <c r="G18047" s="4" t="str">
        <f>IFERROR(VLOOKUP($F18047,[1]Auteur!$1:$1048576,2,FALSE),"NOK")</f>
        <v>Bocal 141 nov 2009</v>
      </c>
      <c r="H18047" s="4" t="str">
        <f>IFERROR(VLOOKUP($F18047,[1]Auteur!$1:$1048576,7,FALSE),"NOK")</f>
        <v>O</v>
      </c>
      <c r="I18047" s="4" t="str">
        <f>IFERROR(VLOOKUP($F18047,[1]Auteur!$1:$1048576,8,FALSE),"NOK")</f>
        <v>O</v>
      </c>
      <c r="J18047" s="4" t="str">
        <f>IFERROR(VLOOKUP($F18047,[1]Auteur!$1:$1048576,9,FALSE),"NOK")</f>
        <v>O</v>
      </c>
      <c r="K18047" s="4" t="str">
        <f>IFERROR(VLOOKUP($F18047,[1]Auteur!$1:$1048576,3,FALSE),"NOK")</f>
        <v>Richard Sovied</v>
      </c>
      <c r="L18047" s="4" t="str">
        <f>IFERROR(VLOOKUP($F18047,[1]Auteur!$1:$1048576,10,FALSE),"NOK")</f>
        <v>O</v>
      </c>
      <c r="M18047" s="4" t="str">
        <f>IFERROR(VLOOKUP($F18047,[1]Auteur!$1:$1048576,11,FALSE),"NOK")</f>
        <v>France</v>
      </c>
      <c r="N18047" s="4">
        <f>IFERROR(VLOOKUP($F18047,[1]Auteur!$1:$1048576,5,FALSE),"NOK")</f>
        <v>2009</v>
      </c>
      <c r="O18047" s="4" t="str">
        <f>IFERROR(VLOOKUP($F18047,[1]Auteur!$1:$1048576,6,FALSE),"NOK")</f>
        <v>Reportage</v>
      </c>
      <c r="P18047" s="4" t="str">
        <f>IFERROR(VLOOKUP($F18047,[1]Auteur!$1:$1048576,12,FALSE),"NOK")</f>
        <v>O</v>
      </c>
      <c r="Q18047" s="14" t="str">
        <f>IFERROR(VLOOKUP($F18047,[1]Auteur!$1:$1048576,4,FALSE),"NOK")</f>
        <v>TELE BOCAL</v>
      </c>
    </row>
    <row r="18048" spans="1:17" x14ac:dyDescent="0.25">
      <c r="A18048" s="7">
        <v>44395</v>
      </c>
      <c r="B18048" s="8">
        <v>0.87175925925925923</v>
      </c>
      <c r="C18048" s="2" t="s">
        <v>2</v>
      </c>
      <c r="D18048" s="6">
        <f>MOD(B18049-log[[#This Row],[HEURE]],1)</f>
        <v>4.1562500000000058E-2</v>
      </c>
      <c r="E18048" s="2" t="s">
        <v>16</v>
      </c>
      <c r="F18048" s="2" t="str">
        <f t="shared" si="281"/>
        <v>De l'eau dans le gasoil 59'51</v>
      </c>
      <c r="G18048" s="4" t="str">
        <f>IFERROR(VLOOKUP($F18048,[1]Auteur!$1:$1048576,2,FALSE),"NOK")</f>
        <v>De l'eau dans le gasoil</v>
      </c>
      <c r="H18048" s="4" t="str">
        <f>IFERROR(VLOOKUP($F18048,[1]Auteur!$1:$1048576,7,FALSE),"NOK")</f>
        <v>O</v>
      </c>
      <c r="I18048" s="4" t="str">
        <f>IFERROR(VLOOKUP($F18048,[1]Auteur!$1:$1048576,8,FALSE),"NOK")</f>
        <v>O</v>
      </c>
      <c r="J18048" s="4" t="str">
        <f>IFERROR(VLOOKUP($F18048,[1]Auteur!$1:$1048576,9,FALSE),"NOK")</f>
        <v>O</v>
      </c>
      <c r="K18048" s="4" t="str">
        <f>IFERROR(VLOOKUP($F18048,[1]Auteur!$1:$1048576,3,FALSE),"NOK")</f>
        <v>Patrick Lefrère et Cyril Flouard</v>
      </c>
      <c r="L18048" s="4" t="str">
        <f>IFERROR(VLOOKUP($F18048,[1]Auteur!$1:$1048576,10,FALSE),"NOK")</f>
        <v>O</v>
      </c>
      <c r="M18048" s="4" t="str">
        <f>IFERROR(VLOOKUP($F18048,[1]Auteur!$1:$1048576,11,FALSE),"NOK")</f>
        <v>France</v>
      </c>
      <c r="N18048" s="4">
        <f>IFERROR(VLOOKUP($F18048,[1]Auteur!$1:$1048576,5,FALSE),"NOK")</f>
        <v>2014</v>
      </c>
      <c r="O18048" s="4" t="str">
        <f>IFERROR(VLOOKUP($F18048,[1]Auteur!$1:$1048576,6,FALSE),"NOK")</f>
        <v>Documentaire</v>
      </c>
      <c r="P18048" s="4" t="str">
        <f>IFERROR(VLOOKUP($F18048,[1]Auteur!$1:$1048576,12,FALSE),"NOK")</f>
        <v>O</v>
      </c>
      <c r="Q18048" s="14" t="str">
        <f>IFERROR(VLOOKUP($F18048,[1]Auteur!$1:$1048576,4,FALSE),"NOK")</f>
        <v>Patrick Lefèvre et Cyril Flouard</v>
      </c>
    </row>
    <row r="18049" spans="1:17" x14ac:dyDescent="0.25">
      <c r="A18049" s="7">
        <v>44395</v>
      </c>
      <c r="B18049" s="8">
        <v>0.91332175925925929</v>
      </c>
      <c r="C18049" s="2" t="s">
        <v>2</v>
      </c>
      <c r="D18049" s="6">
        <f>MOD(B18050-log[[#This Row],[HEURE]],1)</f>
        <v>2.3981481481481493E-2</v>
      </c>
      <c r="E18049" s="2" t="s">
        <v>91</v>
      </c>
      <c r="F18049" s="2" t="str">
        <f t="shared" si="281"/>
        <v>Paris Quartier 15 Nov 2014 Act 1 34'32</v>
      </c>
      <c r="G18049" s="4" t="str">
        <f>IFERROR(VLOOKUP($F18049,[1]Auteur!$1:$1048576,2,FALSE),"NOK")</f>
        <v>Paris Quartier 15 Nov 2014 Act 1</v>
      </c>
      <c r="H18049" s="4" t="str">
        <f>IFERROR(VLOOKUP($F18049,[1]Auteur!$1:$1048576,7,FALSE),"NOK")</f>
        <v>O</v>
      </c>
      <c r="I18049" s="4" t="str">
        <f>IFERROR(VLOOKUP($F18049,[1]Auteur!$1:$1048576,8,FALSE),"NOK")</f>
        <v>O</v>
      </c>
      <c r="J18049" s="4" t="str">
        <f>IFERROR(VLOOKUP($F18049,[1]Auteur!$1:$1048576,9,FALSE),"NOK")</f>
        <v>O</v>
      </c>
      <c r="K18049" s="4" t="str">
        <f>IFERROR(VLOOKUP($F18049,[1]Auteur!$1:$1048576,3,FALSE),"NOK")</f>
        <v>Richard Sovied</v>
      </c>
      <c r="L18049" s="4" t="str">
        <f>IFERROR(VLOOKUP($F18049,[1]Auteur!$1:$1048576,10,FALSE),"NOK")</f>
        <v>O</v>
      </c>
      <c r="M18049" s="4" t="str">
        <f>IFERROR(VLOOKUP($F18049,[1]Auteur!$1:$1048576,11,FALSE),"NOK")</f>
        <v>France</v>
      </c>
      <c r="N18049" s="4">
        <f>IFERROR(VLOOKUP($F18049,[1]Auteur!$1:$1048576,5,FALSE),"NOK")</f>
        <v>2016</v>
      </c>
      <c r="O18049" s="4" t="str">
        <f>IFERROR(VLOOKUP($F18049,[1]Auteur!$1:$1048576,6,FALSE),"NOK")</f>
        <v>Documentaire</v>
      </c>
      <c r="P18049" s="4" t="str">
        <f>IFERROR(VLOOKUP($F18049,[1]Auteur!$1:$1048576,12,FALSE),"NOK")</f>
        <v>O</v>
      </c>
      <c r="Q18049" s="14" t="str">
        <f>IFERROR(VLOOKUP($F18049,[1]Auteur!$1:$1048576,4,FALSE),"NOK")</f>
        <v>TELE BOCAL</v>
      </c>
    </row>
    <row r="18050" spans="1:17" x14ac:dyDescent="0.25">
      <c r="A18050" s="7">
        <v>44395</v>
      </c>
      <c r="B18050" s="8">
        <v>0.93730324074074078</v>
      </c>
      <c r="C18050" s="2" t="s">
        <v>2</v>
      </c>
      <c r="D18050" s="6">
        <f>MOD(B18051-log[[#This Row],[HEURE]],1)</f>
        <v>1.6203703703698835E-4</v>
      </c>
      <c r="E18050" s="2" t="s">
        <v>5</v>
      </c>
      <c r="F18050" s="2" t="str">
        <f t="shared" ref="F18050:F18113" si="282">LEFT(E18050,SEARCH("(",E18050)-2)</f>
        <v>Mémé pète la télé</v>
      </c>
      <c r="G18050" s="4" t="str">
        <f>IFERROR(VLOOKUP($F18050,[1]Auteur!$1:$1048576,2,FALSE),"NOK")</f>
        <v>Mémé pète la télé</v>
      </c>
      <c r="H18050" s="4" t="str">
        <f>IFERROR(VLOOKUP($F18050,[1]Auteur!$1:$1048576,7,FALSE),"NOK")</f>
        <v>O</v>
      </c>
      <c r="I18050" s="4" t="str">
        <f>IFERROR(VLOOKUP($F18050,[1]Auteur!$1:$1048576,8,FALSE),"NOK")</f>
        <v>O</v>
      </c>
      <c r="J18050" s="4" t="str">
        <f>IFERROR(VLOOKUP($F18050,[1]Auteur!$1:$1048576,9,FALSE),"NOK")</f>
        <v>O</v>
      </c>
      <c r="K18050" s="4" t="str">
        <f>IFERROR(VLOOKUP($F18050,[1]Auteur!$1:$1048576,3,FALSE),"NOK")</f>
        <v>Richard Sovied</v>
      </c>
      <c r="L18050" s="4" t="str">
        <f>IFERROR(VLOOKUP($F18050,[1]Auteur!$1:$1048576,10,FALSE),"NOK")</f>
        <v>O</v>
      </c>
      <c r="M18050" s="4" t="str">
        <f>IFERROR(VLOOKUP($F18050,[1]Auteur!$1:$1048576,11,FALSE),"NOK")</f>
        <v>France</v>
      </c>
      <c r="N18050" s="4">
        <f>IFERROR(VLOOKUP($F18050,[1]Auteur!$1:$1048576,5,FALSE),"NOK")</f>
        <v>1995</v>
      </c>
      <c r="O18050" s="4" t="str">
        <f>IFERROR(VLOOKUP($F18050,[1]Auteur!$1:$1048576,6,FALSE),"NOK")</f>
        <v>Jingles</v>
      </c>
      <c r="P18050" s="4" t="str">
        <f>IFERROR(VLOOKUP($F18050,[1]Auteur!$1:$1048576,12,FALSE),"NOK")</f>
        <v>O</v>
      </c>
      <c r="Q18050" s="14" t="str">
        <f>IFERROR(VLOOKUP($F18050,[1]Auteur!$1:$1048576,4,FALSE),"NOK")</f>
        <v>TELE BOCAL</v>
      </c>
    </row>
    <row r="18051" spans="1:17" x14ac:dyDescent="0.25">
      <c r="A18051" s="7">
        <v>44395</v>
      </c>
      <c r="B18051" s="8">
        <v>0.93746527777777777</v>
      </c>
      <c r="C18051" s="2" t="s">
        <v>2</v>
      </c>
      <c r="D18051" s="6">
        <f>MOD(B18052-log[[#This Row],[HEURE]],1)</f>
        <v>8.101851851851638E-4</v>
      </c>
      <c r="E18051" s="2" t="s">
        <v>3</v>
      </c>
      <c r="F18051" s="2" t="str">
        <f t="shared" si="282"/>
        <v>Intro bocal canal 31</v>
      </c>
      <c r="G18051" s="4" t="str">
        <f>IFERROR(VLOOKUP($F18051,[1]Auteur!$1:$1048576,2,FALSE),"NOK")</f>
        <v>INTRO BOCAL CANAL 31</v>
      </c>
      <c r="H18051" s="4" t="str">
        <f>IFERROR(VLOOKUP($F18051,[1]Auteur!$1:$1048576,7,FALSE),"NOK")</f>
        <v>O</v>
      </c>
      <c r="I18051" s="4" t="str">
        <f>IFERROR(VLOOKUP($F18051,[1]Auteur!$1:$1048576,8,FALSE),"NOK")</f>
        <v>O</v>
      </c>
      <c r="J18051" s="4" t="str">
        <f>IFERROR(VLOOKUP($F18051,[1]Auteur!$1:$1048576,9,FALSE),"NOK")</f>
        <v>O</v>
      </c>
      <c r="K18051" s="4" t="str">
        <f>IFERROR(VLOOKUP($F18051,[1]Auteur!$1:$1048576,3,FALSE),"NOK")</f>
        <v>Richard Sovied</v>
      </c>
      <c r="L18051" s="4" t="str">
        <f>IFERROR(VLOOKUP($F18051,[1]Auteur!$1:$1048576,10,FALSE),"NOK")</f>
        <v>O</v>
      </c>
      <c r="M18051" s="4" t="str">
        <f>IFERROR(VLOOKUP($F18051,[1]Auteur!$1:$1048576,11,FALSE),"NOK")</f>
        <v>France</v>
      </c>
      <c r="N18051" s="4">
        <f>IFERROR(VLOOKUP($F18051,[1]Auteur!$1:$1048576,5,FALSE),"NOK")</f>
        <v>2015</v>
      </c>
      <c r="O18051" s="4" t="str">
        <f>IFERROR(VLOOKUP($F18051,[1]Auteur!$1:$1048576,6,FALSE),"NOK")</f>
        <v>Jingles</v>
      </c>
      <c r="P18051" s="4" t="str">
        <f>IFERROR(VLOOKUP($F18051,[1]Auteur!$1:$1048576,12,FALSE),"NOK")</f>
        <v>O</v>
      </c>
      <c r="Q18051" s="14" t="str">
        <f>IFERROR(VLOOKUP($F18051,[1]Auteur!$1:$1048576,4,FALSE),"NOK")</f>
        <v>TELE BOCAL</v>
      </c>
    </row>
    <row r="18052" spans="1:17" x14ac:dyDescent="0.25">
      <c r="A18052" s="7">
        <v>44395</v>
      </c>
      <c r="B18052" s="8">
        <v>0.93827546296296294</v>
      </c>
      <c r="C18052" s="2" t="s">
        <v>2</v>
      </c>
      <c r="D18052" s="6">
        <f>MOD(B18053-log[[#This Row],[HEURE]],1)</f>
        <v>4.1990740740740717E-2</v>
      </c>
      <c r="E18052" s="2" t="s">
        <v>154</v>
      </c>
      <c r="F18052" s="2" t="str">
        <f t="shared" si="282"/>
        <v>Bocal 142 janv 2010</v>
      </c>
      <c r="G18052" s="4" t="str">
        <f>IFERROR(VLOOKUP($F18052,[1]Auteur!$1:$1048576,2,FALSE),"NOK")</f>
        <v>Bocal 142 janv 2010</v>
      </c>
      <c r="H18052" s="4" t="str">
        <f>IFERROR(VLOOKUP($F18052,[1]Auteur!$1:$1048576,7,FALSE),"NOK")</f>
        <v>O</v>
      </c>
      <c r="I18052" s="4" t="str">
        <f>IFERROR(VLOOKUP($F18052,[1]Auteur!$1:$1048576,8,FALSE),"NOK")</f>
        <v>O</v>
      </c>
      <c r="J18052" s="4" t="str">
        <f>IFERROR(VLOOKUP($F18052,[1]Auteur!$1:$1048576,9,FALSE),"NOK")</f>
        <v>O</v>
      </c>
      <c r="K18052" s="4" t="str">
        <f>IFERROR(VLOOKUP($F18052,[1]Auteur!$1:$1048576,3,FALSE),"NOK")</f>
        <v>Richard Sovied</v>
      </c>
      <c r="L18052" s="4" t="str">
        <f>IFERROR(VLOOKUP($F18052,[1]Auteur!$1:$1048576,10,FALSE),"NOK")</f>
        <v>O</v>
      </c>
      <c r="M18052" s="4" t="str">
        <f>IFERROR(VLOOKUP($F18052,[1]Auteur!$1:$1048576,11,FALSE),"NOK")</f>
        <v>France</v>
      </c>
      <c r="N18052" s="4">
        <f>IFERROR(VLOOKUP($F18052,[1]Auteur!$1:$1048576,5,FALSE),"NOK")</f>
        <v>2010</v>
      </c>
      <c r="O18052" s="4" t="str">
        <f>IFERROR(VLOOKUP($F18052,[1]Auteur!$1:$1048576,6,FALSE),"NOK")</f>
        <v>Reportage</v>
      </c>
      <c r="P18052" s="4" t="str">
        <f>IFERROR(VLOOKUP($F18052,[1]Auteur!$1:$1048576,12,FALSE),"NOK")</f>
        <v>O</v>
      </c>
      <c r="Q18052" s="14" t="str">
        <f>IFERROR(VLOOKUP($F18052,[1]Auteur!$1:$1048576,4,FALSE),"NOK")</f>
        <v>TELE BOCAL</v>
      </c>
    </row>
    <row r="18053" spans="1:17" x14ac:dyDescent="0.25">
      <c r="A18053" s="7">
        <v>44395</v>
      </c>
      <c r="B18053" s="8">
        <v>0.98026620370370365</v>
      </c>
      <c r="C18053" s="2" t="s">
        <v>2</v>
      </c>
      <c r="D18053" s="6">
        <f>MOD(B18054-log[[#This Row],[HEURE]],1)</f>
        <v>4.0995370370370376E-2</v>
      </c>
      <c r="E18053" s="2" t="s">
        <v>28</v>
      </c>
      <c r="F18053" s="2" t="str">
        <f t="shared" si="282"/>
        <v>Henry mon voisin 59'01</v>
      </c>
      <c r="G18053" s="4" t="str">
        <f>IFERROR(VLOOKUP($F18053,[1]Auteur!$1:$1048576,2,FALSE),"NOK")</f>
        <v>Henry mon voisin</v>
      </c>
      <c r="H18053" s="4" t="str">
        <f>IFERROR(VLOOKUP($F18053,[1]Auteur!$1:$1048576,7,FALSE),"NOK")</f>
        <v>O</v>
      </c>
      <c r="I18053" s="4" t="str">
        <f>IFERROR(VLOOKUP($F18053,[1]Auteur!$1:$1048576,8,FALSE),"NOK")</f>
        <v>O</v>
      </c>
      <c r="J18053" s="4" t="str">
        <f>IFERROR(VLOOKUP($F18053,[1]Auteur!$1:$1048576,9,FALSE),"NOK")</f>
        <v>O</v>
      </c>
      <c r="K18053" s="4" t="str">
        <f>IFERROR(VLOOKUP($F18053,[1]Auteur!$1:$1048576,3,FALSE),"NOK")</f>
        <v>Jean Michel Le Saux</v>
      </c>
      <c r="L18053" s="4" t="str">
        <f>IFERROR(VLOOKUP($F18053,[1]Auteur!$1:$1048576,10,FALSE),"NOK")</f>
        <v>O</v>
      </c>
      <c r="M18053" s="4" t="str">
        <f>IFERROR(VLOOKUP($F18053,[1]Auteur!$1:$1048576,11,FALSE),"NOK")</f>
        <v>France</v>
      </c>
      <c r="N18053" s="4" t="str">
        <f>IFERROR(VLOOKUP($F18053,[1]Auteur!$1:$1048576,5,FALSE),"NOK")</f>
        <v>Inconnu</v>
      </c>
      <c r="O18053" s="4" t="str">
        <f>IFERROR(VLOOKUP($F18053,[1]Auteur!$1:$1048576,6,FALSE),"NOK")</f>
        <v>Documentaire</v>
      </c>
      <c r="P18053" s="4" t="str">
        <f>IFERROR(VLOOKUP($F18053,[1]Auteur!$1:$1048576,12,FALSE),"NOK")</f>
        <v>O</v>
      </c>
      <c r="Q18053" s="14" t="str">
        <f>IFERROR(VLOOKUP($F18053,[1]Auteur!$1:$1048576,4,FALSE),"NOK")</f>
        <v>Hibou Production</v>
      </c>
    </row>
    <row r="18054" spans="1:17" x14ac:dyDescent="0.25">
      <c r="A18054" s="7">
        <v>44396</v>
      </c>
      <c r="B18054" s="8">
        <v>2.1261574074074075E-2</v>
      </c>
      <c r="C18054" s="2" t="s">
        <v>2</v>
      </c>
      <c r="D18054" s="6">
        <f>MOD(B18055-log[[#This Row],[HEURE]],1)</f>
        <v>2.013888888888889E-2</v>
      </c>
      <c r="E18054" s="2" t="s">
        <v>72</v>
      </c>
      <c r="F18054" s="2" t="str">
        <f t="shared" si="282"/>
        <v>7 Le grand tresor 29'00</v>
      </c>
      <c r="G18054" s="4" t="str">
        <f>IFERROR(VLOOKUP($F18054,[1]Auteur!$1:$1048576,2,FALSE),"NOK")</f>
        <v xml:space="preserve">Le grand tresor </v>
      </c>
      <c r="H18054" s="4" t="str">
        <f>IFERROR(VLOOKUP($F18054,[1]Auteur!$1:$1048576,7,FALSE),"NOK")</f>
        <v>O</v>
      </c>
      <c r="I18054" s="4" t="str">
        <f>IFERROR(VLOOKUP($F18054,[1]Auteur!$1:$1048576,8,FALSE),"NOK")</f>
        <v>O</v>
      </c>
      <c r="J18054" s="4" t="str">
        <f>IFERROR(VLOOKUP($F18054,[1]Auteur!$1:$1048576,9,FALSE),"NOK")</f>
        <v>O</v>
      </c>
      <c r="K18054" s="4" t="str">
        <f>IFERROR(VLOOKUP($F18054,[1]Auteur!$1:$1048576,3,FALSE),"NOK")</f>
        <v>Gérald Paras</v>
      </c>
      <c r="L18054" s="4" t="str">
        <f>IFERROR(VLOOKUP($F18054,[1]Auteur!$1:$1048576,10,FALSE),"NOK")</f>
        <v>O</v>
      </c>
      <c r="M18054" s="4" t="str">
        <f>IFERROR(VLOOKUP($F18054,[1]Auteur!$1:$1048576,11,FALSE),"NOK")</f>
        <v>France</v>
      </c>
      <c r="N18054" s="4">
        <f>IFERROR(VLOOKUP($F18054,[1]Auteur!$1:$1048576,5,FALSE),"NOK")</f>
        <v>2010</v>
      </c>
      <c r="O18054" s="4" t="str">
        <f>IFERROR(VLOOKUP($F18054,[1]Auteur!$1:$1048576,6,FALSE),"NOK")</f>
        <v>Fiction</v>
      </c>
      <c r="P18054" s="4" t="str">
        <f>IFERROR(VLOOKUP($F18054,[1]Auteur!$1:$1048576,12,FALSE),"NOK")</f>
        <v>O</v>
      </c>
      <c r="Q18054" s="14" t="str">
        <f>IFERROR(VLOOKUP($F18054,[1]Auteur!$1:$1048576,4,FALSE),"NOK")</f>
        <v>Op5</v>
      </c>
    </row>
    <row r="18055" spans="1:17" x14ac:dyDescent="0.25">
      <c r="A18055" s="7">
        <v>44396</v>
      </c>
      <c r="B18055" s="8">
        <v>4.1400462962962965E-2</v>
      </c>
      <c r="C18055" s="2" t="s">
        <v>2</v>
      </c>
      <c r="D18055" s="6">
        <f>MOD(B18056-log[[#This Row],[HEURE]],1)</f>
        <v>1.7361111111111049E-4</v>
      </c>
      <c r="E18055" s="2" t="s">
        <v>5</v>
      </c>
      <c r="F18055" s="2" t="str">
        <f t="shared" si="282"/>
        <v>Mémé pète la télé</v>
      </c>
      <c r="G18055" s="4" t="str">
        <f>IFERROR(VLOOKUP($F18055,[1]Auteur!$1:$1048576,2,FALSE),"NOK")</f>
        <v>Mémé pète la télé</v>
      </c>
      <c r="H18055" s="4" t="str">
        <f>IFERROR(VLOOKUP($F18055,[1]Auteur!$1:$1048576,7,FALSE),"NOK")</f>
        <v>O</v>
      </c>
      <c r="I18055" s="4" t="str">
        <f>IFERROR(VLOOKUP($F18055,[1]Auteur!$1:$1048576,8,FALSE),"NOK")</f>
        <v>O</v>
      </c>
      <c r="J18055" s="4" t="str">
        <f>IFERROR(VLOOKUP($F18055,[1]Auteur!$1:$1048576,9,FALSE),"NOK")</f>
        <v>O</v>
      </c>
      <c r="K18055" s="4" t="str">
        <f>IFERROR(VLOOKUP($F18055,[1]Auteur!$1:$1048576,3,FALSE),"NOK")</f>
        <v>Richard Sovied</v>
      </c>
      <c r="L18055" s="4" t="str">
        <f>IFERROR(VLOOKUP($F18055,[1]Auteur!$1:$1048576,10,FALSE),"NOK")</f>
        <v>O</v>
      </c>
      <c r="M18055" s="4" t="str">
        <f>IFERROR(VLOOKUP($F18055,[1]Auteur!$1:$1048576,11,FALSE),"NOK")</f>
        <v>France</v>
      </c>
      <c r="N18055" s="4">
        <f>IFERROR(VLOOKUP($F18055,[1]Auteur!$1:$1048576,5,FALSE),"NOK")</f>
        <v>1995</v>
      </c>
      <c r="O18055" s="4" t="str">
        <f>IFERROR(VLOOKUP($F18055,[1]Auteur!$1:$1048576,6,FALSE),"NOK")</f>
        <v>Jingles</v>
      </c>
      <c r="P18055" s="4" t="str">
        <f>IFERROR(VLOOKUP($F18055,[1]Auteur!$1:$1048576,12,FALSE),"NOK")</f>
        <v>O</v>
      </c>
      <c r="Q18055" s="14" t="str">
        <f>IFERROR(VLOOKUP($F18055,[1]Auteur!$1:$1048576,4,FALSE),"NOK")</f>
        <v>TELE BOCAL</v>
      </c>
    </row>
    <row r="18056" spans="1:17" x14ac:dyDescent="0.25">
      <c r="A18056" s="7">
        <v>44396</v>
      </c>
      <c r="B18056" s="8">
        <v>4.1574074074074076E-2</v>
      </c>
      <c r="C18056" s="2" t="s">
        <v>2</v>
      </c>
      <c r="D18056" s="6">
        <f>MOD(B18057-log[[#This Row],[HEURE]],1)</f>
        <v>8.1018518518518462E-4</v>
      </c>
      <c r="E18056" s="2" t="s">
        <v>3</v>
      </c>
      <c r="F18056" s="2" t="str">
        <f t="shared" si="282"/>
        <v>Intro bocal canal 31</v>
      </c>
      <c r="G18056" s="4" t="str">
        <f>IFERROR(VLOOKUP($F18056,[1]Auteur!$1:$1048576,2,FALSE),"NOK")</f>
        <v>INTRO BOCAL CANAL 31</v>
      </c>
      <c r="H18056" s="4" t="str">
        <f>IFERROR(VLOOKUP($F18056,[1]Auteur!$1:$1048576,7,FALSE),"NOK")</f>
        <v>O</v>
      </c>
      <c r="I18056" s="4" t="str">
        <f>IFERROR(VLOOKUP($F18056,[1]Auteur!$1:$1048576,8,FALSE),"NOK")</f>
        <v>O</v>
      </c>
      <c r="J18056" s="4" t="str">
        <f>IFERROR(VLOOKUP($F18056,[1]Auteur!$1:$1048576,9,FALSE),"NOK")</f>
        <v>O</v>
      </c>
      <c r="K18056" s="4" t="str">
        <f>IFERROR(VLOOKUP($F18056,[1]Auteur!$1:$1048576,3,FALSE),"NOK")</f>
        <v>Richard Sovied</v>
      </c>
      <c r="L18056" s="4" t="str">
        <f>IFERROR(VLOOKUP($F18056,[1]Auteur!$1:$1048576,10,FALSE),"NOK")</f>
        <v>O</v>
      </c>
      <c r="M18056" s="4" t="str">
        <f>IFERROR(VLOOKUP($F18056,[1]Auteur!$1:$1048576,11,FALSE),"NOK")</f>
        <v>France</v>
      </c>
      <c r="N18056" s="4">
        <f>IFERROR(VLOOKUP($F18056,[1]Auteur!$1:$1048576,5,FALSE),"NOK")</f>
        <v>2015</v>
      </c>
      <c r="O18056" s="4" t="str">
        <f>IFERROR(VLOOKUP($F18056,[1]Auteur!$1:$1048576,6,FALSE),"NOK")</f>
        <v>Jingles</v>
      </c>
      <c r="P18056" s="4" t="str">
        <f>IFERROR(VLOOKUP($F18056,[1]Auteur!$1:$1048576,12,FALSE),"NOK")</f>
        <v>O</v>
      </c>
      <c r="Q18056" s="14" t="str">
        <f>IFERROR(VLOOKUP($F18056,[1]Auteur!$1:$1048576,4,FALSE),"NOK")</f>
        <v>TELE BOCAL</v>
      </c>
    </row>
    <row r="18057" spans="1:17" x14ac:dyDescent="0.25">
      <c r="A18057" s="7">
        <v>44396</v>
      </c>
      <c r="B18057" s="8">
        <v>4.238425925925926E-2</v>
      </c>
      <c r="C18057" s="2" t="s">
        <v>2</v>
      </c>
      <c r="D18057" s="6">
        <f>MOD(B18058-log[[#This Row],[HEURE]],1)</f>
        <v>4.1990740740740745E-2</v>
      </c>
      <c r="E18057" s="2" t="s">
        <v>154</v>
      </c>
      <c r="F18057" s="2" t="str">
        <f t="shared" si="282"/>
        <v>Bocal 142 janv 2010</v>
      </c>
      <c r="G18057" s="4" t="str">
        <f>IFERROR(VLOOKUP($F18057,[1]Auteur!$1:$1048576,2,FALSE),"NOK")</f>
        <v>Bocal 142 janv 2010</v>
      </c>
      <c r="H18057" s="4" t="str">
        <f>IFERROR(VLOOKUP($F18057,[1]Auteur!$1:$1048576,7,FALSE),"NOK")</f>
        <v>O</v>
      </c>
      <c r="I18057" s="4" t="str">
        <f>IFERROR(VLOOKUP($F18057,[1]Auteur!$1:$1048576,8,FALSE),"NOK")</f>
        <v>O</v>
      </c>
      <c r="J18057" s="4" t="str">
        <f>IFERROR(VLOOKUP($F18057,[1]Auteur!$1:$1048576,9,FALSE),"NOK")</f>
        <v>O</v>
      </c>
      <c r="K18057" s="4" t="str">
        <f>IFERROR(VLOOKUP($F18057,[1]Auteur!$1:$1048576,3,FALSE),"NOK")</f>
        <v>Richard Sovied</v>
      </c>
      <c r="L18057" s="4" t="str">
        <f>IFERROR(VLOOKUP($F18057,[1]Auteur!$1:$1048576,10,FALSE),"NOK")</f>
        <v>O</v>
      </c>
      <c r="M18057" s="4" t="str">
        <f>IFERROR(VLOOKUP($F18057,[1]Auteur!$1:$1048576,11,FALSE),"NOK")</f>
        <v>France</v>
      </c>
      <c r="N18057" s="4">
        <f>IFERROR(VLOOKUP($F18057,[1]Auteur!$1:$1048576,5,FALSE),"NOK")</f>
        <v>2010</v>
      </c>
      <c r="O18057" s="4" t="str">
        <f>IFERROR(VLOOKUP($F18057,[1]Auteur!$1:$1048576,6,FALSE),"NOK")</f>
        <v>Reportage</v>
      </c>
      <c r="P18057" s="4" t="str">
        <f>IFERROR(VLOOKUP($F18057,[1]Auteur!$1:$1048576,12,FALSE),"NOK")</f>
        <v>O</v>
      </c>
      <c r="Q18057" s="14" t="str">
        <f>IFERROR(VLOOKUP($F18057,[1]Auteur!$1:$1048576,4,FALSE),"NOK")</f>
        <v>TELE BOCAL</v>
      </c>
    </row>
    <row r="18058" spans="1:17" x14ac:dyDescent="0.25">
      <c r="A18058" s="7">
        <v>44396</v>
      </c>
      <c r="B18058" s="8">
        <v>8.4375000000000006E-2</v>
      </c>
      <c r="C18058" s="2" t="s">
        <v>2</v>
      </c>
      <c r="D18058" s="6">
        <f>MOD(B18059-log[[#This Row],[HEURE]],1)</f>
        <v>4.0995370370370376E-2</v>
      </c>
      <c r="E18058" s="2" t="s">
        <v>28</v>
      </c>
      <c r="F18058" s="2" t="str">
        <f t="shared" si="282"/>
        <v>Henry mon voisin 59'01</v>
      </c>
      <c r="G18058" s="4" t="str">
        <f>IFERROR(VLOOKUP($F18058,[1]Auteur!$1:$1048576,2,FALSE),"NOK")</f>
        <v>Henry mon voisin</v>
      </c>
      <c r="H18058" s="4" t="str">
        <f>IFERROR(VLOOKUP($F18058,[1]Auteur!$1:$1048576,7,FALSE),"NOK")</f>
        <v>O</v>
      </c>
      <c r="I18058" s="4" t="str">
        <f>IFERROR(VLOOKUP($F18058,[1]Auteur!$1:$1048576,8,FALSE),"NOK")</f>
        <v>O</v>
      </c>
      <c r="J18058" s="4" t="str">
        <f>IFERROR(VLOOKUP($F18058,[1]Auteur!$1:$1048576,9,FALSE),"NOK")</f>
        <v>O</v>
      </c>
      <c r="K18058" s="4" t="str">
        <f>IFERROR(VLOOKUP($F18058,[1]Auteur!$1:$1048576,3,FALSE),"NOK")</f>
        <v>Jean Michel Le Saux</v>
      </c>
      <c r="L18058" s="4" t="str">
        <f>IFERROR(VLOOKUP($F18058,[1]Auteur!$1:$1048576,10,FALSE),"NOK")</f>
        <v>O</v>
      </c>
      <c r="M18058" s="4" t="str">
        <f>IFERROR(VLOOKUP($F18058,[1]Auteur!$1:$1048576,11,FALSE),"NOK")</f>
        <v>France</v>
      </c>
      <c r="N18058" s="4" t="str">
        <f>IFERROR(VLOOKUP($F18058,[1]Auteur!$1:$1048576,5,FALSE),"NOK")</f>
        <v>Inconnu</v>
      </c>
      <c r="O18058" s="4" t="str">
        <f>IFERROR(VLOOKUP($F18058,[1]Auteur!$1:$1048576,6,FALSE),"NOK")</f>
        <v>Documentaire</v>
      </c>
      <c r="P18058" s="4" t="str">
        <f>IFERROR(VLOOKUP($F18058,[1]Auteur!$1:$1048576,12,FALSE),"NOK")</f>
        <v>O</v>
      </c>
      <c r="Q18058" s="14" t="str">
        <f>IFERROR(VLOOKUP($F18058,[1]Auteur!$1:$1048576,4,FALSE),"NOK")</f>
        <v>Hibou Production</v>
      </c>
    </row>
    <row r="18059" spans="1:17" x14ac:dyDescent="0.25">
      <c r="A18059" s="7">
        <v>44396</v>
      </c>
      <c r="B18059" s="8">
        <v>0.12537037037037038</v>
      </c>
      <c r="C18059" s="2" t="s">
        <v>2</v>
      </c>
      <c r="D18059" s="6">
        <f>MOD(B18060-log[[#This Row],[HEURE]],1)</f>
        <v>2.0138888888888873E-2</v>
      </c>
      <c r="E18059" s="2" t="s">
        <v>72</v>
      </c>
      <c r="F18059" s="2" t="str">
        <f t="shared" si="282"/>
        <v>7 Le grand tresor 29'00</v>
      </c>
      <c r="G18059" s="4" t="str">
        <f>IFERROR(VLOOKUP($F18059,[1]Auteur!$1:$1048576,2,FALSE),"NOK")</f>
        <v xml:space="preserve">Le grand tresor </v>
      </c>
      <c r="H18059" s="4" t="str">
        <f>IFERROR(VLOOKUP($F18059,[1]Auteur!$1:$1048576,7,FALSE),"NOK")</f>
        <v>O</v>
      </c>
      <c r="I18059" s="4" t="str">
        <f>IFERROR(VLOOKUP($F18059,[1]Auteur!$1:$1048576,8,FALSE),"NOK")</f>
        <v>O</v>
      </c>
      <c r="J18059" s="4" t="str">
        <f>IFERROR(VLOOKUP($F18059,[1]Auteur!$1:$1048576,9,FALSE),"NOK")</f>
        <v>O</v>
      </c>
      <c r="K18059" s="4" t="str">
        <f>IFERROR(VLOOKUP($F18059,[1]Auteur!$1:$1048576,3,FALSE),"NOK")</f>
        <v>Gérald Paras</v>
      </c>
      <c r="L18059" s="4" t="str">
        <f>IFERROR(VLOOKUP($F18059,[1]Auteur!$1:$1048576,10,FALSE),"NOK")</f>
        <v>O</v>
      </c>
      <c r="M18059" s="4" t="str">
        <f>IFERROR(VLOOKUP($F18059,[1]Auteur!$1:$1048576,11,FALSE),"NOK")</f>
        <v>France</v>
      </c>
      <c r="N18059" s="4">
        <f>IFERROR(VLOOKUP($F18059,[1]Auteur!$1:$1048576,5,FALSE),"NOK")</f>
        <v>2010</v>
      </c>
      <c r="O18059" s="4" t="str">
        <f>IFERROR(VLOOKUP($F18059,[1]Auteur!$1:$1048576,6,FALSE),"NOK")</f>
        <v>Fiction</v>
      </c>
      <c r="P18059" s="4" t="str">
        <f>IFERROR(VLOOKUP($F18059,[1]Auteur!$1:$1048576,12,FALSE),"NOK")</f>
        <v>O</v>
      </c>
      <c r="Q18059" s="14" t="str">
        <f>IFERROR(VLOOKUP($F18059,[1]Auteur!$1:$1048576,4,FALSE),"NOK")</f>
        <v>Op5</v>
      </c>
    </row>
    <row r="18060" spans="1:17" x14ac:dyDescent="0.25">
      <c r="A18060" s="7">
        <v>44396</v>
      </c>
      <c r="B18060" s="8">
        <v>0.14550925925925925</v>
      </c>
      <c r="C18060" s="2" t="s">
        <v>2</v>
      </c>
      <c r="D18060" s="6">
        <f>MOD(B18061-log[[#This Row],[HEURE]],1)</f>
        <v>1.7361111111111049E-4</v>
      </c>
      <c r="E18060" s="2" t="s">
        <v>5</v>
      </c>
      <c r="F18060" s="2" t="str">
        <f t="shared" si="282"/>
        <v>Mémé pète la télé</v>
      </c>
      <c r="G18060" s="4" t="str">
        <f>IFERROR(VLOOKUP($F18060,[1]Auteur!$1:$1048576,2,FALSE),"NOK")</f>
        <v>Mémé pète la télé</v>
      </c>
      <c r="H18060" s="4" t="str">
        <f>IFERROR(VLOOKUP($F18060,[1]Auteur!$1:$1048576,7,FALSE),"NOK")</f>
        <v>O</v>
      </c>
      <c r="I18060" s="4" t="str">
        <f>IFERROR(VLOOKUP($F18060,[1]Auteur!$1:$1048576,8,FALSE),"NOK")</f>
        <v>O</v>
      </c>
      <c r="J18060" s="4" t="str">
        <f>IFERROR(VLOOKUP($F18060,[1]Auteur!$1:$1048576,9,FALSE),"NOK")</f>
        <v>O</v>
      </c>
      <c r="K18060" s="4" t="str">
        <f>IFERROR(VLOOKUP($F18060,[1]Auteur!$1:$1048576,3,FALSE),"NOK")</f>
        <v>Richard Sovied</v>
      </c>
      <c r="L18060" s="4" t="str">
        <f>IFERROR(VLOOKUP($F18060,[1]Auteur!$1:$1048576,10,FALSE),"NOK")</f>
        <v>O</v>
      </c>
      <c r="M18060" s="4" t="str">
        <f>IFERROR(VLOOKUP($F18060,[1]Auteur!$1:$1048576,11,FALSE),"NOK")</f>
        <v>France</v>
      </c>
      <c r="N18060" s="4">
        <f>IFERROR(VLOOKUP($F18060,[1]Auteur!$1:$1048576,5,FALSE),"NOK")</f>
        <v>1995</v>
      </c>
      <c r="O18060" s="4" t="str">
        <f>IFERROR(VLOOKUP($F18060,[1]Auteur!$1:$1048576,6,FALSE),"NOK")</f>
        <v>Jingles</v>
      </c>
      <c r="P18060" s="4" t="str">
        <f>IFERROR(VLOOKUP($F18060,[1]Auteur!$1:$1048576,12,FALSE),"NOK")</f>
        <v>O</v>
      </c>
      <c r="Q18060" s="14" t="str">
        <f>IFERROR(VLOOKUP($F18060,[1]Auteur!$1:$1048576,4,FALSE),"NOK")</f>
        <v>TELE BOCAL</v>
      </c>
    </row>
    <row r="18061" spans="1:17" x14ac:dyDescent="0.25">
      <c r="A18061" s="7">
        <v>44396</v>
      </c>
      <c r="B18061" s="8">
        <v>0.14568287037037037</v>
      </c>
      <c r="C18061" s="2" t="s">
        <v>2</v>
      </c>
      <c r="D18061" s="6">
        <f>MOD(B18062-log[[#This Row],[HEURE]],1)</f>
        <v>8.2175925925925819E-4</v>
      </c>
      <c r="E18061" s="2" t="s">
        <v>3</v>
      </c>
      <c r="F18061" s="2" t="str">
        <f t="shared" si="282"/>
        <v>Intro bocal canal 31</v>
      </c>
      <c r="G18061" s="4" t="str">
        <f>IFERROR(VLOOKUP($F18061,[1]Auteur!$1:$1048576,2,FALSE),"NOK")</f>
        <v>INTRO BOCAL CANAL 31</v>
      </c>
      <c r="H18061" s="4" t="str">
        <f>IFERROR(VLOOKUP($F18061,[1]Auteur!$1:$1048576,7,FALSE),"NOK")</f>
        <v>O</v>
      </c>
      <c r="I18061" s="4" t="str">
        <f>IFERROR(VLOOKUP($F18061,[1]Auteur!$1:$1048576,8,FALSE),"NOK")</f>
        <v>O</v>
      </c>
      <c r="J18061" s="4" t="str">
        <f>IFERROR(VLOOKUP($F18061,[1]Auteur!$1:$1048576,9,FALSE),"NOK")</f>
        <v>O</v>
      </c>
      <c r="K18061" s="4" t="str">
        <f>IFERROR(VLOOKUP($F18061,[1]Auteur!$1:$1048576,3,FALSE),"NOK")</f>
        <v>Richard Sovied</v>
      </c>
      <c r="L18061" s="4" t="str">
        <f>IFERROR(VLOOKUP($F18061,[1]Auteur!$1:$1048576,10,FALSE),"NOK")</f>
        <v>O</v>
      </c>
      <c r="M18061" s="4" t="str">
        <f>IFERROR(VLOOKUP($F18061,[1]Auteur!$1:$1048576,11,FALSE),"NOK")</f>
        <v>France</v>
      </c>
      <c r="N18061" s="4">
        <f>IFERROR(VLOOKUP($F18061,[1]Auteur!$1:$1048576,5,FALSE),"NOK")</f>
        <v>2015</v>
      </c>
      <c r="O18061" s="4" t="str">
        <f>IFERROR(VLOOKUP($F18061,[1]Auteur!$1:$1048576,6,FALSE),"NOK")</f>
        <v>Jingles</v>
      </c>
      <c r="P18061" s="4" t="str">
        <f>IFERROR(VLOOKUP($F18061,[1]Auteur!$1:$1048576,12,FALSE),"NOK")</f>
        <v>O</v>
      </c>
      <c r="Q18061" s="14" t="str">
        <f>IFERROR(VLOOKUP($F18061,[1]Auteur!$1:$1048576,4,FALSE),"NOK")</f>
        <v>TELE BOCAL</v>
      </c>
    </row>
    <row r="18062" spans="1:17" x14ac:dyDescent="0.25">
      <c r="A18062" s="7">
        <v>44396</v>
      </c>
      <c r="B18062" s="8">
        <v>0.14650462962962962</v>
      </c>
      <c r="C18062" s="2" t="s">
        <v>2</v>
      </c>
      <c r="D18062" s="6">
        <f>MOD(B18063-log[[#This Row],[HEURE]],1)</f>
        <v>4.1979166666666679E-2</v>
      </c>
      <c r="E18062" s="2" t="s">
        <v>154</v>
      </c>
      <c r="F18062" s="2" t="str">
        <f t="shared" si="282"/>
        <v>Bocal 142 janv 2010</v>
      </c>
      <c r="G18062" s="4" t="str">
        <f>IFERROR(VLOOKUP($F18062,[1]Auteur!$1:$1048576,2,FALSE),"NOK")</f>
        <v>Bocal 142 janv 2010</v>
      </c>
      <c r="H18062" s="4" t="str">
        <f>IFERROR(VLOOKUP($F18062,[1]Auteur!$1:$1048576,7,FALSE),"NOK")</f>
        <v>O</v>
      </c>
      <c r="I18062" s="4" t="str">
        <f>IFERROR(VLOOKUP($F18062,[1]Auteur!$1:$1048576,8,FALSE),"NOK")</f>
        <v>O</v>
      </c>
      <c r="J18062" s="4" t="str">
        <f>IFERROR(VLOOKUP($F18062,[1]Auteur!$1:$1048576,9,FALSE),"NOK")</f>
        <v>O</v>
      </c>
      <c r="K18062" s="4" t="str">
        <f>IFERROR(VLOOKUP($F18062,[1]Auteur!$1:$1048576,3,FALSE),"NOK")</f>
        <v>Richard Sovied</v>
      </c>
      <c r="L18062" s="4" t="str">
        <f>IFERROR(VLOOKUP($F18062,[1]Auteur!$1:$1048576,10,FALSE),"NOK")</f>
        <v>O</v>
      </c>
      <c r="M18062" s="4" t="str">
        <f>IFERROR(VLOOKUP($F18062,[1]Auteur!$1:$1048576,11,FALSE),"NOK")</f>
        <v>France</v>
      </c>
      <c r="N18062" s="4">
        <f>IFERROR(VLOOKUP($F18062,[1]Auteur!$1:$1048576,5,FALSE),"NOK")</f>
        <v>2010</v>
      </c>
      <c r="O18062" s="4" t="str">
        <f>IFERROR(VLOOKUP($F18062,[1]Auteur!$1:$1048576,6,FALSE),"NOK")</f>
        <v>Reportage</v>
      </c>
      <c r="P18062" s="4" t="str">
        <f>IFERROR(VLOOKUP($F18062,[1]Auteur!$1:$1048576,12,FALSE),"NOK")</f>
        <v>O</v>
      </c>
      <c r="Q18062" s="14" t="str">
        <f>IFERROR(VLOOKUP($F18062,[1]Auteur!$1:$1048576,4,FALSE),"NOK")</f>
        <v>TELE BOCAL</v>
      </c>
    </row>
    <row r="18063" spans="1:17" x14ac:dyDescent="0.25">
      <c r="A18063" s="7">
        <v>44396</v>
      </c>
      <c r="B18063" s="8">
        <v>0.1884837962962963</v>
      </c>
      <c r="C18063" s="2" t="s">
        <v>2</v>
      </c>
      <c r="D18063" s="6">
        <f>MOD(B18064-log[[#This Row],[HEURE]],1)</f>
        <v>4.0995370370370376E-2</v>
      </c>
      <c r="E18063" s="2" t="s">
        <v>28</v>
      </c>
      <c r="F18063" s="2" t="str">
        <f t="shared" si="282"/>
        <v>Henry mon voisin 59'01</v>
      </c>
      <c r="G18063" s="4" t="str">
        <f>IFERROR(VLOOKUP($F18063,[1]Auteur!$1:$1048576,2,FALSE),"NOK")</f>
        <v>Henry mon voisin</v>
      </c>
      <c r="H18063" s="4" t="str">
        <f>IFERROR(VLOOKUP($F18063,[1]Auteur!$1:$1048576,7,FALSE),"NOK")</f>
        <v>O</v>
      </c>
      <c r="I18063" s="4" t="str">
        <f>IFERROR(VLOOKUP($F18063,[1]Auteur!$1:$1048576,8,FALSE),"NOK")</f>
        <v>O</v>
      </c>
      <c r="J18063" s="4" t="str">
        <f>IFERROR(VLOOKUP($F18063,[1]Auteur!$1:$1048576,9,FALSE),"NOK")</f>
        <v>O</v>
      </c>
      <c r="K18063" s="4" t="str">
        <f>IFERROR(VLOOKUP($F18063,[1]Auteur!$1:$1048576,3,FALSE),"NOK")</f>
        <v>Jean Michel Le Saux</v>
      </c>
      <c r="L18063" s="4" t="str">
        <f>IFERROR(VLOOKUP($F18063,[1]Auteur!$1:$1048576,10,FALSE),"NOK")</f>
        <v>O</v>
      </c>
      <c r="M18063" s="4" t="str">
        <f>IFERROR(VLOOKUP($F18063,[1]Auteur!$1:$1048576,11,FALSE),"NOK")</f>
        <v>France</v>
      </c>
      <c r="N18063" s="4" t="str">
        <f>IFERROR(VLOOKUP($F18063,[1]Auteur!$1:$1048576,5,FALSE),"NOK")</f>
        <v>Inconnu</v>
      </c>
      <c r="O18063" s="4" t="str">
        <f>IFERROR(VLOOKUP($F18063,[1]Auteur!$1:$1048576,6,FALSE),"NOK")</f>
        <v>Documentaire</v>
      </c>
      <c r="P18063" s="4" t="str">
        <f>IFERROR(VLOOKUP($F18063,[1]Auteur!$1:$1048576,12,FALSE),"NOK")</f>
        <v>O</v>
      </c>
      <c r="Q18063" s="14" t="str">
        <f>IFERROR(VLOOKUP($F18063,[1]Auteur!$1:$1048576,4,FALSE),"NOK")</f>
        <v>Hibou Production</v>
      </c>
    </row>
    <row r="18064" spans="1:17" x14ac:dyDescent="0.25">
      <c r="A18064" s="7">
        <v>44396</v>
      </c>
      <c r="B18064" s="8">
        <v>0.22947916666666668</v>
      </c>
      <c r="C18064" s="2" t="s">
        <v>2</v>
      </c>
      <c r="D18064" s="6">
        <f>MOD(B18065-log[[#This Row],[HEURE]],1)</f>
        <v>2.0138888888888873E-2</v>
      </c>
      <c r="E18064" s="2" t="s">
        <v>72</v>
      </c>
      <c r="F18064" s="2" t="str">
        <f t="shared" si="282"/>
        <v>7 Le grand tresor 29'00</v>
      </c>
      <c r="G18064" s="4" t="str">
        <f>IFERROR(VLOOKUP($F18064,[1]Auteur!$1:$1048576,2,FALSE),"NOK")</f>
        <v xml:space="preserve">Le grand tresor </v>
      </c>
      <c r="H18064" s="4" t="str">
        <f>IFERROR(VLOOKUP($F18064,[1]Auteur!$1:$1048576,7,FALSE),"NOK")</f>
        <v>O</v>
      </c>
      <c r="I18064" s="4" t="str">
        <f>IFERROR(VLOOKUP($F18064,[1]Auteur!$1:$1048576,8,FALSE),"NOK")</f>
        <v>O</v>
      </c>
      <c r="J18064" s="4" t="str">
        <f>IFERROR(VLOOKUP($F18064,[1]Auteur!$1:$1048576,9,FALSE),"NOK")</f>
        <v>O</v>
      </c>
      <c r="K18064" s="4" t="str">
        <f>IFERROR(VLOOKUP($F18064,[1]Auteur!$1:$1048576,3,FALSE),"NOK")</f>
        <v>Gérald Paras</v>
      </c>
      <c r="L18064" s="4" t="str">
        <f>IFERROR(VLOOKUP($F18064,[1]Auteur!$1:$1048576,10,FALSE),"NOK")</f>
        <v>O</v>
      </c>
      <c r="M18064" s="4" t="str">
        <f>IFERROR(VLOOKUP($F18064,[1]Auteur!$1:$1048576,11,FALSE),"NOK")</f>
        <v>France</v>
      </c>
      <c r="N18064" s="4">
        <f>IFERROR(VLOOKUP($F18064,[1]Auteur!$1:$1048576,5,FALSE),"NOK")</f>
        <v>2010</v>
      </c>
      <c r="O18064" s="4" t="str">
        <f>IFERROR(VLOOKUP($F18064,[1]Auteur!$1:$1048576,6,FALSE),"NOK")</f>
        <v>Fiction</v>
      </c>
      <c r="P18064" s="4" t="str">
        <f>IFERROR(VLOOKUP($F18064,[1]Auteur!$1:$1048576,12,FALSE),"NOK")</f>
        <v>O</v>
      </c>
      <c r="Q18064" s="14" t="str">
        <f>IFERROR(VLOOKUP($F18064,[1]Auteur!$1:$1048576,4,FALSE),"NOK")</f>
        <v>Op5</v>
      </c>
    </row>
    <row r="18065" spans="1:17" x14ac:dyDescent="0.25">
      <c r="A18065" s="7">
        <v>44396</v>
      </c>
      <c r="B18065" s="8">
        <v>0.24961805555555555</v>
      </c>
      <c r="C18065" s="2" t="s">
        <v>2</v>
      </c>
      <c r="D18065" s="6">
        <f>MOD(B18066-log[[#This Row],[HEURE]],1)</f>
        <v>1.7361111111111049E-4</v>
      </c>
      <c r="E18065" s="2" t="s">
        <v>5</v>
      </c>
      <c r="F18065" s="2" t="str">
        <f t="shared" si="282"/>
        <v>Mémé pète la télé</v>
      </c>
      <c r="G18065" s="4" t="str">
        <f>IFERROR(VLOOKUP($F18065,[1]Auteur!$1:$1048576,2,FALSE),"NOK")</f>
        <v>Mémé pète la télé</v>
      </c>
      <c r="H18065" s="4" t="str">
        <f>IFERROR(VLOOKUP($F18065,[1]Auteur!$1:$1048576,7,FALSE),"NOK")</f>
        <v>O</v>
      </c>
      <c r="I18065" s="4" t="str">
        <f>IFERROR(VLOOKUP($F18065,[1]Auteur!$1:$1048576,8,FALSE),"NOK")</f>
        <v>O</v>
      </c>
      <c r="J18065" s="4" t="str">
        <f>IFERROR(VLOOKUP($F18065,[1]Auteur!$1:$1048576,9,FALSE),"NOK")</f>
        <v>O</v>
      </c>
      <c r="K18065" s="4" t="str">
        <f>IFERROR(VLOOKUP($F18065,[1]Auteur!$1:$1048576,3,FALSE),"NOK")</f>
        <v>Richard Sovied</v>
      </c>
      <c r="L18065" s="4" t="str">
        <f>IFERROR(VLOOKUP($F18065,[1]Auteur!$1:$1048576,10,FALSE),"NOK")</f>
        <v>O</v>
      </c>
      <c r="M18065" s="4" t="str">
        <f>IFERROR(VLOOKUP($F18065,[1]Auteur!$1:$1048576,11,FALSE),"NOK")</f>
        <v>France</v>
      </c>
      <c r="N18065" s="4">
        <f>IFERROR(VLOOKUP($F18065,[1]Auteur!$1:$1048576,5,FALSE),"NOK")</f>
        <v>1995</v>
      </c>
      <c r="O18065" s="4" t="str">
        <f>IFERROR(VLOOKUP($F18065,[1]Auteur!$1:$1048576,6,FALSE),"NOK")</f>
        <v>Jingles</v>
      </c>
      <c r="P18065" s="4" t="str">
        <f>IFERROR(VLOOKUP($F18065,[1]Auteur!$1:$1048576,12,FALSE),"NOK")</f>
        <v>O</v>
      </c>
      <c r="Q18065" s="14" t="str">
        <f>IFERROR(VLOOKUP($F18065,[1]Auteur!$1:$1048576,4,FALSE),"NOK")</f>
        <v>TELE BOCAL</v>
      </c>
    </row>
    <row r="18066" spans="1:17" x14ac:dyDescent="0.25">
      <c r="A18066" s="7">
        <v>44396</v>
      </c>
      <c r="B18066" s="8">
        <v>0.24979166666666666</v>
      </c>
      <c r="C18066" s="2" t="s">
        <v>2</v>
      </c>
      <c r="D18066" s="6">
        <f>MOD(B18067-log[[#This Row],[HEURE]],1)</f>
        <v>8.2175925925928595E-4</v>
      </c>
      <c r="E18066" s="2" t="s">
        <v>3</v>
      </c>
      <c r="F18066" s="2" t="str">
        <f t="shared" si="282"/>
        <v>Intro bocal canal 31</v>
      </c>
      <c r="G18066" s="4" t="str">
        <f>IFERROR(VLOOKUP($F18066,[1]Auteur!$1:$1048576,2,FALSE),"NOK")</f>
        <v>INTRO BOCAL CANAL 31</v>
      </c>
      <c r="H18066" s="4" t="str">
        <f>IFERROR(VLOOKUP($F18066,[1]Auteur!$1:$1048576,7,FALSE),"NOK")</f>
        <v>O</v>
      </c>
      <c r="I18066" s="4" t="str">
        <f>IFERROR(VLOOKUP($F18066,[1]Auteur!$1:$1048576,8,FALSE),"NOK")</f>
        <v>O</v>
      </c>
      <c r="J18066" s="4" t="str">
        <f>IFERROR(VLOOKUP($F18066,[1]Auteur!$1:$1048576,9,FALSE),"NOK")</f>
        <v>O</v>
      </c>
      <c r="K18066" s="4" t="str">
        <f>IFERROR(VLOOKUP($F18066,[1]Auteur!$1:$1048576,3,FALSE),"NOK")</f>
        <v>Richard Sovied</v>
      </c>
      <c r="L18066" s="4" t="str">
        <f>IFERROR(VLOOKUP($F18066,[1]Auteur!$1:$1048576,10,FALSE),"NOK")</f>
        <v>O</v>
      </c>
      <c r="M18066" s="4" t="str">
        <f>IFERROR(VLOOKUP($F18066,[1]Auteur!$1:$1048576,11,FALSE),"NOK")</f>
        <v>France</v>
      </c>
      <c r="N18066" s="4">
        <f>IFERROR(VLOOKUP($F18066,[1]Auteur!$1:$1048576,5,FALSE),"NOK")</f>
        <v>2015</v>
      </c>
      <c r="O18066" s="4" t="str">
        <f>IFERROR(VLOOKUP($F18066,[1]Auteur!$1:$1048576,6,FALSE),"NOK")</f>
        <v>Jingles</v>
      </c>
      <c r="P18066" s="4" t="str">
        <f>IFERROR(VLOOKUP($F18066,[1]Auteur!$1:$1048576,12,FALSE),"NOK")</f>
        <v>O</v>
      </c>
      <c r="Q18066" s="14" t="str">
        <f>IFERROR(VLOOKUP($F18066,[1]Auteur!$1:$1048576,4,FALSE),"NOK")</f>
        <v>TELE BOCAL</v>
      </c>
    </row>
    <row r="18067" spans="1:17" x14ac:dyDescent="0.25">
      <c r="A18067" s="7">
        <v>44396</v>
      </c>
      <c r="B18067" s="8">
        <v>0.25061342592592595</v>
      </c>
      <c r="C18067" s="2" t="s">
        <v>2</v>
      </c>
      <c r="D18067" s="6">
        <f>MOD(B18068-log[[#This Row],[HEURE]],1)</f>
        <v>4.1990740740740717E-2</v>
      </c>
      <c r="E18067" s="2" t="s">
        <v>154</v>
      </c>
      <c r="F18067" s="2" t="str">
        <f t="shared" si="282"/>
        <v>Bocal 142 janv 2010</v>
      </c>
      <c r="G18067" s="4" t="str">
        <f>IFERROR(VLOOKUP($F18067,[1]Auteur!$1:$1048576,2,FALSE),"NOK")</f>
        <v>Bocal 142 janv 2010</v>
      </c>
      <c r="H18067" s="4" t="str">
        <f>IFERROR(VLOOKUP($F18067,[1]Auteur!$1:$1048576,7,FALSE),"NOK")</f>
        <v>O</v>
      </c>
      <c r="I18067" s="4" t="str">
        <f>IFERROR(VLOOKUP($F18067,[1]Auteur!$1:$1048576,8,FALSE),"NOK")</f>
        <v>O</v>
      </c>
      <c r="J18067" s="4" t="str">
        <f>IFERROR(VLOOKUP($F18067,[1]Auteur!$1:$1048576,9,FALSE),"NOK")</f>
        <v>O</v>
      </c>
      <c r="K18067" s="4" t="str">
        <f>IFERROR(VLOOKUP($F18067,[1]Auteur!$1:$1048576,3,FALSE),"NOK")</f>
        <v>Richard Sovied</v>
      </c>
      <c r="L18067" s="4" t="str">
        <f>IFERROR(VLOOKUP($F18067,[1]Auteur!$1:$1048576,10,FALSE),"NOK")</f>
        <v>O</v>
      </c>
      <c r="M18067" s="4" t="str">
        <f>IFERROR(VLOOKUP($F18067,[1]Auteur!$1:$1048576,11,FALSE),"NOK")</f>
        <v>France</v>
      </c>
      <c r="N18067" s="4">
        <f>IFERROR(VLOOKUP($F18067,[1]Auteur!$1:$1048576,5,FALSE),"NOK")</f>
        <v>2010</v>
      </c>
      <c r="O18067" s="4" t="str">
        <f>IFERROR(VLOOKUP($F18067,[1]Auteur!$1:$1048576,6,FALSE),"NOK")</f>
        <v>Reportage</v>
      </c>
      <c r="P18067" s="4" t="str">
        <f>IFERROR(VLOOKUP($F18067,[1]Auteur!$1:$1048576,12,FALSE),"NOK")</f>
        <v>O</v>
      </c>
      <c r="Q18067" s="14" t="str">
        <f>IFERROR(VLOOKUP($F18067,[1]Auteur!$1:$1048576,4,FALSE),"NOK")</f>
        <v>TELE BOCAL</v>
      </c>
    </row>
    <row r="18068" spans="1:17" x14ac:dyDescent="0.25">
      <c r="A18068" s="7">
        <v>44396</v>
      </c>
      <c r="B18068" s="8">
        <v>0.29260416666666667</v>
      </c>
      <c r="C18068" s="2" t="s">
        <v>2</v>
      </c>
      <c r="D18068" s="6">
        <f>MOD(B18069-log[[#This Row],[HEURE]],1)</f>
        <v>4.0983796296296282E-2</v>
      </c>
      <c r="E18068" s="2" t="s">
        <v>28</v>
      </c>
      <c r="F18068" s="2" t="str">
        <f t="shared" si="282"/>
        <v>Henry mon voisin 59'01</v>
      </c>
      <c r="G18068" s="4" t="str">
        <f>IFERROR(VLOOKUP($F18068,[1]Auteur!$1:$1048576,2,FALSE),"NOK")</f>
        <v>Henry mon voisin</v>
      </c>
      <c r="H18068" s="4" t="str">
        <f>IFERROR(VLOOKUP($F18068,[1]Auteur!$1:$1048576,7,FALSE),"NOK")</f>
        <v>O</v>
      </c>
      <c r="I18068" s="4" t="str">
        <f>IFERROR(VLOOKUP($F18068,[1]Auteur!$1:$1048576,8,FALSE),"NOK")</f>
        <v>O</v>
      </c>
      <c r="J18068" s="4" t="str">
        <f>IFERROR(VLOOKUP($F18068,[1]Auteur!$1:$1048576,9,FALSE),"NOK")</f>
        <v>O</v>
      </c>
      <c r="K18068" s="4" t="str">
        <f>IFERROR(VLOOKUP($F18068,[1]Auteur!$1:$1048576,3,FALSE),"NOK")</f>
        <v>Jean Michel Le Saux</v>
      </c>
      <c r="L18068" s="4" t="str">
        <f>IFERROR(VLOOKUP($F18068,[1]Auteur!$1:$1048576,10,FALSE),"NOK")</f>
        <v>O</v>
      </c>
      <c r="M18068" s="4" t="str">
        <f>IFERROR(VLOOKUP($F18068,[1]Auteur!$1:$1048576,11,FALSE),"NOK")</f>
        <v>France</v>
      </c>
      <c r="N18068" s="4" t="str">
        <f>IFERROR(VLOOKUP($F18068,[1]Auteur!$1:$1048576,5,FALSE),"NOK")</f>
        <v>Inconnu</v>
      </c>
      <c r="O18068" s="4" t="str">
        <f>IFERROR(VLOOKUP($F18068,[1]Auteur!$1:$1048576,6,FALSE),"NOK")</f>
        <v>Documentaire</v>
      </c>
      <c r="P18068" s="4" t="str">
        <f>IFERROR(VLOOKUP($F18068,[1]Auteur!$1:$1048576,12,FALSE),"NOK")</f>
        <v>O</v>
      </c>
      <c r="Q18068" s="14" t="str">
        <f>IFERROR(VLOOKUP($F18068,[1]Auteur!$1:$1048576,4,FALSE),"NOK")</f>
        <v>Hibou Production</v>
      </c>
    </row>
    <row r="18069" spans="1:17" x14ac:dyDescent="0.25">
      <c r="A18069" s="7">
        <v>44396</v>
      </c>
      <c r="B18069" s="8">
        <v>0.33358796296296295</v>
      </c>
      <c r="C18069" s="2" t="s">
        <v>2</v>
      </c>
      <c r="D18069" s="6">
        <f>MOD(B18070-log[[#This Row],[HEURE]],1)</f>
        <v>2.0138888888888928E-2</v>
      </c>
      <c r="E18069" s="2" t="s">
        <v>72</v>
      </c>
      <c r="F18069" s="2" t="str">
        <f t="shared" si="282"/>
        <v>7 Le grand tresor 29'00</v>
      </c>
      <c r="G18069" s="4" t="str">
        <f>IFERROR(VLOOKUP($F18069,[1]Auteur!$1:$1048576,2,FALSE),"NOK")</f>
        <v xml:space="preserve">Le grand tresor </v>
      </c>
      <c r="H18069" s="4" t="str">
        <f>IFERROR(VLOOKUP($F18069,[1]Auteur!$1:$1048576,7,FALSE),"NOK")</f>
        <v>O</v>
      </c>
      <c r="I18069" s="4" t="str">
        <f>IFERROR(VLOOKUP($F18069,[1]Auteur!$1:$1048576,8,FALSE),"NOK")</f>
        <v>O</v>
      </c>
      <c r="J18069" s="4" t="str">
        <f>IFERROR(VLOOKUP($F18069,[1]Auteur!$1:$1048576,9,FALSE),"NOK")</f>
        <v>O</v>
      </c>
      <c r="K18069" s="4" t="str">
        <f>IFERROR(VLOOKUP($F18069,[1]Auteur!$1:$1048576,3,FALSE),"NOK")</f>
        <v>Gérald Paras</v>
      </c>
      <c r="L18069" s="4" t="str">
        <f>IFERROR(VLOOKUP($F18069,[1]Auteur!$1:$1048576,10,FALSE),"NOK")</f>
        <v>O</v>
      </c>
      <c r="M18069" s="4" t="str">
        <f>IFERROR(VLOOKUP($F18069,[1]Auteur!$1:$1048576,11,FALSE),"NOK")</f>
        <v>France</v>
      </c>
      <c r="N18069" s="4">
        <f>IFERROR(VLOOKUP($F18069,[1]Auteur!$1:$1048576,5,FALSE),"NOK")</f>
        <v>2010</v>
      </c>
      <c r="O18069" s="4" t="str">
        <f>IFERROR(VLOOKUP($F18069,[1]Auteur!$1:$1048576,6,FALSE),"NOK")</f>
        <v>Fiction</v>
      </c>
      <c r="P18069" s="4" t="str">
        <f>IFERROR(VLOOKUP($F18069,[1]Auteur!$1:$1048576,12,FALSE),"NOK")</f>
        <v>O</v>
      </c>
      <c r="Q18069" s="14" t="str">
        <f>IFERROR(VLOOKUP($F18069,[1]Auteur!$1:$1048576,4,FALSE),"NOK")</f>
        <v>Op5</v>
      </c>
    </row>
    <row r="18070" spans="1:17" x14ac:dyDescent="0.25">
      <c r="A18070" s="7">
        <v>44396</v>
      </c>
      <c r="B18070" s="8">
        <v>0.35372685185185188</v>
      </c>
      <c r="C18070" s="2" t="s">
        <v>2</v>
      </c>
      <c r="D18070" s="6">
        <f>MOD(B18071-log[[#This Row],[HEURE]],1)</f>
        <v>1.7361111111108274E-4</v>
      </c>
      <c r="E18070" s="2" t="s">
        <v>5</v>
      </c>
      <c r="F18070" s="2" t="str">
        <f t="shared" si="282"/>
        <v>Mémé pète la télé</v>
      </c>
      <c r="G18070" s="4" t="str">
        <f>IFERROR(VLOOKUP($F18070,[1]Auteur!$1:$1048576,2,FALSE),"NOK")</f>
        <v>Mémé pète la télé</v>
      </c>
      <c r="H18070" s="4" t="str">
        <f>IFERROR(VLOOKUP($F18070,[1]Auteur!$1:$1048576,7,FALSE),"NOK")</f>
        <v>O</v>
      </c>
      <c r="I18070" s="4" t="str">
        <f>IFERROR(VLOOKUP($F18070,[1]Auteur!$1:$1048576,8,FALSE),"NOK")</f>
        <v>O</v>
      </c>
      <c r="J18070" s="4" t="str">
        <f>IFERROR(VLOOKUP($F18070,[1]Auteur!$1:$1048576,9,FALSE),"NOK")</f>
        <v>O</v>
      </c>
      <c r="K18070" s="4" t="str">
        <f>IFERROR(VLOOKUP($F18070,[1]Auteur!$1:$1048576,3,FALSE),"NOK")</f>
        <v>Richard Sovied</v>
      </c>
      <c r="L18070" s="4" t="str">
        <f>IFERROR(VLOOKUP($F18070,[1]Auteur!$1:$1048576,10,FALSE),"NOK")</f>
        <v>O</v>
      </c>
      <c r="M18070" s="4" t="str">
        <f>IFERROR(VLOOKUP($F18070,[1]Auteur!$1:$1048576,11,FALSE),"NOK")</f>
        <v>France</v>
      </c>
      <c r="N18070" s="4">
        <f>IFERROR(VLOOKUP($F18070,[1]Auteur!$1:$1048576,5,FALSE),"NOK")</f>
        <v>1995</v>
      </c>
      <c r="O18070" s="4" t="str">
        <f>IFERROR(VLOOKUP($F18070,[1]Auteur!$1:$1048576,6,FALSE),"NOK")</f>
        <v>Jingles</v>
      </c>
      <c r="P18070" s="4" t="str">
        <f>IFERROR(VLOOKUP($F18070,[1]Auteur!$1:$1048576,12,FALSE),"NOK")</f>
        <v>O</v>
      </c>
      <c r="Q18070" s="14" t="str">
        <f>IFERROR(VLOOKUP($F18070,[1]Auteur!$1:$1048576,4,FALSE),"NOK")</f>
        <v>TELE BOCAL</v>
      </c>
    </row>
    <row r="18071" spans="1:17" x14ac:dyDescent="0.25">
      <c r="A18071" s="7">
        <v>44396</v>
      </c>
      <c r="B18071" s="8">
        <v>0.35390046296296296</v>
      </c>
      <c r="C18071" s="2" t="s">
        <v>2</v>
      </c>
      <c r="D18071" s="6">
        <f>MOD(B18072-log[[#This Row],[HEURE]],1)</f>
        <v>8.2175925925925819E-4</v>
      </c>
      <c r="E18071" s="2" t="s">
        <v>3</v>
      </c>
      <c r="F18071" s="2" t="str">
        <f t="shared" si="282"/>
        <v>Intro bocal canal 31</v>
      </c>
      <c r="G18071" s="4" t="str">
        <f>IFERROR(VLOOKUP($F18071,[1]Auteur!$1:$1048576,2,FALSE),"NOK")</f>
        <v>INTRO BOCAL CANAL 31</v>
      </c>
      <c r="H18071" s="4" t="str">
        <f>IFERROR(VLOOKUP($F18071,[1]Auteur!$1:$1048576,7,FALSE),"NOK")</f>
        <v>O</v>
      </c>
      <c r="I18071" s="4" t="str">
        <f>IFERROR(VLOOKUP($F18071,[1]Auteur!$1:$1048576,8,FALSE),"NOK")</f>
        <v>O</v>
      </c>
      <c r="J18071" s="4" t="str">
        <f>IFERROR(VLOOKUP($F18071,[1]Auteur!$1:$1048576,9,FALSE),"NOK")</f>
        <v>O</v>
      </c>
      <c r="K18071" s="4" t="str">
        <f>IFERROR(VLOOKUP($F18071,[1]Auteur!$1:$1048576,3,FALSE),"NOK")</f>
        <v>Richard Sovied</v>
      </c>
      <c r="L18071" s="4" t="str">
        <f>IFERROR(VLOOKUP($F18071,[1]Auteur!$1:$1048576,10,FALSE),"NOK")</f>
        <v>O</v>
      </c>
      <c r="M18071" s="4" t="str">
        <f>IFERROR(VLOOKUP($F18071,[1]Auteur!$1:$1048576,11,FALSE),"NOK")</f>
        <v>France</v>
      </c>
      <c r="N18071" s="4">
        <f>IFERROR(VLOOKUP($F18071,[1]Auteur!$1:$1048576,5,FALSE),"NOK")</f>
        <v>2015</v>
      </c>
      <c r="O18071" s="4" t="str">
        <f>IFERROR(VLOOKUP($F18071,[1]Auteur!$1:$1048576,6,FALSE),"NOK")</f>
        <v>Jingles</v>
      </c>
      <c r="P18071" s="4" t="str">
        <f>IFERROR(VLOOKUP($F18071,[1]Auteur!$1:$1048576,12,FALSE),"NOK")</f>
        <v>O</v>
      </c>
      <c r="Q18071" s="14" t="str">
        <f>IFERROR(VLOOKUP($F18071,[1]Auteur!$1:$1048576,4,FALSE),"NOK")</f>
        <v>TELE BOCAL</v>
      </c>
    </row>
    <row r="18072" spans="1:17" x14ac:dyDescent="0.25">
      <c r="A18072" s="7">
        <v>44396</v>
      </c>
      <c r="B18072" s="8">
        <v>0.35472222222222222</v>
      </c>
      <c r="C18072" s="2" t="s">
        <v>2</v>
      </c>
      <c r="D18072" s="6">
        <f>MOD(B18073-log[[#This Row],[HEURE]],1)</f>
        <v>4.1990740740740773E-2</v>
      </c>
      <c r="E18072" s="2" t="s">
        <v>154</v>
      </c>
      <c r="F18072" s="2" t="str">
        <f t="shared" si="282"/>
        <v>Bocal 142 janv 2010</v>
      </c>
      <c r="G18072" s="4" t="str">
        <f>IFERROR(VLOOKUP($F18072,[1]Auteur!$1:$1048576,2,FALSE),"NOK")</f>
        <v>Bocal 142 janv 2010</v>
      </c>
      <c r="H18072" s="4" t="str">
        <f>IFERROR(VLOOKUP($F18072,[1]Auteur!$1:$1048576,7,FALSE),"NOK")</f>
        <v>O</v>
      </c>
      <c r="I18072" s="4" t="str">
        <f>IFERROR(VLOOKUP($F18072,[1]Auteur!$1:$1048576,8,FALSE),"NOK")</f>
        <v>O</v>
      </c>
      <c r="J18072" s="4" t="str">
        <f>IFERROR(VLOOKUP($F18072,[1]Auteur!$1:$1048576,9,FALSE),"NOK")</f>
        <v>O</v>
      </c>
      <c r="K18072" s="4" t="str">
        <f>IFERROR(VLOOKUP($F18072,[1]Auteur!$1:$1048576,3,FALSE),"NOK")</f>
        <v>Richard Sovied</v>
      </c>
      <c r="L18072" s="4" t="str">
        <f>IFERROR(VLOOKUP($F18072,[1]Auteur!$1:$1048576,10,FALSE),"NOK")</f>
        <v>O</v>
      </c>
      <c r="M18072" s="4" t="str">
        <f>IFERROR(VLOOKUP($F18072,[1]Auteur!$1:$1048576,11,FALSE),"NOK")</f>
        <v>France</v>
      </c>
      <c r="N18072" s="4">
        <f>IFERROR(VLOOKUP($F18072,[1]Auteur!$1:$1048576,5,FALSE),"NOK")</f>
        <v>2010</v>
      </c>
      <c r="O18072" s="4" t="str">
        <f>IFERROR(VLOOKUP($F18072,[1]Auteur!$1:$1048576,6,FALSE),"NOK")</f>
        <v>Reportage</v>
      </c>
      <c r="P18072" s="4" t="str">
        <f>IFERROR(VLOOKUP($F18072,[1]Auteur!$1:$1048576,12,FALSE),"NOK")</f>
        <v>O</v>
      </c>
      <c r="Q18072" s="14" t="str">
        <f>IFERROR(VLOOKUP($F18072,[1]Auteur!$1:$1048576,4,FALSE),"NOK")</f>
        <v>TELE BOCAL</v>
      </c>
    </row>
    <row r="18073" spans="1:17" x14ac:dyDescent="0.25">
      <c r="A18073" s="7">
        <v>44396</v>
      </c>
      <c r="B18073" s="8">
        <v>0.39671296296296299</v>
      </c>
      <c r="C18073" s="2" t="s">
        <v>2</v>
      </c>
      <c r="D18073" s="6">
        <f>MOD(B18074-log[[#This Row],[HEURE]],1)</f>
        <v>1.9953703703703696E-2</v>
      </c>
      <c r="E18073" s="2" t="s">
        <v>28</v>
      </c>
      <c r="F18073" s="2" t="str">
        <f t="shared" si="282"/>
        <v>Henry mon voisin 59'01</v>
      </c>
      <c r="G18073" s="4" t="str">
        <f>IFERROR(VLOOKUP($F18073,[1]Auteur!$1:$1048576,2,FALSE),"NOK")</f>
        <v>Henry mon voisin</v>
      </c>
      <c r="H18073" s="4" t="str">
        <f>IFERROR(VLOOKUP($F18073,[1]Auteur!$1:$1048576,7,FALSE),"NOK")</f>
        <v>O</v>
      </c>
      <c r="I18073" s="4" t="str">
        <f>IFERROR(VLOOKUP($F18073,[1]Auteur!$1:$1048576,8,FALSE),"NOK")</f>
        <v>O</v>
      </c>
      <c r="J18073" s="4" t="str">
        <f>IFERROR(VLOOKUP($F18073,[1]Auteur!$1:$1048576,9,FALSE),"NOK")</f>
        <v>O</v>
      </c>
      <c r="K18073" s="4" t="str">
        <f>IFERROR(VLOOKUP($F18073,[1]Auteur!$1:$1048576,3,FALSE),"NOK")</f>
        <v>Jean Michel Le Saux</v>
      </c>
      <c r="L18073" s="4" t="str">
        <f>IFERROR(VLOOKUP($F18073,[1]Auteur!$1:$1048576,10,FALSE),"NOK")</f>
        <v>O</v>
      </c>
      <c r="M18073" s="4" t="str">
        <f>IFERROR(VLOOKUP($F18073,[1]Auteur!$1:$1048576,11,FALSE),"NOK")</f>
        <v>France</v>
      </c>
      <c r="N18073" s="4" t="str">
        <f>IFERROR(VLOOKUP($F18073,[1]Auteur!$1:$1048576,5,FALSE),"NOK")</f>
        <v>Inconnu</v>
      </c>
      <c r="O18073" s="4" t="str">
        <f>IFERROR(VLOOKUP($F18073,[1]Auteur!$1:$1048576,6,FALSE),"NOK")</f>
        <v>Documentaire</v>
      </c>
      <c r="P18073" s="4" t="str">
        <f>IFERROR(VLOOKUP($F18073,[1]Auteur!$1:$1048576,12,FALSE),"NOK")</f>
        <v>O</v>
      </c>
      <c r="Q18073" s="14" t="str">
        <f>IFERROR(VLOOKUP($F18073,[1]Auteur!$1:$1048576,4,FALSE),"NOK")</f>
        <v>Hibou Production</v>
      </c>
    </row>
    <row r="18074" spans="1:17" x14ac:dyDescent="0.25">
      <c r="A18074" s="7">
        <v>44396</v>
      </c>
      <c r="B18074" s="8">
        <v>0.41666666666666669</v>
      </c>
      <c r="C18074" s="2" t="s">
        <v>2</v>
      </c>
      <c r="D18074" s="6">
        <f>MOD(B18075-log[[#This Row],[HEURE]],1)</f>
        <v>8.101851851851638E-4</v>
      </c>
      <c r="E18074" s="2" t="s">
        <v>3</v>
      </c>
      <c r="F18074" s="2" t="str">
        <f t="shared" si="282"/>
        <v>Intro bocal canal 31</v>
      </c>
      <c r="G18074" s="4" t="str">
        <f>IFERROR(VLOOKUP($F18074,[1]Auteur!$1:$1048576,2,FALSE),"NOK")</f>
        <v>INTRO BOCAL CANAL 31</v>
      </c>
      <c r="H18074" s="4" t="str">
        <f>IFERROR(VLOOKUP($F18074,[1]Auteur!$1:$1048576,7,FALSE),"NOK")</f>
        <v>O</v>
      </c>
      <c r="I18074" s="4" t="str">
        <f>IFERROR(VLOOKUP($F18074,[1]Auteur!$1:$1048576,8,FALSE),"NOK")</f>
        <v>O</v>
      </c>
      <c r="J18074" s="4" t="str">
        <f>IFERROR(VLOOKUP($F18074,[1]Auteur!$1:$1048576,9,FALSE),"NOK")</f>
        <v>O</v>
      </c>
      <c r="K18074" s="4" t="str">
        <f>IFERROR(VLOOKUP($F18074,[1]Auteur!$1:$1048576,3,FALSE),"NOK")</f>
        <v>Richard Sovied</v>
      </c>
      <c r="L18074" s="4" t="str">
        <f>IFERROR(VLOOKUP($F18074,[1]Auteur!$1:$1048576,10,FALSE),"NOK")</f>
        <v>O</v>
      </c>
      <c r="M18074" s="4" t="str">
        <f>IFERROR(VLOOKUP($F18074,[1]Auteur!$1:$1048576,11,FALSE),"NOK")</f>
        <v>France</v>
      </c>
      <c r="N18074" s="4">
        <f>IFERROR(VLOOKUP($F18074,[1]Auteur!$1:$1048576,5,FALSE),"NOK")</f>
        <v>2015</v>
      </c>
      <c r="O18074" s="4" t="str">
        <f>IFERROR(VLOOKUP($F18074,[1]Auteur!$1:$1048576,6,FALSE),"NOK")</f>
        <v>Jingles</v>
      </c>
      <c r="P18074" s="4" t="str">
        <f>IFERROR(VLOOKUP($F18074,[1]Auteur!$1:$1048576,12,FALSE),"NOK")</f>
        <v>O</v>
      </c>
      <c r="Q18074" s="14" t="str">
        <f>IFERROR(VLOOKUP($F18074,[1]Auteur!$1:$1048576,4,FALSE),"NOK")</f>
        <v>TELE BOCAL</v>
      </c>
    </row>
    <row r="18075" spans="1:17" x14ac:dyDescent="0.25">
      <c r="A18075" s="7">
        <v>44396</v>
      </c>
      <c r="B18075" s="8">
        <v>0.41747685185185185</v>
      </c>
      <c r="C18075" s="2" t="s">
        <v>2</v>
      </c>
      <c r="D18075" s="6">
        <f>MOD(B18076-log[[#This Row],[HEURE]],1)</f>
        <v>4.2986111111111114E-2</v>
      </c>
      <c r="E18075" s="2" t="s">
        <v>155</v>
      </c>
      <c r="F18075" s="2" t="str">
        <f t="shared" si="282"/>
        <v>Bocal 143 fev 2010</v>
      </c>
      <c r="G18075" s="4" t="str">
        <f>IFERROR(VLOOKUP($F18075,[1]Auteur!$1:$1048576,2,FALSE),"NOK")</f>
        <v>Bocal 143 fev 2010</v>
      </c>
      <c r="H18075" s="4" t="str">
        <f>IFERROR(VLOOKUP($F18075,[1]Auteur!$1:$1048576,7,FALSE),"NOK")</f>
        <v>O</v>
      </c>
      <c r="I18075" s="4" t="str">
        <f>IFERROR(VLOOKUP($F18075,[1]Auteur!$1:$1048576,8,FALSE),"NOK")</f>
        <v>O</v>
      </c>
      <c r="J18075" s="4" t="str">
        <f>IFERROR(VLOOKUP($F18075,[1]Auteur!$1:$1048576,9,FALSE),"NOK")</f>
        <v>O</v>
      </c>
      <c r="K18075" s="4" t="str">
        <f>IFERROR(VLOOKUP($F18075,[1]Auteur!$1:$1048576,3,FALSE),"NOK")</f>
        <v>Richard Sovied</v>
      </c>
      <c r="L18075" s="4" t="str">
        <f>IFERROR(VLOOKUP($F18075,[1]Auteur!$1:$1048576,10,FALSE),"NOK")</f>
        <v>O</v>
      </c>
      <c r="M18075" s="4" t="str">
        <f>IFERROR(VLOOKUP($F18075,[1]Auteur!$1:$1048576,11,FALSE),"NOK")</f>
        <v>France</v>
      </c>
      <c r="N18075" s="4">
        <f>IFERROR(VLOOKUP($F18075,[1]Auteur!$1:$1048576,5,FALSE),"NOK")</f>
        <v>2010</v>
      </c>
      <c r="O18075" s="4" t="str">
        <f>IFERROR(VLOOKUP($F18075,[1]Auteur!$1:$1048576,6,FALSE),"NOK")</f>
        <v>Reportage</v>
      </c>
      <c r="P18075" s="4" t="str">
        <f>IFERROR(VLOOKUP($F18075,[1]Auteur!$1:$1048576,12,FALSE),"NOK")</f>
        <v>O</v>
      </c>
      <c r="Q18075" s="14" t="str">
        <f>IFERROR(VLOOKUP($F18075,[1]Auteur!$1:$1048576,4,FALSE),"NOK")</f>
        <v>TELE BOCAL</v>
      </c>
    </row>
    <row r="18076" spans="1:17" x14ac:dyDescent="0.25">
      <c r="A18076" s="7">
        <v>44396</v>
      </c>
      <c r="B18076" s="8">
        <v>0.46046296296296296</v>
      </c>
      <c r="C18076" s="2" t="s">
        <v>2</v>
      </c>
      <c r="D18076" s="6">
        <f>MOD(B18077-log[[#This Row],[HEURE]],1)</f>
        <v>1.8344907407407407E-2</v>
      </c>
      <c r="E18076" s="2" t="s">
        <v>156</v>
      </c>
      <c r="F18076" s="2" t="str">
        <f t="shared" si="282"/>
        <v>2 Upcycling 26'25</v>
      </c>
      <c r="G18076" s="4" t="str">
        <f>IFERROR(VLOOKUP($F18076,[1]Auteur!$1:$1048576,2,FALSE),"NOK")</f>
        <v xml:space="preserve">Upcycling </v>
      </c>
      <c r="H18076" s="4" t="str">
        <f>IFERROR(VLOOKUP($F18076,[1]Auteur!$1:$1048576,7,FALSE),"NOK")</f>
        <v>O</v>
      </c>
      <c r="I18076" s="4" t="str">
        <f>IFERROR(VLOOKUP($F18076,[1]Auteur!$1:$1048576,8,FALSE),"NOK")</f>
        <v>O</v>
      </c>
      <c r="J18076" s="4" t="str">
        <f>IFERROR(VLOOKUP($F18076,[1]Auteur!$1:$1048576,9,FALSE),"NOK")</f>
        <v>O</v>
      </c>
      <c r="K18076" s="4" t="str">
        <f>IFERROR(VLOOKUP($F18076,[1]Auteur!$1:$1048576,3,FALSE),"NOK")</f>
        <v>Marie Montuir</v>
      </c>
      <c r="L18076" s="4" t="str">
        <f>IFERROR(VLOOKUP($F18076,[1]Auteur!$1:$1048576,10,FALSE),"NOK")</f>
        <v>O</v>
      </c>
      <c r="M18076" s="4" t="str">
        <f>IFERROR(VLOOKUP($F18076,[1]Auteur!$1:$1048576,11,FALSE),"NOK")</f>
        <v>France</v>
      </c>
      <c r="N18076" s="4">
        <f>IFERROR(VLOOKUP($F18076,[1]Auteur!$1:$1048576,5,FALSE),"NOK")</f>
        <v>2018</v>
      </c>
      <c r="O18076" s="4" t="str">
        <f>IFERROR(VLOOKUP($F18076,[1]Auteur!$1:$1048576,6,FALSE),"NOK")</f>
        <v>Documentaire</v>
      </c>
      <c r="P18076" s="4" t="str">
        <f>IFERROR(VLOOKUP($F18076,[1]Auteur!$1:$1048576,12,FALSE),"NOK")</f>
        <v>O</v>
      </c>
      <c r="Q18076" s="14" t="str">
        <f>IFERROR(VLOOKUP($F18076,[1]Auteur!$1:$1048576,4,FALSE),"NOK")</f>
        <v>Tribu Déco</v>
      </c>
    </row>
    <row r="18077" spans="1:17" x14ac:dyDescent="0.25">
      <c r="A18077" s="7">
        <v>44396</v>
      </c>
      <c r="B18077" s="8">
        <v>0.47880787037037037</v>
      </c>
      <c r="C18077" s="2" t="s">
        <v>2</v>
      </c>
      <c r="D18077" s="6">
        <f>MOD(B18078-log[[#This Row],[HEURE]],1)</f>
        <v>4.1863425925925901E-2</v>
      </c>
      <c r="E18077" s="2" t="s">
        <v>157</v>
      </c>
      <c r="F18077" s="2" t="str">
        <f t="shared" si="282"/>
        <v>PQ février 60' 16</v>
      </c>
      <c r="G18077" s="4" t="str">
        <f>IFERROR(VLOOKUP($F18077,[1]Auteur!$1:$1048576,2,FALSE),"NOK")</f>
        <v>PQ février</v>
      </c>
      <c r="H18077" s="4" t="str">
        <f>IFERROR(VLOOKUP($F18077,[1]Auteur!$1:$1048576,7,FALSE),"NOK")</f>
        <v>O</v>
      </c>
      <c r="I18077" s="4" t="str">
        <f>IFERROR(VLOOKUP($F18077,[1]Auteur!$1:$1048576,8,FALSE),"NOK")</f>
        <v>O</v>
      </c>
      <c r="J18077" s="4" t="str">
        <f>IFERROR(VLOOKUP($F18077,[1]Auteur!$1:$1048576,9,FALSE),"NOK")</f>
        <v>O</v>
      </c>
      <c r="K18077" s="4" t="str">
        <f>IFERROR(VLOOKUP($F18077,[1]Auteur!$1:$1048576,3,FALSE),"NOK")</f>
        <v>Richard Sovied</v>
      </c>
      <c r="L18077" s="4" t="str">
        <f>IFERROR(VLOOKUP($F18077,[1]Auteur!$1:$1048576,10,FALSE),"NOK")</f>
        <v>O</v>
      </c>
      <c r="M18077" s="4" t="str">
        <f>IFERROR(VLOOKUP($F18077,[1]Auteur!$1:$1048576,11,FALSE),"NOK")</f>
        <v>France</v>
      </c>
      <c r="N18077" s="4">
        <f>IFERROR(VLOOKUP($F18077,[1]Auteur!$1:$1048576,5,FALSE),"NOK")</f>
        <v>2016</v>
      </c>
      <c r="O18077" s="4" t="str">
        <f>IFERROR(VLOOKUP($F18077,[1]Auteur!$1:$1048576,6,FALSE),"NOK")</f>
        <v>Reportage</v>
      </c>
      <c r="P18077" s="4" t="str">
        <f>IFERROR(VLOOKUP($F18077,[1]Auteur!$1:$1048576,12,FALSE),"NOK")</f>
        <v>O</v>
      </c>
      <c r="Q18077" s="14" t="str">
        <f>IFERROR(VLOOKUP($F18077,[1]Auteur!$1:$1048576,4,FALSE),"NOK")</f>
        <v>TELE BOCAL</v>
      </c>
    </row>
    <row r="18078" spans="1:17" x14ac:dyDescent="0.25">
      <c r="A18078" s="7">
        <v>44396</v>
      </c>
      <c r="B18078" s="8">
        <v>0.52067129629629627</v>
      </c>
      <c r="C18078" s="2" t="s">
        <v>2</v>
      </c>
      <c r="D18078" s="6">
        <f>MOD(B18079-log[[#This Row],[HEURE]],1)</f>
        <v>8.059027777777783E-2</v>
      </c>
      <c r="E18078" s="2" t="s">
        <v>5</v>
      </c>
      <c r="F18078" s="2" t="str">
        <f t="shared" si="282"/>
        <v>Mémé pète la télé</v>
      </c>
      <c r="G18078" s="4" t="str">
        <f>IFERROR(VLOOKUP($F18078,[1]Auteur!$1:$1048576,2,FALSE),"NOK")</f>
        <v>Mémé pète la télé</v>
      </c>
      <c r="H18078" s="4" t="str">
        <f>IFERROR(VLOOKUP($F18078,[1]Auteur!$1:$1048576,7,FALSE),"NOK")</f>
        <v>O</v>
      </c>
      <c r="I18078" s="4" t="str">
        <f>IFERROR(VLOOKUP($F18078,[1]Auteur!$1:$1048576,8,FALSE),"NOK")</f>
        <v>O</v>
      </c>
      <c r="J18078" s="4" t="str">
        <f>IFERROR(VLOOKUP($F18078,[1]Auteur!$1:$1048576,9,FALSE),"NOK")</f>
        <v>O</v>
      </c>
      <c r="K18078" s="4" t="str">
        <f>IFERROR(VLOOKUP($F18078,[1]Auteur!$1:$1048576,3,FALSE),"NOK")</f>
        <v>Richard Sovied</v>
      </c>
      <c r="L18078" s="4" t="str">
        <f>IFERROR(VLOOKUP($F18078,[1]Auteur!$1:$1048576,10,FALSE),"NOK")</f>
        <v>O</v>
      </c>
      <c r="M18078" s="4" t="str">
        <f>IFERROR(VLOOKUP($F18078,[1]Auteur!$1:$1048576,11,FALSE),"NOK")</f>
        <v>France</v>
      </c>
      <c r="N18078" s="4">
        <f>IFERROR(VLOOKUP($F18078,[1]Auteur!$1:$1048576,5,FALSE),"NOK")</f>
        <v>1995</v>
      </c>
      <c r="O18078" s="4" t="str">
        <f>IFERROR(VLOOKUP($F18078,[1]Auteur!$1:$1048576,6,FALSE),"NOK")</f>
        <v>Jingles</v>
      </c>
      <c r="P18078" s="4" t="str">
        <f>IFERROR(VLOOKUP($F18078,[1]Auteur!$1:$1048576,12,FALSE),"NOK")</f>
        <v>O</v>
      </c>
      <c r="Q18078" s="14" t="str">
        <f>IFERROR(VLOOKUP($F18078,[1]Auteur!$1:$1048576,4,FALSE),"NOK")</f>
        <v>TELE BOCAL</v>
      </c>
    </row>
    <row r="18079" spans="1:17" x14ac:dyDescent="0.25">
      <c r="A18079" s="7">
        <v>44396</v>
      </c>
      <c r="B18079" s="8">
        <v>0.6012615740740741</v>
      </c>
      <c r="C18079" s="2" t="s">
        <v>2</v>
      </c>
      <c r="D18079" s="6">
        <f>MOD(B18080-log[[#This Row],[HEURE]],1)</f>
        <v>2.3599537037036988E-2</v>
      </c>
      <c r="E18079" s="2" t="s">
        <v>160</v>
      </c>
      <c r="F18079" s="2" t="str">
        <f t="shared" si="282"/>
        <v>PQ mars 19 74'</v>
      </c>
      <c r="G18079" s="4" t="str">
        <f>IFERROR(VLOOKUP($F18079,[1]Auteur!$1:$1048576,2,FALSE),"NOK")</f>
        <v xml:space="preserve">PQ mars 19 </v>
      </c>
      <c r="H18079" s="4" t="str">
        <f>IFERROR(VLOOKUP($F18079,[1]Auteur!$1:$1048576,7,FALSE),"NOK")</f>
        <v>O</v>
      </c>
      <c r="I18079" s="4" t="str">
        <f>IFERROR(VLOOKUP($F18079,[1]Auteur!$1:$1048576,8,FALSE),"NOK")</f>
        <v>O</v>
      </c>
      <c r="J18079" s="4" t="str">
        <f>IFERROR(VLOOKUP($F18079,[1]Auteur!$1:$1048576,9,FALSE),"NOK")</f>
        <v>O</v>
      </c>
      <c r="K18079" s="4" t="str">
        <f>IFERROR(VLOOKUP($F18079,[1]Auteur!$1:$1048576,3,FALSE),"NOK")</f>
        <v>Richard Sovied</v>
      </c>
      <c r="L18079" s="4" t="str">
        <f>IFERROR(VLOOKUP($F18079,[1]Auteur!$1:$1048576,10,FALSE),"NOK")</f>
        <v>O</v>
      </c>
      <c r="M18079" s="4" t="str">
        <f>IFERROR(VLOOKUP($F18079,[1]Auteur!$1:$1048576,11,FALSE),"NOK")</f>
        <v>France</v>
      </c>
      <c r="N18079" s="4">
        <f>IFERROR(VLOOKUP($F18079,[1]Auteur!$1:$1048576,5,FALSE),"NOK")</f>
        <v>2019</v>
      </c>
      <c r="O18079" s="4" t="str">
        <f>IFERROR(VLOOKUP($F18079,[1]Auteur!$1:$1048576,6,FALSE),"NOK")</f>
        <v>Reportage</v>
      </c>
      <c r="P18079" s="4" t="str">
        <f>IFERROR(VLOOKUP($F18079,[1]Auteur!$1:$1048576,12,FALSE),"NOK")</f>
        <v>O</v>
      </c>
      <c r="Q18079" s="14" t="str">
        <f>IFERROR(VLOOKUP($F18079,[1]Auteur!$1:$1048576,4,FALSE),"NOK")</f>
        <v>TELE BOCAL</v>
      </c>
    </row>
    <row r="18080" spans="1:17" x14ac:dyDescent="0.25">
      <c r="A18080" s="7">
        <v>44396</v>
      </c>
      <c r="B18080" s="8">
        <v>0.62486111111111109</v>
      </c>
      <c r="C18080" s="2" t="s">
        <v>2</v>
      </c>
      <c r="D18080" s="6">
        <f>MOD(B18081-log[[#This Row],[HEURE]],1)</f>
        <v>1.6203703703709937E-4</v>
      </c>
      <c r="E18080" s="2" t="s">
        <v>5</v>
      </c>
      <c r="F18080" s="2" t="str">
        <f t="shared" si="282"/>
        <v>Mémé pète la télé</v>
      </c>
      <c r="G18080" s="4" t="str">
        <f>IFERROR(VLOOKUP($F18080,[1]Auteur!$1:$1048576,2,FALSE),"NOK")</f>
        <v>Mémé pète la télé</v>
      </c>
      <c r="H18080" s="4" t="str">
        <f>IFERROR(VLOOKUP($F18080,[1]Auteur!$1:$1048576,7,FALSE),"NOK")</f>
        <v>O</v>
      </c>
      <c r="I18080" s="4" t="str">
        <f>IFERROR(VLOOKUP($F18080,[1]Auteur!$1:$1048576,8,FALSE),"NOK")</f>
        <v>O</v>
      </c>
      <c r="J18080" s="4" t="str">
        <f>IFERROR(VLOOKUP($F18080,[1]Auteur!$1:$1048576,9,FALSE),"NOK")</f>
        <v>O</v>
      </c>
      <c r="K18080" s="4" t="str">
        <f>IFERROR(VLOOKUP($F18080,[1]Auteur!$1:$1048576,3,FALSE),"NOK")</f>
        <v>Richard Sovied</v>
      </c>
      <c r="L18080" s="4" t="str">
        <f>IFERROR(VLOOKUP($F18080,[1]Auteur!$1:$1048576,10,FALSE),"NOK")</f>
        <v>O</v>
      </c>
      <c r="M18080" s="4" t="str">
        <f>IFERROR(VLOOKUP($F18080,[1]Auteur!$1:$1048576,11,FALSE),"NOK")</f>
        <v>France</v>
      </c>
      <c r="N18080" s="4">
        <f>IFERROR(VLOOKUP($F18080,[1]Auteur!$1:$1048576,5,FALSE),"NOK")</f>
        <v>1995</v>
      </c>
      <c r="O18080" s="4" t="str">
        <f>IFERROR(VLOOKUP($F18080,[1]Auteur!$1:$1048576,6,FALSE),"NOK")</f>
        <v>Jingles</v>
      </c>
      <c r="P18080" s="4" t="str">
        <f>IFERROR(VLOOKUP($F18080,[1]Auteur!$1:$1048576,12,FALSE),"NOK")</f>
        <v>O</v>
      </c>
      <c r="Q18080" s="14" t="str">
        <f>IFERROR(VLOOKUP($F18080,[1]Auteur!$1:$1048576,4,FALSE),"NOK")</f>
        <v>TELE BOCAL</v>
      </c>
    </row>
    <row r="18081" spans="1:17" x14ac:dyDescent="0.25">
      <c r="A18081" s="7">
        <v>44396</v>
      </c>
      <c r="B18081" s="8">
        <v>0.62502314814814819</v>
      </c>
      <c r="C18081" s="2" t="s">
        <v>2</v>
      </c>
      <c r="D18081" s="6">
        <f>MOD(B18082-log[[#This Row],[HEURE]],1)</f>
        <v>8.101851851851638E-4</v>
      </c>
      <c r="E18081" s="2" t="s">
        <v>3</v>
      </c>
      <c r="F18081" s="2" t="str">
        <f t="shared" si="282"/>
        <v>Intro bocal canal 31</v>
      </c>
      <c r="G18081" s="4" t="str">
        <f>IFERROR(VLOOKUP($F18081,[1]Auteur!$1:$1048576,2,FALSE),"NOK")</f>
        <v>INTRO BOCAL CANAL 31</v>
      </c>
      <c r="H18081" s="4" t="str">
        <f>IFERROR(VLOOKUP($F18081,[1]Auteur!$1:$1048576,7,FALSE),"NOK")</f>
        <v>O</v>
      </c>
      <c r="I18081" s="4" t="str">
        <f>IFERROR(VLOOKUP($F18081,[1]Auteur!$1:$1048576,8,FALSE),"NOK")</f>
        <v>O</v>
      </c>
      <c r="J18081" s="4" t="str">
        <f>IFERROR(VLOOKUP($F18081,[1]Auteur!$1:$1048576,9,FALSE),"NOK")</f>
        <v>O</v>
      </c>
      <c r="K18081" s="4" t="str">
        <f>IFERROR(VLOOKUP($F18081,[1]Auteur!$1:$1048576,3,FALSE),"NOK")</f>
        <v>Richard Sovied</v>
      </c>
      <c r="L18081" s="4" t="str">
        <f>IFERROR(VLOOKUP($F18081,[1]Auteur!$1:$1048576,10,FALSE),"NOK")</f>
        <v>O</v>
      </c>
      <c r="M18081" s="4" t="str">
        <f>IFERROR(VLOOKUP($F18081,[1]Auteur!$1:$1048576,11,FALSE),"NOK")</f>
        <v>France</v>
      </c>
      <c r="N18081" s="4">
        <f>IFERROR(VLOOKUP($F18081,[1]Auteur!$1:$1048576,5,FALSE),"NOK")</f>
        <v>2015</v>
      </c>
      <c r="O18081" s="4" t="str">
        <f>IFERROR(VLOOKUP($F18081,[1]Auteur!$1:$1048576,6,FALSE),"NOK")</f>
        <v>Jingles</v>
      </c>
      <c r="P18081" s="4" t="str">
        <f>IFERROR(VLOOKUP($F18081,[1]Auteur!$1:$1048576,12,FALSE),"NOK")</f>
        <v>O</v>
      </c>
      <c r="Q18081" s="14" t="str">
        <f>IFERROR(VLOOKUP($F18081,[1]Auteur!$1:$1048576,4,FALSE),"NOK")</f>
        <v>TELE BOCAL</v>
      </c>
    </row>
    <row r="18082" spans="1:17" x14ac:dyDescent="0.25">
      <c r="A18082" s="7">
        <v>44396</v>
      </c>
      <c r="B18082" s="8">
        <v>0.62583333333333335</v>
      </c>
      <c r="C18082" s="2" t="s">
        <v>2</v>
      </c>
      <c r="D18082" s="6">
        <f>MOD(B18083-log[[#This Row],[HEURE]],1)</f>
        <v>4.2499999999999982E-2</v>
      </c>
      <c r="E18082" s="2" t="s">
        <v>161</v>
      </c>
      <c r="F18082" s="2" t="str">
        <f t="shared" si="282"/>
        <v>Bocal 145 avr 2010  01'11''</v>
      </c>
      <c r="G18082" s="4" t="str">
        <f>IFERROR(VLOOKUP($F18082,[1]Auteur!$1:$1048576,2,FALSE),"NOK")</f>
        <v xml:space="preserve">Bocal 145 avr 2010 </v>
      </c>
      <c r="H18082" s="4" t="str">
        <f>IFERROR(VLOOKUP($F18082,[1]Auteur!$1:$1048576,7,FALSE),"NOK")</f>
        <v>O</v>
      </c>
      <c r="I18082" s="4" t="str">
        <f>IFERROR(VLOOKUP($F18082,[1]Auteur!$1:$1048576,8,FALSE),"NOK")</f>
        <v>O</v>
      </c>
      <c r="J18082" s="4" t="str">
        <f>IFERROR(VLOOKUP($F18082,[1]Auteur!$1:$1048576,9,FALSE),"NOK")</f>
        <v>O</v>
      </c>
      <c r="K18082" s="4" t="str">
        <f>IFERROR(VLOOKUP($F18082,[1]Auteur!$1:$1048576,3,FALSE),"NOK")</f>
        <v>Richard Sovied</v>
      </c>
      <c r="L18082" s="4" t="str">
        <f>IFERROR(VLOOKUP($F18082,[1]Auteur!$1:$1048576,10,FALSE),"NOK")</f>
        <v>O</v>
      </c>
      <c r="M18082" s="4" t="str">
        <f>IFERROR(VLOOKUP($F18082,[1]Auteur!$1:$1048576,11,FALSE),"NOK")</f>
        <v>France</v>
      </c>
      <c r="N18082" s="4">
        <f>IFERROR(VLOOKUP($F18082,[1]Auteur!$1:$1048576,5,FALSE),"NOK")</f>
        <v>2010</v>
      </c>
      <c r="O18082" s="4" t="str">
        <f>IFERROR(VLOOKUP($F18082,[1]Auteur!$1:$1048576,6,FALSE),"NOK")</f>
        <v>Reportage</v>
      </c>
      <c r="P18082" s="4" t="str">
        <f>IFERROR(VLOOKUP($F18082,[1]Auteur!$1:$1048576,12,FALSE),"NOK")</f>
        <v>O</v>
      </c>
      <c r="Q18082" s="14" t="str">
        <f>IFERROR(VLOOKUP($F18082,[1]Auteur!$1:$1048576,4,FALSE),"NOK")</f>
        <v>TELE BOCAL</v>
      </c>
    </row>
    <row r="18083" spans="1:17" x14ac:dyDescent="0.25">
      <c r="A18083" s="7">
        <v>44396</v>
      </c>
      <c r="B18083" s="8">
        <v>0.66833333333333333</v>
      </c>
      <c r="C18083" s="2" t="s">
        <v>2</v>
      </c>
      <c r="D18083" s="6">
        <f>MOD(B18084-log[[#This Row],[HEURE]],1)</f>
        <v>3.9097222222222228E-2</v>
      </c>
      <c r="E18083" s="2" t="s">
        <v>162</v>
      </c>
      <c r="F18083" s="2" t="str">
        <f t="shared" si="282"/>
        <v>Gobeur de Lune 56'18</v>
      </c>
      <c r="G18083" s="4" t="str">
        <f>IFERROR(VLOOKUP($F18083,[1]Auteur!$1:$1048576,2,FALSE),"NOK")</f>
        <v>Gobeur de Lune</v>
      </c>
      <c r="H18083" s="4" t="str">
        <f>IFERROR(VLOOKUP($F18083,[1]Auteur!$1:$1048576,7,FALSE),"NOK")</f>
        <v>O</v>
      </c>
      <c r="I18083" s="4" t="str">
        <f>IFERROR(VLOOKUP($F18083,[1]Auteur!$1:$1048576,8,FALSE),"NOK")</f>
        <v>O</v>
      </c>
      <c r="J18083" s="4" t="str">
        <f>IFERROR(VLOOKUP($F18083,[1]Auteur!$1:$1048576,9,FALSE),"NOK")</f>
        <v>O</v>
      </c>
      <c r="K18083" s="4" t="str">
        <f>IFERROR(VLOOKUP($F18083,[1]Auteur!$1:$1048576,3,FALSE),"NOK")</f>
        <v>Peter Bach</v>
      </c>
      <c r="L18083" s="4" t="str">
        <f>IFERROR(VLOOKUP($F18083,[1]Auteur!$1:$1048576,10,FALSE),"NOK")</f>
        <v>O</v>
      </c>
      <c r="M18083" s="4" t="str">
        <f>IFERROR(VLOOKUP($F18083,[1]Auteur!$1:$1048576,11,FALSE),"NOK")</f>
        <v>France</v>
      </c>
      <c r="N18083" s="4">
        <f>IFERROR(VLOOKUP($F18083,[1]Auteur!$1:$1048576,5,FALSE),"NOK")</f>
        <v>1995</v>
      </c>
      <c r="O18083" s="4" t="str">
        <f>IFERROR(VLOOKUP($F18083,[1]Auteur!$1:$1048576,6,FALSE),"NOK")</f>
        <v>Documentaire</v>
      </c>
      <c r="P18083" s="4" t="str">
        <f>IFERROR(VLOOKUP($F18083,[1]Auteur!$1:$1048576,12,FALSE),"NOK")</f>
        <v>O</v>
      </c>
      <c r="Q18083" s="14" t="str">
        <f>IFERROR(VLOOKUP($F18083,[1]Auteur!$1:$1048576,4,FALSE),"NOK")</f>
        <v>Peter Bach</v>
      </c>
    </row>
    <row r="18084" spans="1:17" x14ac:dyDescent="0.25">
      <c r="A18084" s="7">
        <v>44396</v>
      </c>
      <c r="B18084" s="8">
        <v>0.70743055555555556</v>
      </c>
      <c r="C18084" s="2" t="s">
        <v>2</v>
      </c>
      <c r="D18084" s="6">
        <f>MOD(B18085-log[[#This Row],[HEURE]],1)</f>
        <v>2.1608796296296306E-2</v>
      </c>
      <c r="E18084" s="2" t="s">
        <v>76</v>
      </c>
      <c r="F18084" s="2" t="str">
        <f t="shared" si="282"/>
        <v>La Parole d'Abord Compil FN 31'06</v>
      </c>
      <c r="G18084" s="4" t="str">
        <f>IFERROR(VLOOKUP($F18084,[1]Auteur!$1:$1048576,2,FALSE),"NOK")</f>
        <v>La Parole d'Abord Compil FN</v>
      </c>
      <c r="H18084" s="4" t="str">
        <f>IFERROR(VLOOKUP($F18084,[1]Auteur!$1:$1048576,7,FALSE),"NOK")</f>
        <v>O</v>
      </c>
      <c r="I18084" s="4" t="str">
        <f>IFERROR(VLOOKUP($F18084,[1]Auteur!$1:$1048576,8,FALSE),"NOK")</f>
        <v>O</v>
      </c>
      <c r="J18084" s="4" t="str">
        <f>IFERROR(VLOOKUP($F18084,[1]Auteur!$1:$1048576,9,FALSE),"NOK")</f>
        <v>O</v>
      </c>
      <c r="K18084" s="4" t="str">
        <f>IFERROR(VLOOKUP($F18084,[1]Auteur!$1:$1048576,3,FALSE),"NOK")</f>
        <v>Richard Sovied</v>
      </c>
      <c r="L18084" s="4" t="str">
        <f>IFERROR(VLOOKUP($F18084,[1]Auteur!$1:$1048576,10,FALSE),"NOK")</f>
        <v>O</v>
      </c>
      <c r="M18084" s="4" t="str">
        <f>IFERROR(VLOOKUP($F18084,[1]Auteur!$1:$1048576,11,FALSE),"NOK")</f>
        <v>France</v>
      </c>
      <c r="N18084" s="4">
        <f>IFERROR(VLOOKUP($F18084,[1]Auteur!$1:$1048576,5,FALSE),"NOK")</f>
        <v>1997</v>
      </c>
      <c r="O18084" s="4" t="str">
        <f>IFERROR(VLOOKUP($F18084,[1]Auteur!$1:$1048576,6,FALSE),"NOK")</f>
        <v>Documentaire</v>
      </c>
      <c r="P18084" s="4" t="str">
        <f>IFERROR(VLOOKUP($F18084,[1]Auteur!$1:$1048576,12,FALSE),"NOK")</f>
        <v>O</v>
      </c>
      <c r="Q18084" s="14" t="str">
        <f>IFERROR(VLOOKUP($F18084,[1]Auteur!$1:$1048576,4,FALSE),"NOK")</f>
        <v>TELE BOCAL</v>
      </c>
    </row>
    <row r="18085" spans="1:17" x14ac:dyDescent="0.25">
      <c r="A18085" s="7">
        <v>44396</v>
      </c>
      <c r="B18085" s="8">
        <v>0.72903935185185187</v>
      </c>
      <c r="C18085" s="2" t="s">
        <v>2</v>
      </c>
      <c r="D18085" s="6">
        <f>MOD(B18086-log[[#This Row],[HEURE]],1)</f>
        <v>1.7361111111113825E-4</v>
      </c>
      <c r="E18085" s="2" t="s">
        <v>5</v>
      </c>
      <c r="F18085" s="2" t="str">
        <f t="shared" si="282"/>
        <v>Mémé pète la télé</v>
      </c>
      <c r="G18085" s="4" t="str">
        <f>IFERROR(VLOOKUP($F18085,[1]Auteur!$1:$1048576,2,FALSE),"NOK")</f>
        <v>Mémé pète la télé</v>
      </c>
      <c r="H18085" s="4" t="str">
        <f>IFERROR(VLOOKUP($F18085,[1]Auteur!$1:$1048576,7,FALSE),"NOK")</f>
        <v>O</v>
      </c>
      <c r="I18085" s="4" t="str">
        <f>IFERROR(VLOOKUP($F18085,[1]Auteur!$1:$1048576,8,FALSE),"NOK")</f>
        <v>O</v>
      </c>
      <c r="J18085" s="4" t="str">
        <f>IFERROR(VLOOKUP($F18085,[1]Auteur!$1:$1048576,9,FALSE),"NOK")</f>
        <v>O</v>
      </c>
      <c r="K18085" s="4" t="str">
        <f>IFERROR(VLOOKUP($F18085,[1]Auteur!$1:$1048576,3,FALSE),"NOK")</f>
        <v>Richard Sovied</v>
      </c>
      <c r="L18085" s="4" t="str">
        <f>IFERROR(VLOOKUP($F18085,[1]Auteur!$1:$1048576,10,FALSE),"NOK")</f>
        <v>O</v>
      </c>
      <c r="M18085" s="4" t="str">
        <f>IFERROR(VLOOKUP($F18085,[1]Auteur!$1:$1048576,11,FALSE),"NOK")</f>
        <v>France</v>
      </c>
      <c r="N18085" s="4">
        <f>IFERROR(VLOOKUP($F18085,[1]Auteur!$1:$1048576,5,FALSE),"NOK")</f>
        <v>1995</v>
      </c>
      <c r="O18085" s="4" t="str">
        <f>IFERROR(VLOOKUP($F18085,[1]Auteur!$1:$1048576,6,FALSE),"NOK")</f>
        <v>Jingles</v>
      </c>
      <c r="P18085" s="4" t="str">
        <f>IFERROR(VLOOKUP($F18085,[1]Auteur!$1:$1048576,12,FALSE),"NOK")</f>
        <v>O</v>
      </c>
      <c r="Q18085" s="14" t="str">
        <f>IFERROR(VLOOKUP($F18085,[1]Auteur!$1:$1048576,4,FALSE),"NOK")</f>
        <v>TELE BOCAL</v>
      </c>
    </row>
    <row r="18086" spans="1:17" x14ac:dyDescent="0.25">
      <c r="A18086" s="7">
        <v>44396</v>
      </c>
      <c r="B18086" s="8">
        <v>0.72921296296296301</v>
      </c>
      <c r="C18086" s="2" t="s">
        <v>2</v>
      </c>
      <c r="D18086" s="6">
        <f>MOD(B18087-log[[#This Row],[HEURE]],1)</f>
        <v>8.101851851851638E-4</v>
      </c>
      <c r="E18086" s="2" t="s">
        <v>3</v>
      </c>
      <c r="F18086" s="2" t="str">
        <f t="shared" si="282"/>
        <v>Intro bocal canal 31</v>
      </c>
      <c r="G18086" s="4" t="str">
        <f>IFERROR(VLOOKUP($F18086,[1]Auteur!$1:$1048576,2,FALSE),"NOK")</f>
        <v>INTRO BOCAL CANAL 31</v>
      </c>
      <c r="H18086" s="4" t="str">
        <f>IFERROR(VLOOKUP($F18086,[1]Auteur!$1:$1048576,7,FALSE),"NOK")</f>
        <v>O</v>
      </c>
      <c r="I18086" s="4" t="str">
        <f>IFERROR(VLOOKUP($F18086,[1]Auteur!$1:$1048576,8,FALSE),"NOK")</f>
        <v>O</v>
      </c>
      <c r="J18086" s="4" t="str">
        <f>IFERROR(VLOOKUP($F18086,[1]Auteur!$1:$1048576,9,FALSE),"NOK")</f>
        <v>O</v>
      </c>
      <c r="K18086" s="4" t="str">
        <f>IFERROR(VLOOKUP($F18086,[1]Auteur!$1:$1048576,3,FALSE),"NOK")</f>
        <v>Richard Sovied</v>
      </c>
      <c r="L18086" s="4" t="str">
        <f>IFERROR(VLOOKUP($F18086,[1]Auteur!$1:$1048576,10,FALSE),"NOK")</f>
        <v>O</v>
      </c>
      <c r="M18086" s="4" t="str">
        <f>IFERROR(VLOOKUP($F18086,[1]Auteur!$1:$1048576,11,FALSE),"NOK")</f>
        <v>France</v>
      </c>
      <c r="N18086" s="4">
        <f>IFERROR(VLOOKUP($F18086,[1]Auteur!$1:$1048576,5,FALSE),"NOK")</f>
        <v>2015</v>
      </c>
      <c r="O18086" s="4" t="str">
        <f>IFERROR(VLOOKUP($F18086,[1]Auteur!$1:$1048576,6,FALSE),"NOK")</f>
        <v>Jingles</v>
      </c>
      <c r="P18086" s="4" t="str">
        <f>IFERROR(VLOOKUP($F18086,[1]Auteur!$1:$1048576,12,FALSE),"NOK")</f>
        <v>O</v>
      </c>
      <c r="Q18086" s="14" t="str">
        <f>IFERROR(VLOOKUP($F18086,[1]Auteur!$1:$1048576,4,FALSE),"NOK")</f>
        <v>TELE BOCAL</v>
      </c>
    </row>
    <row r="18087" spans="1:17" x14ac:dyDescent="0.25">
      <c r="A18087" s="7">
        <v>44396</v>
      </c>
      <c r="B18087" s="8">
        <v>0.73002314814814817</v>
      </c>
      <c r="C18087" s="2" t="s">
        <v>2</v>
      </c>
      <c r="D18087" s="6">
        <f>MOD(B18088-log[[#This Row],[HEURE]],1)</f>
        <v>4.8124999999999973E-2</v>
      </c>
      <c r="E18087" s="2" t="s">
        <v>163</v>
      </c>
      <c r="F18087" s="2" t="str">
        <f t="shared" si="282"/>
        <v>Bocal 146 mai 2010</v>
      </c>
      <c r="G18087" s="4" t="str">
        <f>IFERROR(VLOOKUP($F18087,[1]Auteur!$1:$1048576,2,FALSE),"NOK")</f>
        <v>Bocal 146 mai 2010</v>
      </c>
      <c r="H18087" s="4" t="str">
        <f>IFERROR(VLOOKUP($F18087,[1]Auteur!$1:$1048576,7,FALSE),"NOK")</f>
        <v>O</v>
      </c>
      <c r="I18087" s="4" t="str">
        <f>IFERROR(VLOOKUP($F18087,[1]Auteur!$1:$1048576,8,FALSE),"NOK")</f>
        <v>O</v>
      </c>
      <c r="J18087" s="4" t="str">
        <f>IFERROR(VLOOKUP($F18087,[1]Auteur!$1:$1048576,9,FALSE),"NOK")</f>
        <v>O</v>
      </c>
      <c r="K18087" s="4" t="str">
        <f>IFERROR(VLOOKUP($F18087,[1]Auteur!$1:$1048576,3,FALSE),"NOK")</f>
        <v>Richard Sovied</v>
      </c>
      <c r="L18087" s="4" t="str">
        <f>IFERROR(VLOOKUP($F18087,[1]Auteur!$1:$1048576,10,FALSE),"NOK")</f>
        <v>O</v>
      </c>
      <c r="M18087" s="4" t="str">
        <f>IFERROR(VLOOKUP($F18087,[1]Auteur!$1:$1048576,11,FALSE),"NOK")</f>
        <v>France</v>
      </c>
      <c r="N18087" s="4">
        <f>IFERROR(VLOOKUP($F18087,[1]Auteur!$1:$1048576,5,FALSE),"NOK")</f>
        <v>2010</v>
      </c>
      <c r="O18087" s="4" t="str">
        <f>IFERROR(VLOOKUP($F18087,[1]Auteur!$1:$1048576,6,FALSE),"NOK")</f>
        <v>Reportage</v>
      </c>
      <c r="P18087" s="4" t="str">
        <f>IFERROR(VLOOKUP($F18087,[1]Auteur!$1:$1048576,12,FALSE),"NOK")</f>
        <v>O</v>
      </c>
      <c r="Q18087" s="14" t="str">
        <f>IFERROR(VLOOKUP($F18087,[1]Auteur!$1:$1048576,4,FALSE),"NOK")</f>
        <v>TELE BOCAL</v>
      </c>
    </row>
    <row r="18088" spans="1:17" x14ac:dyDescent="0.25">
      <c r="A18088" s="7">
        <v>44396</v>
      </c>
      <c r="B18088" s="8">
        <v>0.77814814814814814</v>
      </c>
      <c r="C18088" s="2" t="s">
        <v>2</v>
      </c>
      <c r="D18088" s="6">
        <f>MOD(B18089-log[[#This Row],[HEURE]],1)</f>
        <v>1.967592592592593E-2</v>
      </c>
      <c r="E18088" s="2" t="s">
        <v>164</v>
      </c>
      <c r="F18088" s="2" t="str">
        <f t="shared" si="282"/>
        <v>5 Diabo'list - Masqué 28'20</v>
      </c>
      <c r="G18088" s="4" t="str">
        <f>IFERROR(VLOOKUP($F18088,[1]Auteur!$1:$1048576,2,FALSE),"NOK")</f>
        <v>Diabo'list - Masqué</v>
      </c>
      <c r="H18088" s="4" t="str">
        <f>IFERROR(VLOOKUP($F18088,[1]Auteur!$1:$1048576,7,FALSE),"NOK")</f>
        <v>O</v>
      </c>
      <c r="I18088" s="4" t="str">
        <f>IFERROR(VLOOKUP($F18088,[1]Auteur!$1:$1048576,8,FALSE),"NOK")</f>
        <v>O</v>
      </c>
      <c r="J18088" s="4" t="str">
        <f>IFERROR(VLOOKUP($F18088,[1]Auteur!$1:$1048576,9,FALSE),"NOK")</f>
        <v>O</v>
      </c>
      <c r="K18088" s="4" t="str">
        <f>IFERROR(VLOOKUP($F18088,[1]Auteur!$1:$1048576,3,FALSE),"NOK")</f>
        <v>Robin Agayres</v>
      </c>
      <c r="L18088" s="4" t="str">
        <f>IFERROR(VLOOKUP($F18088,[1]Auteur!$1:$1048576,10,FALSE),"NOK")</f>
        <v>O</v>
      </c>
      <c r="M18088" s="4" t="str">
        <f>IFERROR(VLOOKUP($F18088,[1]Auteur!$1:$1048576,11,FALSE),"NOK")</f>
        <v>France</v>
      </c>
      <c r="N18088" s="4" t="str">
        <f>IFERROR(VLOOKUP($F18088,[1]Auteur!$1:$1048576,5,FALSE),"NOK")</f>
        <v>Inconnu</v>
      </c>
      <c r="O18088" s="4" t="str">
        <f>IFERROR(VLOOKUP($F18088,[1]Auteur!$1:$1048576,6,FALSE),"NOK")</f>
        <v>Fiction</v>
      </c>
      <c r="P18088" s="4" t="str">
        <f>IFERROR(VLOOKUP($F18088,[1]Auteur!$1:$1048576,12,FALSE),"NOK")</f>
        <v>O</v>
      </c>
      <c r="Q18088" s="14" t="str">
        <f>IFERROR(VLOOKUP($F18088,[1]Auteur!$1:$1048576,4,FALSE),"NOK")</f>
        <v xml:space="preserve">La Diabo'list </v>
      </c>
    </row>
    <row r="18089" spans="1:17" x14ac:dyDescent="0.25">
      <c r="A18089" s="7">
        <v>44396</v>
      </c>
      <c r="B18089" s="8">
        <v>0.79782407407407407</v>
      </c>
      <c r="C18089" s="2" t="s">
        <v>2</v>
      </c>
      <c r="D18089" s="6">
        <f>MOD(B18090-log[[#This Row],[HEURE]],1)</f>
        <v>3.5347222222222197E-2</v>
      </c>
      <c r="E18089" s="2" t="s">
        <v>41</v>
      </c>
      <c r="F18089" s="2" t="str">
        <f t="shared" si="282"/>
        <v>Sofia Jancu 50'54</v>
      </c>
      <c r="G18089" s="4" t="str">
        <f>IFERROR(VLOOKUP($F18089,[1]Auteur!$1:$1048576,2,FALSE),"NOK")</f>
        <v>Sofia Jancu</v>
      </c>
      <c r="H18089" s="4" t="str">
        <f>IFERROR(VLOOKUP($F18089,[1]Auteur!$1:$1048576,7,FALSE),"NOK")</f>
        <v>O</v>
      </c>
      <c r="I18089" s="4" t="str">
        <f>IFERROR(VLOOKUP($F18089,[1]Auteur!$1:$1048576,8,FALSE),"NOK")</f>
        <v>O</v>
      </c>
      <c r="J18089" s="4" t="str">
        <f>IFERROR(VLOOKUP($F18089,[1]Auteur!$1:$1048576,9,FALSE),"NOK")</f>
        <v>O</v>
      </c>
      <c r="K18089" s="4" t="str">
        <f>IFERROR(VLOOKUP($F18089,[1]Auteur!$1:$1048576,3,FALSE),"NOK")</f>
        <v>Dominique Maestrati</v>
      </c>
      <c r="L18089" s="4" t="str">
        <f>IFERROR(VLOOKUP($F18089,[1]Auteur!$1:$1048576,10,FALSE),"NOK")</f>
        <v>O</v>
      </c>
      <c r="M18089" s="4" t="str">
        <f>IFERROR(VLOOKUP($F18089,[1]Auteur!$1:$1048576,11,FALSE),"NOK")</f>
        <v>France</v>
      </c>
      <c r="N18089" s="4">
        <f>IFERROR(VLOOKUP($F18089,[1]Auteur!$1:$1048576,5,FALSE),"NOK")</f>
        <v>2018</v>
      </c>
      <c r="O18089" s="4" t="str">
        <f>IFERROR(VLOOKUP($F18089,[1]Auteur!$1:$1048576,6,FALSE),"NOK")</f>
        <v>Documentaire</v>
      </c>
      <c r="P18089" s="4" t="str">
        <f>IFERROR(VLOOKUP($F18089,[1]Auteur!$1:$1048576,12,FALSE),"NOK")</f>
        <v>O</v>
      </c>
      <c r="Q18089" s="14" t="str">
        <f>IFERROR(VLOOKUP($F18089,[1]Auteur!$1:$1048576,4,FALSE),"NOK")</f>
        <v>TELE BOCAL</v>
      </c>
    </row>
    <row r="18090" spans="1:17" x14ac:dyDescent="0.25">
      <c r="A18090" s="7">
        <v>44396</v>
      </c>
      <c r="B18090" s="8">
        <v>0.83317129629629627</v>
      </c>
      <c r="C18090" s="2" t="s">
        <v>2</v>
      </c>
      <c r="D18090" s="6">
        <f>MOD(B18091-log[[#This Row],[HEURE]],1)</f>
        <v>1.6203703703709937E-4</v>
      </c>
      <c r="E18090" s="2" t="s">
        <v>5</v>
      </c>
      <c r="F18090" s="2" t="str">
        <f t="shared" si="282"/>
        <v>Mémé pète la télé</v>
      </c>
      <c r="G18090" s="4" t="str">
        <f>IFERROR(VLOOKUP($F18090,[1]Auteur!$1:$1048576,2,FALSE),"NOK")</f>
        <v>Mémé pète la télé</v>
      </c>
      <c r="H18090" s="4" t="str">
        <f>IFERROR(VLOOKUP($F18090,[1]Auteur!$1:$1048576,7,FALSE),"NOK")</f>
        <v>O</v>
      </c>
      <c r="I18090" s="4" t="str">
        <f>IFERROR(VLOOKUP($F18090,[1]Auteur!$1:$1048576,8,FALSE),"NOK")</f>
        <v>O</v>
      </c>
      <c r="J18090" s="4" t="str">
        <f>IFERROR(VLOOKUP($F18090,[1]Auteur!$1:$1048576,9,FALSE),"NOK")</f>
        <v>O</v>
      </c>
      <c r="K18090" s="4" t="str">
        <f>IFERROR(VLOOKUP($F18090,[1]Auteur!$1:$1048576,3,FALSE),"NOK")</f>
        <v>Richard Sovied</v>
      </c>
      <c r="L18090" s="4" t="str">
        <f>IFERROR(VLOOKUP($F18090,[1]Auteur!$1:$1048576,10,FALSE),"NOK")</f>
        <v>O</v>
      </c>
      <c r="M18090" s="4" t="str">
        <f>IFERROR(VLOOKUP($F18090,[1]Auteur!$1:$1048576,11,FALSE),"NOK")</f>
        <v>France</v>
      </c>
      <c r="N18090" s="4">
        <f>IFERROR(VLOOKUP($F18090,[1]Auteur!$1:$1048576,5,FALSE),"NOK")</f>
        <v>1995</v>
      </c>
      <c r="O18090" s="4" t="str">
        <f>IFERROR(VLOOKUP($F18090,[1]Auteur!$1:$1048576,6,FALSE),"NOK")</f>
        <v>Jingles</v>
      </c>
      <c r="P18090" s="4" t="str">
        <f>IFERROR(VLOOKUP($F18090,[1]Auteur!$1:$1048576,12,FALSE),"NOK")</f>
        <v>O</v>
      </c>
      <c r="Q18090" s="14" t="str">
        <f>IFERROR(VLOOKUP($F18090,[1]Auteur!$1:$1048576,4,FALSE),"NOK")</f>
        <v>TELE BOCAL</v>
      </c>
    </row>
    <row r="18091" spans="1:17" x14ac:dyDescent="0.25">
      <c r="A18091" s="7">
        <v>44396</v>
      </c>
      <c r="B18091" s="8">
        <v>0.83333333333333337</v>
      </c>
      <c r="C18091" s="2" t="s">
        <v>2</v>
      </c>
      <c r="D18091" s="6">
        <f>MOD(B18092-log[[#This Row],[HEURE]],1)</f>
        <v>8.101851851851638E-4</v>
      </c>
      <c r="E18091" s="2" t="s">
        <v>3</v>
      </c>
      <c r="F18091" s="2" t="str">
        <f t="shared" si="282"/>
        <v>Intro bocal canal 31</v>
      </c>
      <c r="G18091" s="4" t="str">
        <f>IFERROR(VLOOKUP($F18091,[1]Auteur!$1:$1048576,2,FALSE),"NOK")</f>
        <v>INTRO BOCAL CANAL 31</v>
      </c>
      <c r="H18091" s="4" t="str">
        <f>IFERROR(VLOOKUP($F18091,[1]Auteur!$1:$1048576,7,FALSE),"NOK")</f>
        <v>O</v>
      </c>
      <c r="I18091" s="4" t="str">
        <f>IFERROR(VLOOKUP($F18091,[1]Auteur!$1:$1048576,8,FALSE),"NOK")</f>
        <v>O</v>
      </c>
      <c r="J18091" s="4" t="str">
        <f>IFERROR(VLOOKUP($F18091,[1]Auteur!$1:$1048576,9,FALSE),"NOK")</f>
        <v>O</v>
      </c>
      <c r="K18091" s="4" t="str">
        <f>IFERROR(VLOOKUP($F18091,[1]Auteur!$1:$1048576,3,FALSE),"NOK")</f>
        <v>Richard Sovied</v>
      </c>
      <c r="L18091" s="4" t="str">
        <f>IFERROR(VLOOKUP($F18091,[1]Auteur!$1:$1048576,10,FALSE),"NOK")</f>
        <v>O</v>
      </c>
      <c r="M18091" s="4" t="str">
        <f>IFERROR(VLOOKUP($F18091,[1]Auteur!$1:$1048576,11,FALSE),"NOK")</f>
        <v>France</v>
      </c>
      <c r="N18091" s="4">
        <f>IFERROR(VLOOKUP($F18091,[1]Auteur!$1:$1048576,5,FALSE),"NOK")</f>
        <v>2015</v>
      </c>
      <c r="O18091" s="4" t="str">
        <f>IFERROR(VLOOKUP($F18091,[1]Auteur!$1:$1048576,6,FALSE),"NOK")</f>
        <v>Jingles</v>
      </c>
      <c r="P18091" s="4" t="str">
        <f>IFERROR(VLOOKUP($F18091,[1]Auteur!$1:$1048576,12,FALSE),"NOK")</f>
        <v>O</v>
      </c>
      <c r="Q18091" s="14" t="str">
        <f>IFERROR(VLOOKUP($F18091,[1]Auteur!$1:$1048576,4,FALSE),"NOK")</f>
        <v>TELE BOCAL</v>
      </c>
    </row>
    <row r="18092" spans="1:17" x14ac:dyDescent="0.25">
      <c r="A18092" s="7">
        <v>44396</v>
      </c>
      <c r="B18092" s="8">
        <v>0.83414351851851853</v>
      </c>
      <c r="C18092" s="2" t="s">
        <v>2</v>
      </c>
      <c r="D18092" s="6">
        <f>MOD(B18093-log[[#This Row],[HEURE]],1)</f>
        <v>4.9849537037036984E-2</v>
      </c>
      <c r="E18092" s="2" t="s">
        <v>165</v>
      </c>
      <c r="F18092" s="2" t="str">
        <f t="shared" si="282"/>
        <v>Bocal 147 Juin 2010</v>
      </c>
      <c r="G18092" s="4" t="str">
        <f>IFERROR(VLOOKUP($F18092,[1]Auteur!$1:$1048576,2,FALSE),"NOK")</f>
        <v>Bocal 147 Juin 2010</v>
      </c>
      <c r="H18092" s="4" t="str">
        <f>IFERROR(VLOOKUP($F18092,[1]Auteur!$1:$1048576,7,FALSE),"NOK")</f>
        <v>O</v>
      </c>
      <c r="I18092" s="4" t="str">
        <f>IFERROR(VLOOKUP($F18092,[1]Auteur!$1:$1048576,8,FALSE),"NOK")</f>
        <v>O</v>
      </c>
      <c r="J18092" s="4" t="str">
        <f>IFERROR(VLOOKUP($F18092,[1]Auteur!$1:$1048576,9,FALSE),"NOK")</f>
        <v>O</v>
      </c>
      <c r="K18092" s="4" t="str">
        <f>IFERROR(VLOOKUP($F18092,[1]Auteur!$1:$1048576,3,FALSE),"NOK")</f>
        <v>Richard Sovied</v>
      </c>
      <c r="L18092" s="4" t="str">
        <f>IFERROR(VLOOKUP($F18092,[1]Auteur!$1:$1048576,10,FALSE),"NOK")</f>
        <v>O</v>
      </c>
      <c r="M18092" s="4" t="str">
        <f>IFERROR(VLOOKUP($F18092,[1]Auteur!$1:$1048576,11,FALSE),"NOK")</f>
        <v>France</v>
      </c>
      <c r="N18092" s="4">
        <f>IFERROR(VLOOKUP($F18092,[1]Auteur!$1:$1048576,5,FALSE),"NOK")</f>
        <v>2010</v>
      </c>
      <c r="O18092" s="4" t="str">
        <f>IFERROR(VLOOKUP($F18092,[1]Auteur!$1:$1048576,6,FALSE),"NOK")</f>
        <v>Reportage</v>
      </c>
      <c r="P18092" s="4" t="str">
        <f>IFERROR(VLOOKUP($F18092,[1]Auteur!$1:$1048576,12,FALSE),"NOK")</f>
        <v>O</v>
      </c>
      <c r="Q18092" s="14" t="str">
        <f>IFERROR(VLOOKUP($F18092,[1]Auteur!$1:$1048576,4,FALSE),"NOK")</f>
        <v>TELE BOCAL</v>
      </c>
    </row>
    <row r="18093" spans="1:17" x14ac:dyDescent="0.25">
      <c r="A18093" s="7">
        <v>44396</v>
      </c>
      <c r="B18093" s="8">
        <v>0.88399305555555552</v>
      </c>
      <c r="C18093" s="2" t="s">
        <v>2</v>
      </c>
      <c r="D18093" s="6">
        <f>MOD(B18094-log[[#This Row],[HEURE]],1)</f>
        <v>1.7233796296296289E-2</v>
      </c>
      <c r="E18093" s="2" t="s">
        <v>6</v>
      </c>
      <c r="F18093" s="2" t="str">
        <f t="shared" si="282"/>
        <v>4 WITCH BITCH 24'50</v>
      </c>
      <c r="G18093" s="4" t="str">
        <f>IFERROR(VLOOKUP($F18093,[1]Auteur!$1:$1048576,2,FALSE),"NOK")</f>
        <v>WITCH BITCH</v>
      </c>
      <c r="H18093" s="4" t="str">
        <f>IFERROR(VLOOKUP($F18093,[1]Auteur!$1:$1048576,7,FALSE),"NOK")</f>
        <v>O</v>
      </c>
      <c r="I18093" s="4" t="str">
        <f>IFERROR(VLOOKUP($F18093,[1]Auteur!$1:$1048576,8,FALSE),"NOK")</f>
        <v>O</v>
      </c>
      <c r="J18093" s="4" t="str">
        <f>IFERROR(VLOOKUP($F18093,[1]Auteur!$1:$1048576,9,FALSE),"NOK")</f>
        <v>O</v>
      </c>
      <c r="K18093" s="4" t="str">
        <f>IFERROR(VLOOKUP($F18093,[1]Auteur!$1:$1048576,3,FALSE),"NOK")</f>
        <v>Thierry Paya</v>
      </c>
      <c r="L18093" s="4" t="str">
        <f>IFERROR(VLOOKUP($F18093,[1]Auteur!$1:$1048576,10,FALSE),"NOK")</f>
        <v>O</v>
      </c>
      <c r="M18093" s="4" t="str">
        <f>IFERROR(VLOOKUP($F18093,[1]Auteur!$1:$1048576,11,FALSE),"NOK")</f>
        <v>France</v>
      </c>
      <c r="N18093" s="4" t="str">
        <f>IFERROR(VLOOKUP($F18093,[1]Auteur!$1:$1048576,5,FALSE),"NOK")</f>
        <v>Inconnu</v>
      </c>
      <c r="O18093" s="4" t="str">
        <f>IFERROR(VLOOKUP($F18093,[1]Auteur!$1:$1048576,6,FALSE),"NOK")</f>
        <v>Fiction</v>
      </c>
      <c r="P18093" s="4" t="str">
        <f>IFERROR(VLOOKUP($F18093,[1]Auteur!$1:$1048576,12,FALSE),"NOK")</f>
        <v>O</v>
      </c>
      <c r="Q18093" s="14" t="str">
        <f>IFERROR(VLOOKUP($F18093,[1]Auteur!$1:$1048576,4,FALSE),"NOK")</f>
        <v>Singapour 1939 productions</v>
      </c>
    </row>
    <row r="18094" spans="1:17" x14ac:dyDescent="0.25">
      <c r="A18094" s="7">
        <v>44396</v>
      </c>
      <c r="B18094" s="8">
        <v>0.90122685185185181</v>
      </c>
      <c r="C18094" s="2" t="s">
        <v>2</v>
      </c>
      <c r="D18094" s="6">
        <f>MOD(B18095-log[[#This Row],[HEURE]],1)</f>
        <v>3.6122685185185244E-2</v>
      </c>
      <c r="E18094" s="2" t="s">
        <v>139</v>
      </c>
      <c r="F18094" s="2" t="str">
        <f t="shared" si="282"/>
        <v>3 Méditerranée le grand déversoir 52'00</v>
      </c>
      <c r="G18094" s="4" t="str">
        <f>IFERROR(VLOOKUP($F18094,[1]Auteur!$1:$1048576,2,FALSE),"NOK")</f>
        <v>Méditerranée le grand déversoir</v>
      </c>
      <c r="H18094" s="4" t="str">
        <f>IFERROR(VLOOKUP($F18094,[1]Auteur!$1:$1048576,7,FALSE),"NOK")</f>
        <v>O</v>
      </c>
      <c r="I18094" s="4" t="str">
        <f>IFERROR(VLOOKUP($F18094,[1]Auteur!$1:$1048576,8,FALSE),"NOK")</f>
        <v>O</v>
      </c>
      <c r="J18094" s="4" t="str">
        <f>IFERROR(VLOOKUP($F18094,[1]Auteur!$1:$1048576,9,FALSE),"NOK")</f>
        <v>O</v>
      </c>
      <c r="K18094" s="4" t="str">
        <f>IFERROR(VLOOKUP($F18094,[1]Auteur!$1:$1048576,3,FALSE),"NOK")</f>
        <v>Éric Beauducel</v>
      </c>
      <c r="L18094" s="4" t="str">
        <f>IFERROR(VLOOKUP($F18094,[1]Auteur!$1:$1048576,10,FALSE),"NOK")</f>
        <v>O</v>
      </c>
      <c r="M18094" s="4" t="str">
        <f>IFERROR(VLOOKUP($F18094,[1]Auteur!$1:$1048576,11,FALSE),"NOK")</f>
        <v>France</v>
      </c>
      <c r="N18094" s="4">
        <f>IFERROR(VLOOKUP($F18094,[1]Auteur!$1:$1048576,5,FALSE),"NOK")</f>
        <v>2011</v>
      </c>
      <c r="O18094" s="4" t="str">
        <f>IFERROR(VLOOKUP($F18094,[1]Auteur!$1:$1048576,6,FALSE),"NOK")</f>
        <v>Documentaire</v>
      </c>
      <c r="P18094" s="4" t="str">
        <f>IFERROR(VLOOKUP($F18094,[1]Auteur!$1:$1048576,12,FALSE),"NOK")</f>
        <v>O</v>
      </c>
      <c r="Q18094" s="14" t="str">
        <f>IFERROR(VLOOKUP($F18094,[1]Auteur!$1:$1048576,4,FALSE),"NOK")</f>
        <v>Injam Production</v>
      </c>
    </row>
    <row r="18095" spans="1:17" x14ac:dyDescent="0.25">
      <c r="A18095" s="7">
        <v>44396</v>
      </c>
      <c r="B18095" s="8">
        <v>0.93734953703703705</v>
      </c>
      <c r="C18095" s="2" t="s">
        <v>2</v>
      </c>
      <c r="D18095" s="6">
        <f>MOD(B18096-log[[#This Row],[HEURE]],1)</f>
        <v>1.7361111111113825E-4</v>
      </c>
      <c r="E18095" s="2" t="s">
        <v>5</v>
      </c>
      <c r="F18095" s="2" t="str">
        <f t="shared" si="282"/>
        <v>Mémé pète la télé</v>
      </c>
      <c r="G18095" s="4" t="str">
        <f>IFERROR(VLOOKUP($F18095,[1]Auteur!$1:$1048576,2,FALSE),"NOK")</f>
        <v>Mémé pète la télé</v>
      </c>
      <c r="H18095" s="4" t="str">
        <f>IFERROR(VLOOKUP($F18095,[1]Auteur!$1:$1048576,7,FALSE),"NOK")</f>
        <v>O</v>
      </c>
      <c r="I18095" s="4" t="str">
        <f>IFERROR(VLOOKUP($F18095,[1]Auteur!$1:$1048576,8,FALSE),"NOK")</f>
        <v>O</v>
      </c>
      <c r="J18095" s="4" t="str">
        <f>IFERROR(VLOOKUP($F18095,[1]Auteur!$1:$1048576,9,FALSE),"NOK")</f>
        <v>O</v>
      </c>
      <c r="K18095" s="4" t="str">
        <f>IFERROR(VLOOKUP($F18095,[1]Auteur!$1:$1048576,3,FALSE),"NOK")</f>
        <v>Richard Sovied</v>
      </c>
      <c r="L18095" s="4" t="str">
        <f>IFERROR(VLOOKUP($F18095,[1]Auteur!$1:$1048576,10,FALSE),"NOK")</f>
        <v>O</v>
      </c>
      <c r="M18095" s="4" t="str">
        <f>IFERROR(VLOOKUP($F18095,[1]Auteur!$1:$1048576,11,FALSE),"NOK")</f>
        <v>France</v>
      </c>
      <c r="N18095" s="4">
        <f>IFERROR(VLOOKUP($F18095,[1]Auteur!$1:$1048576,5,FALSE),"NOK")</f>
        <v>1995</v>
      </c>
      <c r="O18095" s="4" t="str">
        <f>IFERROR(VLOOKUP($F18095,[1]Auteur!$1:$1048576,6,FALSE),"NOK")</f>
        <v>Jingles</v>
      </c>
      <c r="P18095" s="4" t="str">
        <f>IFERROR(VLOOKUP($F18095,[1]Auteur!$1:$1048576,12,FALSE),"NOK")</f>
        <v>O</v>
      </c>
      <c r="Q18095" s="14" t="str">
        <f>IFERROR(VLOOKUP($F18095,[1]Auteur!$1:$1048576,4,FALSE),"NOK")</f>
        <v>TELE BOCAL</v>
      </c>
    </row>
    <row r="18096" spans="1:17" x14ac:dyDescent="0.25">
      <c r="A18096" s="7">
        <v>44396</v>
      </c>
      <c r="B18096" s="8">
        <v>0.93752314814814819</v>
      </c>
      <c r="C18096" s="2" t="s">
        <v>2</v>
      </c>
      <c r="D18096" s="6">
        <f>MOD(B18097-log[[#This Row],[HEURE]],1)</f>
        <v>8.101851851851638E-4</v>
      </c>
      <c r="E18096" s="2" t="s">
        <v>3</v>
      </c>
      <c r="F18096" s="2" t="str">
        <f t="shared" si="282"/>
        <v>Intro bocal canal 31</v>
      </c>
      <c r="G18096" s="4" t="str">
        <f>IFERROR(VLOOKUP($F18096,[1]Auteur!$1:$1048576,2,FALSE),"NOK")</f>
        <v>INTRO BOCAL CANAL 31</v>
      </c>
      <c r="H18096" s="4" t="str">
        <f>IFERROR(VLOOKUP($F18096,[1]Auteur!$1:$1048576,7,FALSE),"NOK")</f>
        <v>O</v>
      </c>
      <c r="I18096" s="4" t="str">
        <f>IFERROR(VLOOKUP($F18096,[1]Auteur!$1:$1048576,8,FALSE),"NOK")</f>
        <v>O</v>
      </c>
      <c r="J18096" s="4" t="str">
        <f>IFERROR(VLOOKUP($F18096,[1]Auteur!$1:$1048576,9,FALSE),"NOK")</f>
        <v>O</v>
      </c>
      <c r="K18096" s="4" t="str">
        <f>IFERROR(VLOOKUP($F18096,[1]Auteur!$1:$1048576,3,FALSE),"NOK")</f>
        <v>Richard Sovied</v>
      </c>
      <c r="L18096" s="4" t="str">
        <f>IFERROR(VLOOKUP($F18096,[1]Auteur!$1:$1048576,10,FALSE),"NOK")</f>
        <v>O</v>
      </c>
      <c r="M18096" s="4" t="str">
        <f>IFERROR(VLOOKUP($F18096,[1]Auteur!$1:$1048576,11,FALSE),"NOK")</f>
        <v>France</v>
      </c>
      <c r="N18096" s="4">
        <f>IFERROR(VLOOKUP($F18096,[1]Auteur!$1:$1048576,5,FALSE),"NOK")</f>
        <v>2015</v>
      </c>
      <c r="O18096" s="4" t="str">
        <f>IFERROR(VLOOKUP($F18096,[1]Auteur!$1:$1048576,6,FALSE),"NOK")</f>
        <v>Jingles</v>
      </c>
      <c r="P18096" s="4" t="str">
        <f>IFERROR(VLOOKUP($F18096,[1]Auteur!$1:$1048576,12,FALSE),"NOK")</f>
        <v>O</v>
      </c>
      <c r="Q18096" s="14" t="str">
        <f>IFERROR(VLOOKUP($F18096,[1]Auteur!$1:$1048576,4,FALSE),"NOK")</f>
        <v>TELE BOCAL</v>
      </c>
    </row>
    <row r="18097" spans="1:17" x14ac:dyDescent="0.25">
      <c r="A18097" s="7">
        <v>44396</v>
      </c>
      <c r="B18097" s="8">
        <v>0.93833333333333335</v>
      </c>
      <c r="C18097" s="2" t="s">
        <v>2</v>
      </c>
      <c r="D18097" s="6">
        <f>MOD(B18098-log[[#This Row],[HEURE]],1)</f>
        <v>5.5520833333333353E-2</v>
      </c>
      <c r="E18097" s="2" t="s">
        <v>166</v>
      </c>
      <c r="F18097" s="2" t="str">
        <f t="shared" si="282"/>
        <v xml:space="preserve">Bocal 148 Best-of 2009- 2010 </v>
      </c>
      <c r="G18097" s="4" t="str">
        <f>IFERROR(VLOOKUP($F18097,[1]Auteur!$1:$1048576,2,FALSE),"NOK")</f>
        <v xml:space="preserve">Bocal 148 Best-of 2009- 2010 </v>
      </c>
      <c r="H18097" s="4" t="str">
        <f>IFERROR(VLOOKUP($F18097,[1]Auteur!$1:$1048576,7,FALSE),"NOK")</f>
        <v>O</v>
      </c>
      <c r="I18097" s="4" t="str">
        <f>IFERROR(VLOOKUP($F18097,[1]Auteur!$1:$1048576,8,FALSE),"NOK")</f>
        <v>O</v>
      </c>
      <c r="J18097" s="4" t="str">
        <f>IFERROR(VLOOKUP($F18097,[1]Auteur!$1:$1048576,9,FALSE),"NOK")</f>
        <v>O</v>
      </c>
      <c r="K18097" s="4" t="str">
        <f>IFERROR(VLOOKUP($F18097,[1]Auteur!$1:$1048576,3,FALSE),"NOK")</f>
        <v>Richard Sovied</v>
      </c>
      <c r="L18097" s="4" t="str">
        <f>IFERROR(VLOOKUP($F18097,[1]Auteur!$1:$1048576,10,FALSE),"NOK")</f>
        <v>O</v>
      </c>
      <c r="M18097" s="4" t="str">
        <f>IFERROR(VLOOKUP($F18097,[1]Auteur!$1:$1048576,11,FALSE),"NOK")</f>
        <v>France</v>
      </c>
      <c r="N18097" s="4">
        <f>IFERROR(VLOOKUP($F18097,[1]Auteur!$1:$1048576,5,FALSE),"NOK")</f>
        <v>2010</v>
      </c>
      <c r="O18097" s="4" t="str">
        <f>IFERROR(VLOOKUP($F18097,[1]Auteur!$1:$1048576,6,FALSE),"NOK")</f>
        <v>Reportage</v>
      </c>
      <c r="P18097" s="4" t="str">
        <f>IFERROR(VLOOKUP($F18097,[1]Auteur!$1:$1048576,12,FALSE),"NOK")</f>
        <v>O</v>
      </c>
      <c r="Q18097" s="14" t="str">
        <f>IFERROR(VLOOKUP($F18097,[1]Auteur!$1:$1048576,4,FALSE),"NOK")</f>
        <v>TELE BOCAL</v>
      </c>
    </row>
    <row r="18098" spans="1:17" x14ac:dyDescent="0.25">
      <c r="A18098" s="7">
        <v>44396</v>
      </c>
      <c r="B18098" s="8">
        <v>0.99385416666666671</v>
      </c>
      <c r="C18098" s="2" t="s">
        <v>2</v>
      </c>
      <c r="D18098" s="6">
        <f>MOD(B18099-log[[#This Row],[HEURE]],1)</f>
        <v>2.1030092592592586E-2</v>
      </c>
      <c r="E18098" s="2" t="s">
        <v>126</v>
      </c>
      <c r="F18098" s="2" t="str">
        <f t="shared" si="282"/>
        <v>Dromaland 2014 30'17 v2</v>
      </c>
      <c r="G18098" s="4" t="str">
        <f>IFERROR(VLOOKUP($F18098,[1]Auteur!$1:$1048576,2,FALSE),"NOK")</f>
        <v>Dromaland 2014</v>
      </c>
      <c r="H18098" s="4" t="str">
        <f>IFERROR(VLOOKUP($F18098,[1]Auteur!$1:$1048576,7,FALSE),"NOK")</f>
        <v>O</v>
      </c>
      <c r="I18098" s="4" t="str">
        <f>IFERROR(VLOOKUP($F18098,[1]Auteur!$1:$1048576,8,FALSE),"NOK")</f>
        <v>O</v>
      </c>
      <c r="J18098" s="4" t="str">
        <f>IFERROR(VLOOKUP($F18098,[1]Auteur!$1:$1048576,9,FALSE),"NOK")</f>
        <v>O</v>
      </c>
      <c r="K18098" s="4" t="str">
        <f>IFERROR(VLOOKUP($F18098,[1]Auteur!$1:$1048576,3,FALSE),"NOK")</f>
        <v>Richard Sovied</v>
      </c>
      <c r="L18098" s="4" t="str">
        <f>IFERROR(VLOOKUP($F18098,[1]Auteur!$1:$1048576,10,FALSE),"NOK")</f>
        <v>O</v>
      </c>
      <c r="M18098" s="4" t="str">
        <f>IFERROR(VLOOKUP($F18098,[1]Auteur!$1:$1048576,11,FALSE),"NOK")</f>
        <v>France</v>
      </c>
      <c r="N18098" s="4">
        <f>IFERROR(VLOOKUP($F18098,[1]Auteur!$1:$1048576,5,FALSE),"NOK")</f>
        <v>2014</v>
      </c>
      <c r="O18098" s="4" t="str">
        <f>IFERROR(VLOOKUP($F18098,[1]Auteur!$1:$1048576,6,FALSE),"NOK")</f>
        <v>Documentaire</v>
      </c>
      <c r="P18098" s="4" t="str">
        <f>IFERROR(VLOOKUP($F18098,[1]Auteur!$1:$1048576,12,FALSE),"NOK")</f>
        <v>O</v>
      </c>
      <c r="Q18098" s="14" t="str">
        <f>IFERROR(VLOOKUP($F18098,[1]Auteur!$1:$1048576,4,FALSE),"NOK")</f>
        <v>Télé Bocal</v>
      </c>
    </row>
    <row r="18099" spans="1:17" x14ac:dyDescent="0.25">
      <c r="A18099" s="7">
        <v>44397</v>
      </c>
      <c r="B18099" s="8">
        <v>1.4884259259259259E-2</v>
      </c>
      <c r="C18099" s="2" t="s">
        <v>2</v>
      </c>
      <c r="D18099" s="6">
        <f>MOD(B18100-log[[#This Row],[HEURE]],1)</f>
        <v>2.6655092592592598E-2</v>
      </c>
      <c r="E18099" s="2" t="s">
        <v>122</v>
      </c>
      <c r="F18099" s="2" t="str">
        <f t="shared" si="282"/>
        <v>Paris Quartier 11 Juin 13 38'23 Act 1</v>
      </c>
      <c r="G18099" s="4" t="str">
        <f>IFERROR(VLOOKUP($F18099,[1]Auteur!$1:$1048576,2,FALSE),"NOK")</f>
        <v>Paris Quartier 11 Juin 13 Act 1</v>
      </c>
      <c r="H18099" s="4" t="str">
        <f>IFERROR(VLOOKUP($F18099,[1]Auteur!$1:$1048576,7,FALSE),"NOK")</f>
        <v>O</v>
      </c>
      <c r="I18099" s="4" t="str">
        <f>IFERROR(VLOOKUP($F18099,[1]Auteur!$1:$1048576,8,FALSE),"NOK")</f>
        <v>Act 1</v>
      </c>
      <c r="J18099" s="4" t="str">
        <f>IFERROR(VLOOKUP($F18099,[1]Auteur!$1:$1048576,9,FALSE),"NOK")</f>
        <v>O</v>
      </c>
      <c r="K18099" s="4" t="str">
        <f>IFERROR(VLOOKUP($F18099,[1]Auteur!$1:$1048576,3,FALSE),"NOK")</f>
        <v>Richard Sovied</v>
      </c>
      <c r="L18099" s="4" t="str">
        <f>IFERROR(VLOOKUP($F18099,[1]Auteur!$1:$1048576,10,FALSE),"NOK")</f>
        <v>O</v>
      </c>
      <c r="M18099" s="4" t="str">
        <f>IFERROR(VLOOKUP($F18099,[1]Auteur!$1:$1048576,11,FALSE),"NOK")</f>
        <v>France</v>
      </c>
      <c r="N18099" s="4">
        <f>IFERROR(VLOOKUP($F18099,[1]Auteur!$1:$1048576,5,FALSE),"NOK")</f>
        <v>2013</v>
      </c>
      <c r="O18099" s="4" t="str">
        <f>IFERROR(VLOOKUP($F18099,[1]Auteur!$1:$1048576,6,FALSE),"NOK")</f>
        <v>Documentaire</v>
      </c>
      <c r="P18099" s="4" t="str">
        <f>IFERROR(VLOOKUP($F18099,[1]Auteur!$1:$1048576,12,FALSE),"NOK")</f>
        <v>O</v>
      </c>
      <c r="Q18099" s="14" t="str">
        <f>IFERROR(VLOOKUP($F18099,[1]Auteur!$1:$1048576,4,FALSE),"NOK")</f>
        <v>TELE BOCAL</v>
      </c>
    </row>
    <row r="18100" spans="1:17" x14ac:dyDescent="0.25">
      <c r="A18100" s="7">
        <v>44397</v>
      </c>
      <c r="B18100" s="8">
        <v>4.1539351851851855E-2</v>
      </c>
      <c r="C18100" s="2" t="s">
        <v>2</v>
      </c>
      <c r="D18100" s="6">
        <f>MOD(B18101-log[[#This Row],[HEURE]],1)</f>
        <v>1.7361111111111049E-4</v>
      </c>
      <c r="E18100" s="2" t="s">
        <v>5</v>
      </c>
      <c r="F18100" s="2" t="str">
        <f t="shared" si="282"/>
        <v>Mémé pète la télé</v>
      </c>
      <c r="G18100" s="4" t="str">
        <f>IFERROR(VLOOKUP($F18100,[1]Auteur!$1:$1048576,2,FALSE),"NOK")</f>
        <v>Mémé pète la télé</v>
      </c>
      <c r="H18100" s="4" t="str">
        <f>IFERROR(VLOOKUP($F18100,[1]Auteur!$1:$1048576,7,FALSE),"NOK")</f>
        <v>O</v>
      </c>
      <c r="I18100" s="4" t="str">
        <f>IFERROR(VLOOKUP($F18100,[1]Auteur!$1:$1048576,8,FALSE),"NOK")</f>
        <v>O</v>
      </c>
      <c r="J18100" s="4" t="str">
        <f>IFERROR(VLOOKUP($F18100,[1]Auteur!$1:$1048576,9,FALSE),"NOK")</f>
        <v>O</v>
      </c>
      <c r="K18100" s="4" t="str">
        <f>IFERROR(VLOOKUP($F18100,[1]Auteur!$1:$1048576,3,FALSE),"NOK")</f>
        <v>Richard Sovied</v>
      </c>
      <c r="L18100" s="4" t="str">
        <f>IFERROR(VLOOKUP($F18100,[1]Auteur!$1:$1048576,10,FALSE),"NOK")</f>
        <v>O</v>
      </c>
      <c r="M18100" s="4" t="str">
        <f>IFERROR(VLOOKUP($F18100,[1]Auteur!$1:$1048576,11,FALSE),"NOK")</f>
        <v>France</v>
      </c>
      <c r="N18100" s="4">
        <f>IFERROR(VLOOKUP($F18100,[1]Auteur!$1:$1048576,5,FALSE),"NOK")</f>
        <v>1995</v>
      </c>
      <c r="O18100" s="4" t="str">
        <f>IFERROR(VLOOKUP($F18100,[1]Auteur!$1:$1048576,6,FALSE),"NOK")</f>
        <v>Jingles</v>
      </c>
      <c r="P18100" s="4" t="str">
        <f>IFERROR(VLOOKUP($F18100,[1]Auteur!$1:$1048576,12,FALSE),"NOK")</f>
        <v>O</v>
      </c>
      <c r="Q18100" s="14" t="str">
        <f>IFERROR(VLOOKUP($F18100,[1]Auteur!$1:$1048576,4,FALSE),"NOK")</f>
        <v>TELE BOCAL</v>
      </c>
    </row>
    <row r="18101" spans="1:17" x14ac:dyDescent="0.25">
      <c r="A18101" s="7">
        <v>44397</v>
      </c>
      <c r="B18101" s="8">
        <v>4.1712962962962966E-2</v>
      </c>
      <c r="C18101" s="2" t="s">
        <v>2</v>
      </c>
      <c r="D18101" s="6">
        <f>MOD(B18102-log[[#This Row],[HEURE]],1)</f>
        <v>8.2175925925925819E-4</v>
      </c>
      <c r="E18101" s="2" t="s">
        <v>3</v>
      </c>
      <c r="F18101" s="2" t="str">
        <f t="shared" si="282"/>
        <v>Intro bocal canal 31</v>
      </c>
      <c r="G18101" s="4" t="str">
        <f>IFERROR(VLOOKUP($F18101,[1]Auteur!$1:$1048576,2,FALSE),"NOK")</f>
        <v>INTRO BOCAL CANAL 31</v>
      </c>
      <c r="H18101" s="4" t="str">
        <f>IFERROR(VLOOKUP($F18101,[1]Auteur!$1:$1048576,7,FALSE),"NOK")</f>
        <v>O</v>
      </c>
      <c r="I18101" s="4" t="str">
        <f>IFERROR(VLOOKUP($F18101,[1]Auteur!$1:$1048576,8,FALSE),"NOK")</f>
        <v>O</v>
      </c>
      <c r="J18101" s="4" t="str">
        <f>IFERROR(VLOOKUP($F18101,[1]Auteur!$1:$1048576,9,FALSE),"NOK")</f>
        <v>O</v>
      </c>
      <c r="K18101" s="4" t="str">
        <f>IFERROR(VLOOKUP($F18101,[1]Auteur!$1:$1048576,3,FALSE),"NOK")</f>
        <v>Richard Sovied</v>
      </c>
      <c r="L18101" s="4" t="str">
        <f>IFERROR(VLOOKUP($F18101,[1]Auteur!$1:$1048576,10,FALSE),"NOK")</f>
        <v>O</v>
      </c>
      <c r="M18101" s="4" t="str">
        <f>IFERROR(VLOOKUP($F18101,[1]Auteur!$1:$1048576,11,FALSE),"NOK")</f>
        <v>France</v>
      </c>
      <c r="N18101" s="4">
        <f>IFERROR(VLOOKUP($F18101,[1]Auteur!$1:$1048576,5,FALSE),"NOK")</f>
        <v>2015</v>
      </c>
      <c r="O18101" s="4" t="str">
        <f>IFERROR(VLOOKUP($F18101,[1]Auteur!$1:$1048576,6,FALSE),"NOK")</f>
        <v>Jingles</v>
      </c>
      <c r="P18101" s="4" t="str">
        <f>IFERROR(VLOOKUP($F18101,[1]Auteur!$1:$1048576,12,FALSE),"NOK")</f>
        <v>O</v>
      </c>
      <c r="Q18101" s="14" t="str">
        <f>IFERROR(VLOOKUP($F18101,[1]Auteur!$1:$1048576,4,FALSE),"NOK")</f>
        <v>TELE BOCAL</v>
      </c>
    </row>
    <row r="18102" spans="1:17" x14ac:dyDescent="0.25">
      <c r="A18102" s="7">
        <v>44397</v>
      </c>
      <c r="B18102" s="8">
        <v>4.2534722222222224E-2</v>
      </c>
      <c r="C18102" s="2" t="s">
        <v>2</v>
      </c>
      <c r="D18102" s="6">
        <f>MOD(B18103-log[[#This Row],[HEURE]],1)</f>
        <v>5.5509259259259258E-2</v>
      </c>
      <c r="E18102" s="2" t="s">
        <v>166</v>
      </c>
      <c r="F18102" s="2" t="str">
        <f t="shared" si="282"/>
        <v xml:space="preserve">Bocal 148 Best-of 2009- 2010 </v>
      </c>
      <c r="G18102" s="4" t="str">
        <f>IFERROR(VLOOKUP($F18102,[1]Auteur!$1:$1048576,2,FALSE),"NOK")</f>
        <v xml:space="preserve">Bocal 148 Best-of 2009- 2010 </v>
      </c>
      <c r="H18102" s="4" t="str">
        <f>IFERROR(VLOOKUP($F18102,[1]Auteur!$1:$1048576,7,FALSE),"NOK")</f>
        <v>O</v>
      </c>
      <c r="I18102" s="4" t="str">
        <f>IFERROR(VLOOKUP($F18102,[1]Auteur!$1:$1048576,8,FALSE),"NOK")</f>
        <v>O</v>
      </c>
      <c r="J18102" s="4" t="str">
        <f>IFERROR(VLOOKUP($F18102,[1]Auteur!$1:$1048576,9,FALSE),"NOK")</f>
        <v>O</v>
      </c>
      <c r="K18102" s="4" t="str">
        <f>IFERROR(VLOOKUP($F18102,[1]Auteur!$1:$1048576,3,FALSE),"NOK")</f>
        <v>Richard Sovied</v>
      </c>
      <c r="L18102" s="4" t="str">
        <f>IFERROR(VLOOKUP($F18102,[1]Auteur!$1:$1048576,10,FALSE),"NOK")</f>
        <v>O</v>
      </c>
      <c r="M18102" s="4" t="str">
        <f>IFERROR(VLOOKUP($F18102,[1]Auteur!$1:$1048576,11,FALSE),"NOK")</f>
        <v>France</v>
      </c>
      <c r="N18102" s="4">
        <f>IFERROR(VLOOKUP($F18102,[1]Auteur!$1:$1048576,5,FALSE),"NOK")</f>
        <v>2010</v>
      </c>
      <c r="O18102" s="4" t="str">
        <f>IFERROR(VLOOKUP($F18102,[1]Auteur!$1:$1048576,6,FALSE),"NOK")</f>
        <v>Reportage</v>
      </c>
      <c r="P18102" s="4" t="str">
        <f>IFERROR(VLOOKUP($F18102,[1]Auteur!$1:$1048576,12,FALSE),"NOK")</f>
        <v>O</v>
      </c>
      <c r="Q18102" s="14" t="str">
        <f>IFERROR(VLOOKUP($F18102,[1]Auteur!$1:$1048576,4,FALSE),"NOK")</f>
        <v>TELE BOCAL</v>
      </c>
    </row>
    <row r="18103" spans="1:17" x14ac:dyDescent="0.25">
      <c r="A18103" s="7">
        <v>44397</v>
      </c>
      <c r="B18103" s="8">
        <v>9.8043981481481482E-2</v>
      </c>
      <c r="C18103" s="2" t="s">
        <v>2</v>
      </c>
      <c r="D18103" s="6">
        <f>MOD(B18104-log[[#This Row],[HEURE]],1)</f>
        <v>2.1041666666666667E-2</v>
      </c>
      <c r="E18103" s="2" t="s">
        <v>126</v>
      </c>
      <c r="F18103" s="2" t="str">
        <f t="shared" si="282"/>
        <v>Dromaland 2014 30'17 v2</v>
      </c>
      <c r="G18103" s="4" t="str">
        <f>IFERROR(VLOOKUP($F18103,[1]Auteur!$1:$1048576,2,FALSE),"NOK")</f>
        <v>Dromaland 2014</v>
      </c>
      <c r="H18103" s="4" t="str">
        <f>IFERROR(VLOOKUP($F18103,[1]Auteur!$1:$1048576,7,FALSE),"NOK")</f>
        <v>O</v>
      </c>
      <c r="I18103" s="4" t="str">
        <f>IFERROR(VLOOKUP($F18103,[1]Auteur!$1:$1048576,8,FALSE),"NOK")</f>
        <v>O</v>
      </c>
      <c r="J18103" s="4" t="str">
        <f>IFERROR(VLOOKUP($F18103,[1]Auteur!$1:$1048576,9,FALSE),"NOK")</f>
        <v>O</v>
      </c>
      <c r="K18103" s="4" t="str">
        <f>IFERROR(VLOOKUP($F18103,[1]Auteur!$1:$1048576,3,FALSE),"NOK")</f>
        <v>Richard Sovied</v>
      </c>
      <c r="L18103" s="4" t="str">
        <f>IFERROR(VLOOKUP($F18103,[1]Auteur!$1:$1048576,10,FALSE),"NOK")</f>
        <v>O</v>
      </c>
      <c r="M18103" s="4" t="str">
        <f>IFERROR(VLOOKUP($F18103,[1]Auteur!$1:$1048576,11,FALSE),"NOK")</f>
        <v>France</v>
      </c>
      <c r="N18103" s="4">
        <f>IFERROR(VLOOKUP($F18103,[1]Auteur!$1:$1048576,5,FALSE),"NOK")</f>
        <v>2014</v>
      </c>
      <c r="O18103" s="4" t="str">
        <f>IFERROR(VLOOKUP($F18103,[1]Auteur!$1:$1048576,6,FALSE),"NOK")</f>
        <v>Documentaire</v>
      </c>
      <c r="P18103" s="4" t="str">
        <f>IFERROR(VLOOKUP($F18103,[1]Auteur!$1:$1048576,12,FALSE),"NOK")</f>
        <v>O</v>
      </c>
      <c r="Q18103" s="14" t="str">
        <f>IFERROR(VLOOKUP($F18103,[1]Auteur!$1:$1048576,4,FALSE),"NOK")</f>
        <v>Télé Bocal</v>
      </c>
    </row>
    <row r="18104" spans="1:17" x14ac:dyDescent="0.25">
      <c r="A18104" s="7">
        <v>44397</v>
      </c>
      <c r="B18104" s="8">
        <v>0.11908564814814815</v>
      </c>
      <c r="C18104" s="2" t="s">
        <v>2</v>
      </c>
      <c r="D18104" s="6">
        <f>MOD(B18105-log[[#This Row],[HEURE]],1)</f>
        <v>2.6655092592592605E-2</v>
      </c>
      <c r="E18104" s="2" t="s">
        <v>122</v>
      </c>
      <c r="F18104" s="2" t="str">
        <f t="shared" si="282"/>
        <v>Paris Quartier 11 Juin 13 38'23 Act 1</v>
      </c>
      <c r="G18104" s="4" t="str">
        <f>IFERROR(VLOOKUP($F18104,[1]Auteur!$1:$1048576,2,FALSE),"NOK")</f>
        <v>Paris Quartier 11 Juin 13 Act 1</v>
      </c>
      <c r="H18104" s="4" t="str">
        <f>IFERROR(VLOOKUP($F18104,[1]Auteur!$1:$1048576,7,FALSE),"NOK")</f>
        <v>O</v>
      </c>
      <c r="I18104" s="4" t="str">
        <f>IFERROR(VLOOKUP($F18104,[1]Auteur!$1:$1048576,8,FALSE),"NOK")</f>
        <v>Act 1</v>
      </c>
      <c r="J18104" s="4" t="str">
        <f>IFERROR(VLOOKUP($F18104,[1]Auteur!$1:$1048576,9,FALSE),"NOK")</f>
        <v>O</v>
      </c>
      <c r="K18104" s="4" t="str">
        <f>IFERROR(VLOOKUP($F18104,[1]Auteur!$1:$1048576,3,FALSE),"NOK")</f>
        <v>Richard Sovied</v>
      </c>
      <c r="L18104" s="4" t="str">
        <f>IFERROR(VLOOKUP($F18104,[1]Auteur!$1:$1048576,10,FALSE),"NOK")</f>
        <v>O</v>
      </c>
      <c r="M18104" s="4" t="str">
        <f>IFERROR(VLOOKUP($F18104,[1]Auteur!$1:$1048576,11,FALSE),"NOK")</f>
        <v>France</v>
      </c>
      <c r="N18104" s="4">
        <f>IFERROR(VLOOKUP($F18104,[1]Auteur!$1:$1048576,5,FALSE),"NOK")</f>
        <v>2013</v>
      </c>
      <c r="O18104" s="4" t="str">
        <f>IFERROR(VLOOKUP($F18104,[1]Auteur!$1:$1048576,6,FALSE),"NOK")</f>
        <v>Documentaire</v>
      </c>
      <c r="P18104" s="4" t="str">
        <f>IFERROR(VLOOKUP($F18104,[1]Auteur!$1:$1048576,12,FALSE),"NOK")</f>
        <v>O</v>
      </c>
      <c r="Q18104" s="14" t="str">
        <f>IFERROR(VLOOKUP($F18104,[1]Auteur!$1:$1048576,4,FALSE),"NOK")</f>
        <v>TELE BOCAL</v>
      </c>
    </row>
    <row r="18105" spans="1:17" x14ac:dyDescent="0.25">
      <c r="A18105" s="7">
        <v>44397</v>
      </c>
      <c r="B18105" s="8">
        <v>0.14574074074074075</v>
      </c>
      <c r="C18105" s="2" t="s">
        <v>2</v>
      </c>
      <c r="D18105" s="6">
        <f>MOD(B18106-log[[#This Row],[HEURE]],1)</f>
        <v>1.7361111111111049E-4</v>
      </c>
      <c r="E18105" s="2" t="s">
        <v>5</v>
      </c>
      <c r="F18105" s="2" t="str">
        <f t="shared" si="282"/>
        <v>Mémé pète la télé</v>
      </c>
      <c r="G18105" s="4" t="str">
        <f>IFERROR(VLOOKUP($F18105,[1]Auteur!$1:$1048576,2,FALSE),"NOK")</f>
        <v>Mémé pète la télé</v>
      </c>
      <c r="H18105" s="4" t="str">
        <f>IFERROR(VLOOKUP($F18105,[1]Auteur!$1:$1048576,7,FALSE),"NOK")</f>
        <v>O</v>
      </c>
      <c r="I18105" s="4" t="str">
        <f>IFERROR(VLOOKUP($F18105,[1]Auteur!$1:$1048576,8,FALSE),"NOK")</f>
        <v>O</v>
      </c>
      <c r="J18105" s="4" t="str">
        <f>IFERROR(VLOOKUP($F18105,[1]Auteur!$1:$1048576,9,FALSE),"NOK")</f>
        <v>O</v>
      </c>
      <c r="K18105" s="4" t="str">
        <f>IFERROR(VLOOKUP($F18105,[1]Auteur!$1:$1048576,3,FALSE),"NOK")</f>
        <v>Richard Sovied</v>
      </c>
      <c r="L18105" s="4" t="str">
        <f>IFERROR(VLOOKUP($F18105,[1]Auteur!$1:$1048576,10,FALSE),"NOK")</f>
        <v>O</v>
      </c>
      <c r="M18105" s="4" t="str">
        <f>IFERROR(VLOOKUP($F18105,[1]Auteur!$1:$1048576,11,FALSE),"NOK")</f>
        <v>France</v>
      </c>
      <c r="N18105" s="4">
        <f>IFERROR(VLOOKUP($F18105,[1]Auteur!$1:$1048576,5,FALSE),"NOK")</f>
        <v>1995</v>
      </c>
      <c r="O18105" s="4" t="str">
        <f>IFERROR(VLOOKUP($F18105,[1]Auteur!$1:$1048576,6,FALSE),"NOK")</f>
        <v>Jingles</v>
      </c>
      <c r="P18105" s="4" t="str">
        <f>IFERROR(VLOOKUP($F18105,[1]Auteur!$1:$1048576,12,FALSE),"NOK")</f>
        <v>O</v>
      </c>
      <c r="Q18105" s="14" t="str">
        <f>IFERROR(VLOOKUP($F18105,[1]Auteur!$1:$1048576,4,FALSE),"NOK")</f>
        <v>TELE BOCAL</v>
      </c>
    </row>
    <row r="18106" spans="1:17" x14ac:dyDescent="0.25">
      <c r="A18106" s="7">
        <v>44397</v>
      </c>
      <c r="B18106" s="8">
        <v>0.14591435185185186</v>
      </c>
      <c r="C18106" s="2" t="s">
        <v>2</v>
      </c>
      <c r="D18106" s="6">
        <f>MOD(B18107-log[[#This Row],[HEURE]],1)</f>
        <v>8.101851851851638E-4</v>
      </c>
      <c r="E18106" s="2" t="s">
        <v>3</v>
      </c>
      <c r="F18106" s="2" t="str">
        <f t="shared" si="282"/>
        <v>Intro bocal canal 31</v>
      </c>
      <c r="G18106" s="4" t="str">
        <f>IFERROR(VLOOKUP($F18106,[1]Auteur!$1:$1048576,2,FALSE),"NOK")</f>
        <v>INTRO BOCAL CANAL 31</v>
      </c>
      <c r="H18106" s="4" t="str">
        <f>IFERROR(VLOOKUP($F18106,[1]Auteur!$1:$1048576,7,FALSE),"NOK")</f>
        <v>O</v>
      </c>
      <c r="I18106" s="4" t="str">
        <f>IFERROR(VLOOKUP($F18106,[1]Auteur!$1:$1048576,8,FALSE),"NOK")</f>
        <v>O</v>
      </c>
      <c r="J18106" s="4" t="str">
        <f>IFERROR(VLOOKUP($F18106,[1]Auteur!$1:$1048576,9,FALSE),"NOK")</f>
        <v>O</v>
      </c>
      <c r="K18106" s="4" t="str">
        <f>IFERROR(VLOOKUP($F18106,[1]Auteur!$1:$1048576,3,FALSE),"NOK")</f>
        <v>Richard Sovied</v>
      </c>
      <c r="L18106" s="4" t="str">
        <f>IFERROR(VLOOKUP($F18106,[1]Auteur!$1:$1048576,10,FALSE),"NOK")</f>
        <v>O</v>
      </c>
      <c r="M18106" s="4" t="str">
        <f>IFERROR(VLOOKUP($F18106,[1]Auteur!$1:$1048576,11,FALSE),"NOK")</f>
        <v>France</v>
      </c>
      <c r="N18106" s="4">
        <f>IFERROR(VLOOKUP($F18106,[1]Auteur!$1:$1048576,5,FALSE),"NOK")</f>
        <v>2015</v>
      </c>
      <c r="O18106" s="4" t="str">
        <f>IFERROR(VLOOKUP($F18106,[1]Auteur!$1:$1048576,6,FALSE),"NOK")</f>
        <v>Jingles</v>
      </c>
      <c r="P18106" s="4" t="str">
        <f>IFERROR(VLOOKUP($F18106,[1]Auteur!$1:$1048576,12,FALSE),"NOK")</f>
        <v>O</v>
      </c>
      <c r="Q18106" s="14" t="str">
        <f>IFERROR(VLOOKUP($F18106,[1]Auteur!$1:$1048576,4,FALSE),"NOK")</f>
        <v>TELE BOCAL</v>
      </c>
    </row>
    <row r="18107" spans="1:17" x14ac:dyDescent="0.25">
      <c r="A18107" s="7">
        <v>44397</v>
      </c>
      <c r="B18107" s="8">
        <v>0.14672453703703703</v>
      </c>
      <c r="C18107" s="2" t="s">
        <v>2</v>
      </c>
      <c r="D18107" s="6">
        <f>MOD(B18108-log[[#This Row],[HEURE]],1)</f>
        <v>5.5520833333333353E-2</v>
      </c>
      <c r="E18107" s="2" t="s">
        <v>166</v>
      </c>
      <c r="F18107" s="2" t="str">
        <f t="shared" si="282"/>
        <v xml:space="preserve">Bocal 148 Best-of 2009- 2010 </v>
      </c>
      <c r="G18107" s="4" t="str">
        <f>IFERROR(VLOOKUP($F18107,[1]Auteur!$1:$1048576,2,FALSE),"NOK")</f>
        <v xml:space="preserve">Bocal 148 Best-of 2009- 2010 </v>
      </c>
      <c r="H18107" s="4" t="str">
        <f>IFERROR(VLOOKUP($F18107,[1]Auteur!$1:$1048576,7,FALSE),"NOK")</f>
        <v>O</v>
      </c>
      <c r="I18107" s="4" t="str">
        <f>IFERROR(VLOOKUP($F18107,[1]Auteur!$1:$1048576,8,FALSE),"NOK")</f>
        <v>O</v>
      </c>
      <c r="J18107" s="4" t="str">
        <f>IFERROR(VLOOKUP($F18107,[1]Auteur!$1:$1048576,9,FALSE),"NOK")</f>
        <v>O</v>
      </c>
      <c r="K18107" s="4" t="str">
        <f>IFERROR(VLOOKUP($F18107,[1]Auteur!$1:$1048576,3,FALSE),"NOK")</f>
        <v>Richard Sovied</v>
      </c>
      <c r="L18107" s="4" t="str">
        <f>IFERROR(VLOOKUP($F18107,[1]Auteur!$1:$1048576,10,FALSE),"NOK")</f>
        <v>O</v>
      </c>
      <c r="M18107" s="4" t="str">
        <f>IFERROR(VLOOKUP($F18107,[1]Auteur!$1:$1048576,11,FALSE),"NOK")</f>
        <v>France</v>
      </c>
      <c r="N18107" s="4">
        <f>IFERROR(VLOOKUP($F18107,[1]Auteur!$1:$1048576,5,FALSE),"NOK")</f>
        <v>2010</v>
      </c>
      <c r="O18107" s="4" t="str">
        <f>IFERROR(VLOOKUP($F18107,[1]Auteur!$1:$1048576,6,FALSE),"NOK")</f>
        <v>Reportage</v>
      </c>
      <c r="P18107" s="4" t="str">
        <f>IFERROR(VLOOKUP($F18107,[1]Auteur!$1:$1048576,12,FALSE),"NOK")</f>
        <v>O</v>
      </c>
      <c r="Q18107" s="14" t="str">
        <f>IFERROR(VLOOKUP($F18107,[1]Auteur!$1:$1048576,4,FALSE),"NOK")</f>
        <v>TELE BOCAL</v>
      </c>
    </row>
    <row r="18108" spans="1:17" x14ac:dyDescent="0.25">
      <c r="A18108" s="7">
        <v>44397</v>
      </c>
      <c r="B18108" s="8">
        <v>0.20224537037037038</v>
      </c>
      <c r="C18108" s="2" t="s">
        <v>2</v>
      </c>
      <c r="D18108" s="6">
        <f>MOD(B18109-log[[#This Row],[HEURE]],1)</f>
        <v>2.1030092592592586E-2</v>
      </c>
      <c r="E18108" s="2" t="s">
        <v>126</v>
      </c>
      <c r="F18108" s="2" t="str">
        <f t="shared" si="282"/>
        <v>Dromaland 2014 30'17 v2</v>
      </c>
      <c r="G18108" s="4" t="str">
        <f>IFERROR(VLOOKUP($F18108,[1]Auteur!$1:$1048576,2,FALSE),"NOK")</f>
        <v>Dromaland 2014</v>
      </c>
      <c r="H18108" s="4" t="str">
        <f>IFERROR(VLOOKUP($F18108,[1]Auteur!$1:$1048576,7,FALSE),"NOK")</f>
        <v>O</v>
      </c>
      <c r="I18108" s="4" t="str">
        <f>IFERROR(VLOOKUP($F18108,[1]Auteur!$1:$1048576,8,FALSE),"NOK")</f>
        <v>O</v>
      </c>
      <c r="J18108" s="4" t="str">
        <f>IFERROR(VLOOKUP($F18108,[1]Auteur!$1:$1048576,9,FALSE),"NOK")</f>
        <v>O</v>
      </c>
      <c r="K18108" s="4" t="str">
        <f>IFERROR(VLOOKUP($F18108,[1]Auteur!$1:$1048576,3,FALSE),"NOK")</f>
        <v>Richard Sovied</v>
      </c>
      <c r="L18108" s="4" t="str">
        <f>IFERROR(VLOOKUP($F18108,[1]Auteur!$1:$1048576,10,FALSE),"NOK")</f>
        <v>O</v>
      </c>
      <c r="M18108" s="4" t="str">
        <f>IFERROR(VLOOKUP($F18108,[1]Auteur!$1:$1048576,11,FALSE),"NOK")</f>
        <v>France</v>
      </c>
      <c r="N18108" s="4">
        <f>IFERROR(VLOOKUP($F18108,[1]Auteur!$1:$1048576,5,FALSE),"NOK")</f>
        <v>2014</v>
      </c>
      <c r="O18108" s="4" t="str">
        <f>IFERROR(VLOOKUP($F18108,[1]Auteur!$1:$1048576,6,FALSE),"NOK")</f>
        <v>Documentaire</v>
      </c>
      <c r="P18108" s="4" t="str">
        <f>IFERROR(VLOOKUP($F18108,[1]Auteur!$1:$1048576,12,FALSE),"NOK")</f>
        <v>O</v>
      </c>
      <c r="Q18108" s="14" t="str">
        <f>IFERROR(VLOOKUP($F18108,[1]Auteur!$1:$1048576,4,FALSE),"NOK")</f>
        <v>Télé Bocal</v>
      </c>
    </row>
    <row r="18109" spans="1:17" x14ac:dyDescent="0.25">
      <c r="A18109" s="7">
        <v>44397</v>
      </c>
      <c r="B18109" s="8">
        <v>0.22327546296296297</v>
      </c>
      <c r="C18109" s="2" t="s">
        <v>2</v>
      </c>
      <c r="D18109" s="6">
        <f>MOD(B18110-log[[#This Row],[HEURE]],1)</f>
        <v>2.6655092592592577E-2</v>
      </c>
      <c r="E18109" s="2" t="s">
        <v>122</v>
      </c>
      <c r="F18109" s="2" t="str">
        <f t="shared" si="282"/>
        <v>Paris Quartier 11 Juin 13 38'23 Act 1</v>
      </c>
      <c r="G18109" s="4" t="str">
        <f>IFERROR(VLOOKUP($F18109,[1]Auteur!$1:$1048576,2,FALSE),"NOK")</f>
        <v>Paris Quartier 11 Juin 13 Act 1</v>
      </c>
      <c r="H18109" s="4" t="str">
        <f>IFERROR(VLOOKUP($F18109,[1]Auteur!$1:$1048576,7,FALSE),"NOK")</f>
        <v>O</v>
      </c>
      <c r="I18109" s="4" t="str">
        <f>IFERROR(VLOOKUP($F18109,[1]Auteur!$1:$1048576,8,FALSE),"NOK")</f>
        <v>Act 1</v>
      </c>
      <c r="J18109" s="4" t="str">
        <f>IFERROR(VLOOKUP($F18109,[1]Auteur!$1:$1048576,9,FALSE),"NOK")</f>
        <v>O</v>
      </c>
      <c r="K18109" s="4" t="str">
        <f>IFERROR(VLOOKUP($F18109,[1]Auteur!$1:$1048576,3,FALSE),"NOK")</f>
        <v>Richard Sovied</v>
      </c>
      <c r="L18109" s="4" t="str">
        <f>IFERROR(VLOOKUP($F18109,[1]Auteur!$1:$1048576,10,FALSE),"NOK")</f>
        <v>O</v>
      </c>
      <c r="M18109" s="4" t="str">
        <f>IFERROR(VLOOKUP($F18109,[1]Auteur!$1:$1048576,11,FALSE),"NOK")</f>
        <v>France</v>
      </c>
      <c r="N18109" s="4">
        <f>IFERROR(VLOOKUP($F18109,[1]Auteur!$1:$1048576,5,FALSE),"NOK")</f>
        <v>2013</v>
      </c>
      <c r="O18109" s="4" t="str">
        <f>IFERROR(VLOOKUP($F18109,[1]Auteur!$1:$1048576,6,FALSE),"NOK")</f>
        <v>Documentaire</v>
      </c>
      <c r="P18109" s="4" t="str">
        <f>IFERROR(VLOOKUP($F18109,[1]Auteur!$1:$1048576,12,FALSE),"NOK")</f>
        <v>O</v>
      </c>
      <c r="Q18109" s="14" t="str">
        <f>IFERROR(VLOOKUP($F18109,[1]Auteur!$1:$1048576,4,FALSE),"NOK")</f>
        <v>TELE BOCAL</v>
      </c>
    </row>
    <row r="18110" spans="1:17" x14ac:dyDescent="0.25">
      <c r="A18110" s="7">
        <v>44397</v>
      </c>
      <c r="B18110" s="8">
        <v>0.24993055555555554</v>
      </c>
      <c r="C18110" s="2" t="s">
        <v>2</v>
      </c>
      <c r="D18110" s="6">
        <f>MOD(B18111-log[[#This Row],[HEURE]],1)</f>
        <v>1.7361111111113825E-4</v>
      </c>
      <c r="E18110" s="2" t="s">
        <v>5</v>
      </c>
      <c r="F18110" s="2" t="str">
        <f t="shared" si="282"/>
        <v>Mémé pète la télé</v>
      </c>
      <c r="G18110" s="4" t="str">
        <f>IFERROR(VLOOKUP($F18110,[1]Auteur!$1:$1048576,2,FALSE),"NOK")</f>
        <v>Mémé pète la télé</v>
      </c>
      <c r="H18110" s="4" t="str">
        <f>IFERROR(VLOOKUP($F18110,[1]Auteur!$1:$1048576,7,FALSE),"NOK")</f>
        <v>O</v>
      </c>
      <c r="I18110" s="4" t="str">
        <f>IFERROR(VLOOKUP($F18110,[1]Auteur!$1:$1048576,8,FALSE),"NOK")</f>
        <v>O</v>
      </c>
      <c r="J18110" s="4" t="str">
        <f>IFERROR(VLOOKUP($F18110,[1]Auteur!$1:$1048576,9,FALSE),"NOK")</f>
        <v>O</v>
      </c>
      <c r="K18110" s="4" t="str">
        <f>IFERROR(VLOOKUP($F18110,[1]Auteur!$1:$1048576,3,FALSE),"NOK")</f>
        <v>Richard Sovied</v>
      </c>
      <c r="L18110" s="4" t="str">
        <f>IFERROR(VLOOKUP($F18110,[1]Auteur!$1:$1048576,10,FALSE),"NOK")</f>
        <v>O</v>
      </c>
      <c r="M18110" s="4" t="str">
        <f>IFERROR(VLOOKUP($F18110,[1]Auteur!$1:$1048576,11,FALSE),"NOK")</f>
        <v>France</v>
      </c>
      <c r="N18110" s="4">
        <f>IFERROR(VLOOKUP($F18110,[1]Auteur!$1:$1048576,5,FALSE),"NOK")</f>
        <v>1995</v>
      </c>
      <c r="O18110" s="4" t="str">
        <f>IFERROR(VLOOKUP($F18110,[1]Auteur!$1:$1048576,6,FALSE),"NOK")</f>
        <v>Jingles</v>
      </c>
      <c r="P18110" s="4" t="str">
        <f>IFERROR(VLOOKUP($F18110,[1]Auteur!$1:$1048576,12,FALSE),"NOK")</f>
        <v>O</v>
      </c>
      <c r="Q18110" s="14" t="str">
        <f>IFERROR(VLOOKUP($F18110,[1]Auteur!$1:$1048576,4,FALSE),"NOK")</f>
        <v>TELE BOCAL</v>
      </c>
    </row>
    <row r="18111" spans="1:17" x14ac:dyDescent="0.25">
      <c r="A18111" s="7">
        <v>44397</v>
      </c>
      <c r="B18111" s="8">
        <v>0.25010416666666668</v>
      </c>
      <c r="C18111" s="2" t="s">
        <v>2</v>
      </c>
      <c r="D18111" s="6">
        <f>MOD(B18112-log[[#This Row],[HEURE]],1)</f>
        <v>8.2175925925925819E-4</v>
      </c>
      <c r="E18111" s="2" t="s">
        <v>3</v>
      </c>
      <c r="F18111" s="2" t="str">
        <f t="shared" si="282"/>
        <v>Intro bocal canal 31</v>
      </c>
      <c r="G18111" s="4" t="str">
        <f>IFERROR(VLOOKUP($F18111,[1]Auteur!$1:$1048576,2,FALSE),"NOK")</f>
        <v>INTRO BOCAL CANAL 31</v>
      </c>
      <c r="H18111" s="4" t="str">
        <f>IFERROR(VLOOKUP($F18111,[1]Auteur!$1:$1048576,7,FALSE),"NOK")</f>
        <v>O</v>
      </c>
      <c r="I18111" s="4" t="str">
        <f>IFERROR(VLOOKUP($F18111,[1]Auteur!$1:$1048576,8,FALSE),"NOK")</f>
        <v>O</v>
      </c>
      <c r="J18111" s="4" t="str">
        <f>IFERROR(VLOOKUP($F18111,[1]Auteur!$1:$1048576,9,FALSE),"NOK")</f>
        <v>O</v>
      </c>
      <c r="K18111" s="4" t="str">
        <f>IFERROR(VLOOKUP($F18111,[1]Auteur!$1:$1048576,3,FALSE),"NOK")</f>
        <v>Richard Sovied</v>
      </c>
      <c r="L18111" s="4" t="str">
        <f>IFERROR(VLOOKUP($F18111,[1]Auteur!$1:$1048576,10,FALSE),"NOK")</f>
        <v>O</v>
      </c>
      <c r="M18111" s="4" t="str">
        <f>IFERROR(VLOOKUP($F18111,[1]Auteur!$1:$1048576,11,FALSE),"NOK")</f>
        <v>France</v>
      </c>
      <c r="N18111" s="4">
        <f>IFERROR(VLOOKUP($F18111,[1]Auteur!$1:$1048576,5,FALSE),"NOK")</f>
        <v>2015</v>
      </c>
      <c r="O18111" s="4" t="str">
        <f>IFERROR(VLOOKUP($F18111,[1]Auteur!$1:$1048576,6,FALSE),"NOK")</f>
        <v>Jingles</v>
      </c>
      <c r="P18111" s="4" t="str">
        <f>IFERROR(VLOOKUP($F18111,[1]Auteur!$1:$1048576,12,FALSE),"NOK")</f>
        <v>O</v>
      </c>
      <c r="Q18111" s="14" t="str">
        <f>IFERROR(VLOOKUP($F18111,[1]Auteur!$1:$1048576,4,FALSE),"NOK")</f>
        <v>TELE BOCAL</v>
      </c>
    </row>
    <row r="18112" spans="1:17" x14ac:dyDescent="0.25">
      <c r="A18112" s="7">
        <v>44397</v>
      </c>
      <c r="B18112" s="8">
        <v>0.25092592592592594</v>
      </c>
      <c r="C18112" s="2" t="s">
        <v>2</v>
      </c>
      <c r="D18112" s="6">
        <f>MOD(B18113-log[[#This Row],[HEURE]],1)</f>
        <v>5.5509259259259258E-2</v>
      </c>
      <c r="E18112" s="2" t="s">
        <v>166</v>
      </c>
      <c r="F18112" s="2" t="str">
        <f t="shared" si="282"/>
        <v xml:space="preserve">Bocal 148 Best-of 2009- 2010 </v>
      </c>
      <c r="G18112" s="4" t="str">
        <f>IFERROR(VLOOKUP($F18112,[1]Auteur!$1:$1048576,2,FALSE),"NOK")</f>
        <v xml:space="preserve">Bocal 148 Best-of 2009- 2010 </v>
      </c>
      <c r="H18112" s="4" t="str">
        <f>IFERROR(VLOOKUP($F18112,[1]Auteur!$1:$1048576,7,FALSE),"NOK")</f>
        <v>O</v>
      </c>
      <c r="I18112" s="4" t="str">
        <f>IFERROR(VLOOKUP($F18112,[1]Auteur!$1:$1048576,8,FALSE),"NOK")</f>
        <v>O</v>
      </c>
      <c r="J18112" s="4" t="str">
        <f>IFERROR(VLOOKUP($F18112,[1]Auteur!$1:$1048576,9,FALSE),"NOK")</f>
        <v>O</v>
      </c>
      <c r="K18112" s="4" t="str">
        <f>IFERROR(VLOOKUP($F18112,[1]Auteur!$1:$1048576,3,FALSE),"NOK")</f>
        <v>Richard Sovied</v>
      </c>
      <c r="L18112" s="4" t="str">
        <f>IFERROR(VLOOKUP($F18112,[1]Auteur!$1:$1048576,10,FALSE),"NOK")</f>
        <v>O</v>
      </c>
      <c r="M18112" s="4" t="str">
        <f>IFERROR(VLOOKUP($F18112,[1]Auteur!$1:$1048576,11,FALSE),"NOK")</f>
        <v>France</v>
      </c>
      <c r="N18112" s="4">
        <f>IFERROR(VLOOKUP($F18112,[1]Auteur!$1:$1048576,5,FALSE),"NOK")</f>
        <v>2010</v>
      </c>
      <c r="O18112" s="4" t="str">
        <f>IFERROR(VLOOKUP($F18112,[1]Auteur!$1:$1048576,6,FALSE),"NOK")</f>
        <v>Reportage</v>
      </c>
      <c r="P18112" s="4" t="str">
        <f>IFERROR(VLOOKUP($F18112,[1]Auteur!$1:$1048576,12,FALSE),"NOK")</f>
        <v>O</v>
      </c>
      <c r="Q18112" s="14" t="str">
        <f>IFERROR(VLOOKUP($F18112,[1]Auteur!$1:$1048576,4,FALSE),"NOK")</f>
        <v>TELE BOCAL</v>
      </c>
    </row>
    <row r="18113" spans="1:17" x14ac:dyDescent="0.25">
      <c r="A18113" s="7">
        <v>44397</v>
      </c>
      <c r="B18113" s="8">
        <v>0.3064351851851852</v>
      </c>
      <c r="C18113" s="2" t="s">
        <v>2</v>
      </c>
      <c r="D18113" s="6">
        <f>MOD(B18114-log[[#This Row],[HEURE]],1)</f>
        <v>2.1041666666666625E-2</v>
      </c>
      <c r="E18113" s="2" t="s">
        <v>126</v>
      </c>
      <c r="F18113" s="2" t="str">
        <f t="shared" si="282"/>
        <v>Dromaland 2014 30'17 v2</v>
      </c>
      <c r="G18113" s="4" t="str">
        <f>IFERROR(VLOOKUP($F18113,[1]Auteur!$1:$1048576,2,FALSE),"NOK")</f>
        <v>Dromaland 2014</v>
      </c>
      <c r="H18113" s="4" t="str">
        <f>IFERROR(VLOOKUP($F18113,[1]Auteur!$1:$1048576,7,FALSE),"NOK")</f>
        <v>O</v>
      </c>
      <c r="I18113" s="4" t="str">
        <f>IFERROR(VLOOKUP($F18113,[1]Auteur!$1:$1048576,8,FALSE),"NOK")</f>
        <v>O</v>
      </c>
      <c r="J18113" s="4" t="str">
        <f>IFERROR(VLOOKUP($F18113,[1]Auteur!$1:$1048576,9,FALSE),"NOK")</f>
        <v>O</v>
      </c>
      <c r="K18113" s="4" t="str">
        <f>IFERROR(VLOOKUP($F18113,[1]Auteur!$1:$1048576,3,FALSE),"NOK")</f>
        <v>Richard Sovied</v>
      </c>
      <c r="L18113" s="4" t="str">
        <f>IFERROR(VLOOKUP($F18113,[1]Auteur!$1:$1048576,10,FALSE),"NOK")</f>
        <v>O</v>
      </c>
      <c r="M18113" s="4" t="str">
        <f>IFERROR(VLOOKUP($F18113,[1]Auteur!$1:$1048576,11,FALSE),"NOK")</f>
        <v>France</v>
      </c>
      <c r="N18113" s="4">
        <f>IFERROR(VLOOKUP($F18113,[1]Auteur!$1:$1048576,5,FALSE),"NOK")</f>
        <v>2014</v>
      </c>
      <c r="O18113" s="4" t="str">
        <f>IFERROR(VLOOKUP($F18113,[1]Auteur!$1:$1048576,6,FALSE),"NOK")</f>
        <v>Documentaire</v>
      </c>
      <c r="P18113" s="4" t="str">
        <f>IFERROR(VLOOKUP($F18113,[1]Auteur!$1:$1048576,12,FALSE),"NOK")</f>
        <v>O</v>
      </c>
      <c r="Q18113" s="14" t="str">
        <f>IFERROR(VLOOKUP($F18113,[1]Auteur!$1:$1048576,4,FALSE),"NOK")</f>
        <v>Télé Bocal</v>
      </c>
    </row>
    <row r="18114" spans="1:17" x14ac:dyDescent="0.25">
      <c r="A18114" s="7">
        <v>44397</v>
      </c>
      <c r="B18114" s="8">
        <v>0.32747685185185182</v>
      </c>
      <c r="C18114" s="2" t="s">
        <v>2</v>
      </c>
      <c r="D18114" s="6">
        <f>MOD(B18115-log[[#This Row],[HEURE]],1)</f>
        <v>2.6655092592592633E-2</v>
      </c>
      <c r="E18114" s="2" t="s">
        <v>122</v>
      </c>
      <c r="F18114" s="2" t="str">
        <f t="shared" ref="F18114:F18177" si="283">LEFT(E18114,SEARCH("(",E18114)-2)</f>
        <v>Paris Quartier 11 Juin 13 38'23 Act 1</v>
      </c>
      <c r="G18114" s="4" t="str">
        <f>IFERROR(VLOOKUP($F18114,[1]Auteur!$1:$1048576,2,FALSE),"NOK")</f>
        <v>Paris Quartier 11 Juin 13 Act 1</v>
      </c>
      <c r="H18114" s="4" t="str">
        <f>IFERROR(VLOOKUP($F18114,[1]Auteur!$1:$1048576,7,FALSE),"NOK")</f>
        <v>O</v>
      </c>
      <c r="I18114" s="4" t="str">
        <f>IFERROR(VLOOKUP($F18114,[1]Auteur!$1:$1048576,8,FALSE),"NOK")</f>
        <v>Act 1</v>
      </c>
      <c r="J18114" s="4" t="str">
        <f>IFERROR(VLOOKUP($F18114,[1]Auteur!$1:$1048576,9,FALSE),"NOK")</f>
        <v>O</v>
      </c>
      <c r="K18114" s="4" t="str">
        <f>IFERROR(VLOOKUP($F18114,[1]Auteur!$1:$1048576,3,FALSE),"NOK")</f>
        <v>Richard Sovied</v>
      </c>
      <c r="L18114" s="4" t="str">
        <f>IFERROR(VLOOKUP($F18114,[1]Auteur!$1:$1048576,10,FALSE),"NOK")</f>
        <v>O</v>
      </c>
      <c r="M18114" s="4" t="str">
        <f>IFERROR(VLOOKUP($F18114,[1]Auteur!$1:$1048576,11,FALSE),"NOK")</f>
        <v>France</v>
      </c>
      <c r="N18114" s="4">
        <f>IFERROR(VLOOKUP($F18114,[1]Auteur!$1:$1048576,5,FALSE),"NOK")</f>
        <v>2013</v>
      </c>
      <c r="O18114" s="4" t="str">
        <f>IFERROR(VLOOKUP($F18114,[1]Auteur!$1:$1048576,6,FALSE),"NOK")</f>
        <v>Documentaire</v>
      </c>
      <c r="P18114" s="4" t="str">
        <f>IFERROR(VLOOKUP($F18114,[1]Auteur!$1:$1048576,12,FALSE),"NOK")</f>
        <v>O</v>
      </c>
      <c r="Q18114" s="14" t="str">
        <f>IFERROR(VLOOKUP($F18114,[1]Auteur!$1:$1048576,4,FALSE),"NOK")</f>
        <v>TELE BOCAL</v>
      </c>
    </row>
    <row r="18115" spans="1:17" x14ac:dyDescent="0.25">
      <c r="A18115" s="7">
        <v>44397</v>
      </c>
      <c r="B18115" s="8">
        <v>0.35413194444444446</v>
      </c>
      <c r="C18115" s="2" t="s">
        <v>2</v>
      </c>
      <c r="D18115" s="6">
        <f>MOD(B18116-log[[#This Row],[HEURE]],1)</f>
        <v>1.7361111111108274E-4</v>
      </c>
      <c r="E18115" s="2" t="s">
        <v>5</v>
      </c>
      <c r="F18115" s="2" t="str">
        <f t="shared" si="283"/>
        <v>Mémé pète la télé</v>
      </c>
      <c r="G18115" s="4" t="str">
        <f>IFERROR(VLOOKUP($F18115,[1]Auteur!$1:$1048576,2,FALSE),"NOK")</f>
        <v>Mémé pète la télé</v>
      </c>
      <c r="H18115" s="4" t="str">
        <f>IFERROR(VLOOKUP($F18115,[1]Auteur!$1:$1048576,7,FALSE),"NOK")</f>
        <v>O</v>
      </c>
      <c r="I18115" s="4" t="str">
        <f>IFERROR(VLOOKUP($F18115,[1]Auteur!$1:$1048576,8,FALSE),"NOK")</f>
        <v>O</v>
      </c>
      <c r="J18115" s="4" t="str">
        <f>IFERROR(VLOOKUP($F18115,[1]Auteur!$1:$1048576,9,FALSE),"NOK")</f>
        <v>O</v>
      </c>
      <c r="K18115" s="4" t="str">
        <f>IFERROR(VLOOKUP($F18115,[1]Auteur!$1:$1048576,3,FALSE),"NOK")</f>
        <v>Richard Sovied</v>
      </c>
      <c r="L18115" s="4" t="str">
        <f>IFERROR(VLOOKUP($F18115,[1]Auteur!$1:$1048576,10,FALSE),"NOK")</f>
        <v>O</v>
      </c>
      <c r="M18115" s="4" t="str">
        <f>IFERROR(VLOOKUP($F18115,[1]Auteur!$1:$1048576,11,FALSE),"NOK")</f>
        <v>France</v>
      </c>
      <c r="N18115" s="4">
        <f>IFERROR(VLOOKUP($F18115,[1]Auteur!$1:$1048576,5,FALSE),"NOK")</f>
        <v>1995</v>
      </c>
      <c r="O18115" s="4" t="str">
        <f>IFERROR(VLOOKUP($F18115,[1]Auteur!$1:$1048576,6,FALSE),"NOK")</f>
        <v>Jingles</v>
      </c>
      <c r="P18115" s="4" t="str">
        <f>IFERROR(VLOOKUP($F18115,[1]Auteur!$1:$1048576,12,FALSE),"NOK")</f>
        <v>O</v>
      </c>
      <c r="Q18115" s="14" t="str">
        <f>IFERROR(VLOOKUP($F18115,[1]Auteur!$1:$1048576,4,FALSE),"NOK")</f>
        <v>TELE BOCAL</v>
      </c>
    </row>
    <row r="18116" spans="1:17" x14ac:dyDescent="0.25">
      <c r="A18116" s="7">
        <v>44397</v>
      </c>
      <c r="B18116" s="8">
        <v>0.35430555555555554</v>
      </c>
      <c r="C18116" s="2" t="s">
        <v>2</v>
      </c>
      <c r="D18116" s="6">
        <f>MOD(B18117-log[[#This Row],[HEURE]],1)</f>
        <v>8.1018518518521931E-4</v>
      </c>
      <c r="E18116" s="2" t="s">
        <v>3</v>
      </c>
      <c r="F18116" s="2" t="str">
        <f t="shared" si="283"/>
        <v>Intro bocal canal 31</v>
      </c>
      <c r="G18116" s="4" t="str">
        <f>IFERROR(VLOOKUP($F18116,[1]Auteur!$1:$1048576,2,FALSE),"NOK")</f>
        <v>INTRO BOCAL CANAL 31</v>
      </c>
      <c r="H18116" s="4" t="str">
        <f>IFERROR(VLOOKUP($F18116,[1]Auteur!$1:$1048576,7,FALSE),"NOK")</f>
        <v>O</v>
      </c>
      <c r="I18116" s="4" t="str">
        <f>IFERROR(VLOOKUP($F18116,[1]Auteur!$1:$1048576,8,FALSE),"NOK")</f>
        <v>O</v>
      </c>
      <c r="J18116" s="4" t="str">
        <f>IFERROR(VLOOKUP($F18116,[1]Auteur!$1:$1048576,9,FALSE),"NOK")</f>
        <v>O</v>
      </c>
      <c r="K18116" s="4" t="str">
        <f>IFERROR(VLOOKUP($F18116,[1]Auteur!$1:$1048576,3,FALSE),"NOK")</f>
        <v>Richard Sovied</v>
      </c>
      <c r="L18116" s="4" t="str">
        <f>IFERROR(VLOOKUP($F18116,[1]Auteur!$1:$1048576,10,FALSE),"NOK")</f>
        <v>O</v>
      </c>
      <c r="M18116" s="4" t="str">
        <f>IFERROR(VLOOKUP($F18116,[1]Auteur!$1:$1048576,11,FALSE),"NOK")</f>
        <v>France</v>
      </c>
      <c r="N18116" s="4">
        <f>IFERROR(VLOOKUP($F18116,[1]Auteur!$1:$1048576,5,FALSE),"NOK")</f>
        <v>2015</v>
      </c>
      <c r="O18116" s="4" t="str">
        <f>IFERROR(VLOOKUP($F18116,[1]Auteur!$1:$1048576,6,FALSE),"NOK")</f>
        <v>Jingles</v>
      </c>
      <c r="P18116" s="4" t="str">
        <f>IFERROR(VLOOKUP($F18116,[1]Auteur!$1:$1048576,12,FALSE),"NOK")</f>
        <v>O</v>
      </c>
      <c r="Q18116" s="14" t="str">
        <f>IFERROR(VLOOKUP($F18116,[1]Auteur!$1:$1048576,4,FALSE),"NOK")</f>
        <v>TELE BOCAL</v>
      </c>
    </row>
    <row r="18117" spans="1:17" x14ac:dyDescent="0.25">
      <c r="A18117" s="7">
        <v>44397</v>
      </c>
      <c r="B18117" s="8">
        <v>0.35511574074074076</v>
      </c>
      <c r="C18117" s="2" t="s">
        <v>2</v>
      </c>
      <c r="D18117" s="6">
        <f>MOD(B18118-log[[#This Row],[HEURE]],1)</f>
        <v>5.5520833333333297E-2</v>
      </c>
      <c r="E18117" s="2" t="s">
        <v>166</v>
      </c>
      <c r="F18117" s="2" t="str">
        <f t="shared" si="283"/>
        <v xml:space="preserve">Bocal 148 Best-of 2009- 2010 </v>
      </c>
      <c r="G18117" s="4" t="str">
        <f>IFERROR(VLOOKUP($F18117,[1]Auteur!$1:$1048576,2,FALSE),"NOK")</f>
        <v xml:space="preserve">Bocal 148 Best-of 2009- 2010 </v>
      </c>
      <c r="H18117" s="4" t="str">
        <f>IFERROR(VLOOKUP($F18117,[1]Auteur!$1:$1048576,7,FALSE),"NOK")</f>
        <v>O</v>
      </c>
      <c r="I18117" s="4" t="str">
        <f>IFERROR(VLOOKUP($F18117,[1]Auteur!$1:$1048576,8,FALSE),"NOK")</f>
        <v>O</v>
      </c>
      <c r="J18117" s="4" t="str">
        <f>IFERROR(VLOOKUP($F18117,[1]Auteur!$1:$1048576,9,FALSE),"NOK")</f>
        <v>O</v>
      </c>
      <c r="K18117" s="4" t="str">
        <f>IFERROR(VLOOKUP($F18117,[1]Auteur!$1:$1048576,3,FALSE),"NOK")</f>
        <v>Richard Sovied</v>
      </c>
      <c r="L18117" s="4" t="str">
        <f>IFERROR(VLOOKUP($F18117,[1]Auteur!$1:$1048576,10,FALSE),"NOK")</f>
        <v>O</v>
      </c>
      <c r="M18117" s="4" t="str">
        <f>IFERROR(VLOOKUP($F18117,[1]Auteur!$1:$1048576,11,FALSE),"NOK")</f>
        <v>France</v>
      </c>
      <c r="N18117" s="4">
        <f>IFERROR(VLOOKUP($F18117,[1]Auteur!$1:$1048576,5,FALSE),"NOK")</f>
        <v>2010</v>
      </c>
      <c r="O18117" s="4" t="str">
        <f>IFERROR(VLOOKUP($F18117,[1]Auteur!$1:$1048576,6,FALSE),"NOK")</f>
        <v>Reportage</v>
      </c>
      <c r="P18117" s="4" t="str">
        <f>IFERROR(VLOOKUP($F18117,[1]Auteur!$1:$1048576,12,FALSE),"NOK")</f>
        <v>O</v>
      </c>
      <c r="Q18117" s="14" t="str">
        <f>IFERROR(VLOOKUP($F18117,[1]Auteur!$1:$1048576,4,FALSE),"NOK")</f>
        <v>TELE BOCAL</v>
      </c>
    </row>
    <row r="18118" spans="1:17" x14ac:dyDescent="0.25">
      <c r="A18118" s="7">
        <v>44397</v>
      </c>
      <c r="B18118" s="8">
        <v>0.41063657407407406</v>
      </c>
      <c r="C18118" s="2" t="s">
        <v>2</v>
      </c>
      <c r="D18118" s="6">
        <f>MOD(B18119-log[[#This Row],[HEURE]],1)</f>
        <v>6.0300925925926285E-3</v>
      </c>
      <c r="E18118" s="2" t="s">
        <v>126</v>
      </c>
      <c r="F18118" s="2" t="str">
        <f t="shared" si="283"/>
        <v>Dromaland 2014 30'17 v2</v>
      </c>
      <c r="G18118" s="4" t="str">
        <f>IFERROR(VLOOKUP($F18118,[1]Auteur!$1:$1048576,2,FALSE),"NOK")</f>
        <v>Dromaland 2014</v>
      </c>
      <c r="H18118" s="4" t="str">
        <f>IFERROR(VLOOKUP($F18118,[1]Auteur!$1:$1048576,7,FALSE),"NOK")</f>
        <v>O</v>
      </c>
      <c r="I18118" s="4" t="str">
        <f>IFERROR(VLOOKUP($F18118,[1]Auteur!$1:$1048576,8,FALSE),"NOK")</f>
        <v>O</v>
      </c>
      <c r="J18118" s="4" t="str">
        <f>IFERROR(VLOOKUP($F18118,[1]Auteur!$1:$1048576,9,FALSE),"NOK")</f>
        <v>O</v>
      </c>
      <c r="K18118" s="4" t="str">
        <f>IFERROR(VLOOKUP($F18118,[1]Auteur!$1:$1048576,3,FALSE),"NOK")</f>
        <v>Richard Sovied</v>
      </c>
      <c r="L18118" s="4" t="str">
        <f>IFERROR(VLOOKUP($F18118,[1]Auteur!$1:$1048576,10,FALSE),"NOK")</f>
        <v>O</v>
      </c>
      <c r="M18118" s="4" t="str">
        <f>IFERROR(VLOOKUP($F18118,[1]Auteur!$1:$1048576,11,FALSE),"NOK")</f>
        <v>France</v>
      </c>
      <c r="N18118" s="4">
        <f>IFERROR(VLOOKUP($F18118,[1]Auteur!$1:$1048576,5,FALSE),"NOK")</f>
        <v>2014</v>
      </c>
      <c r="O18118" s="4" t="str">
        <f>IFERROR(VLOOKUP($F18118,[1]Auteur!$1:$1048576,6,FALSE),"NOK")</f>
        <v>Documentaire</v>
      </c>
      <c r="P18118" s="4" t="str">
        <f>IFERROR(VLOOKUP($F18118,[1]Auteur!$1:$1048576,12,FALSE),"NOK")</f>
        <v>O</v>
      </c>
      <c r="Q18118" s="14" t="str">
        <f>IFERROR(VLOOKUP($F18118,[1]Auteur!$1:$1048576,4,FALSE),"NOK")</f>
        <v>Télé Bocal</v>
      </c>
    </row>
    <row r="18119" spans="1:17" x14ac:dyDescent="0.25">
      <c r="A18119" s="7">
        <v>44397</v>
      </c>
      <c r="B18119" s="8">
        <v>0.41666666666666669</v>
      </c>
      <c r="C18119" s="2" t="s">
        <v>2</v>
      </c>
      <c r="D18119" s="6">
        <f>MOD(B18120-log[[#This Row],[HEURE]],1)</f>
        <v>8.101851851851638E-4</v>
      </c>
      <c r="E18119" s="2" t="s">
        <v>3</v>
      </c>
      <c r="F18119" s="2" t="str">
        <f t="shared" si="283"/>
        <v>Intro bocal canal 31</v>
      </c>
      <c r="G18119" s="4" t="str">
        <f>IFERROR(VLOOKUP($F18119,[1]Auteur!$1:$1048576,2,FALSE),"NOK")</f>
        <v>INTRO BOCAL CANAL 31</v>
      </c>
      <c r="H18119" s="4" t="str">
        <f>IFERROR(VLOOKUP($F18119,[1]Auteur!$1:$1048576,7,FALSE),"NOK")</f>
        <v>O</v>
      </c>
      <c r="I18119" s="4" t="str">
        <f>IFERROR(VLOOKUP($F18119,[1]Auteur!$1:$1048576,8,FALSE),"NOK")</f>
        <v>O</v>
      </c>
      <c r="J18119" s="4" t="str">
        <f>IFERROR(VLOOKUP($F18119,[1]Auteur!$1:$1048576,9,FALSE),"NOK")</f>
        <v>O</v>
      </c>
      <c r="K18119" s="4" t="str">
        <f>IFERROR(VLOOKUP($F18119,[1]Auteur!$1:$1048576,3,FALSE),"NOK")</f>
        <v>Richard Sovied</v>
      </c>
      <c r="L18119" s="4" t="str">
        <f>IFERROR(VLOOKUP($F18119,[1]Auteur!$1:$1048576,10,FALSE),"NOK")</f>
        <v>O</v>
      </c>
      <c r="M18119" s="4" t="str">
        <f>IFERROR(VLOOKUP($F18119,[1]Auteur!$1:$1048576,11,FALSE),"NOK")</f>
        <v>France</v>
      </c>
      <c r="N18119" s="4">
        <f>IFERROR(VLOOKUP($F18119,[1]Auteur!$1:$1048576,5,FALSE),"NOK")</f>
        <v>2015</v>
      </c>
      <c r="O18119" s="4" t="str">
        <f>IFERROR(VLOOKUP($F18119,[1]Auteur!$1:$1048576,6,FALSE),"NOK")</f>
        <v>Jingles</v>
      </c>
      <c r="P18119" s="4" t="str">
        <f>IFERROR(VLOOKUP($F18119,[1]Auteur!$1:$1048576,12,FALSE),"NOK")</f>
        <v>O</v>
      </c>
      <c r="Q18119" s="14" t="str">
        <f>IFERROR(VLOOKUP($F18119,[1]Auteur!$1:$1048576,4,FALSE),"NOK")</f>
        <v>TELE BOCAL</v>
      </c>
    </row>
    <row r="18120" spans="1:17" x14ac:dyDescent="0.25">
      <c r="A18120" s="7">
        <v>44397</v>
      </c>
      <c r="B18120" s="8">
        <v>0.41747685185185185</v>
      </c>
      <c r="C18120" s="2" t="s">
        <v>2</v>
      </c>
      <c r="D18120" s="6">
        <f>MOD(B18121-log[[#This Row],[HEURE]],1)</f>
        <v>2.64699074074074E-2</v>
      </c>
      <c r="E18120" s="2" t="s">
        <v>167</v>
      </c>
      <c r="F18120" s="2" t="str">
        <f t="shared" si="283"/>
        <v>Bocal 149 Sept 2010</v>
      </c>
      <c r="G18120" s="4" t="str">
        <f>IFERROR(VLOOKUP($F18120,[1]Auteur!$1:$1048576,2,FALSE),"NOK")</f>
        <v>Bocal 149 Sept 2010</v>
      </c>
      <c r="H18120" s="4" t="str">
        <f>IFERROR(VLOOKUP($F18120,[1]Auteur!$1:$1048576,7,FALSE),"NOK")</f>
        <v>O</v>
      </c>
      <c r="I18120" s="4" t="str">
        <f>IFERROR(VLOOKUP($F18120,[1]Auteur!$1:$1048576,8,FALSE),"NOK")</f>
        <v>O</v>
      </c>
      <c r="J18120" s="4" t="str">
        <f>IFERROR(VLOOKUP($F18120,[1]Auteur!$1:$1048576,9,FALSE),"NOK")</f>
        <v>O</v>
      </c>
      <c r="K18120" s="4" t="str">
        <f>IFERROR(VLOOKUP($F18120,[1]Auteur!$1:$1048576,3,FALSE),"NOK")</f>
        <v>Richard Sovied</v>
      </c>
      <c r="L18120" s="4" t="str">
        <f>IFERROR(VLOOKUP($F18120,[1]Auteur!$1:$1048576,10,FALSE),"NOK")</f>
        <v>O</v>
      </c>
      <c r="M18120" s="4" t="str">
        <f>IFERROR(VLOOKUP($F18120,[1]Auteur!$1:$1048576,11,FALSE),"NOK")</f>
        <v>France</v>
      </c>
      <c r="N18120" s="4">
        <f>IFERROR(VLOOKUP($F18120,[1]Auteur!$1:$1048576,5,FALSE),"NOK")</f>
        <v>2010</v>
      </c>
      <c r="O18120" s="4" t="str">
        <f>IFERROR(VLOOKUP($F18120,[1]Auteur!$1:$1048576,6,FALSE),"NOK")</f>
        <v>Reportage</v>
      </c>
      <c r="P18120" s="4" t="str">
        <f>IFERROR(VLOOKUP($F18120,[1]Auteur!$1:$1048576,12,FALSE),"NOK")</f>
        <v>O</v>
      </c>
      <c r="Q18120" s="14" t="str">
        <f>IFERROR(VLOOKUP($F18120,[1]Auteur!$1:$1048576,4,FALSE),"NOK")</f>
        <v>TELE BOCAL</v>
      </c>
    </row>
    <row r="18121" spans="1:17" x14ac:dyDescent="0.25">
      <c r="A18121" s="7">
        <v>44397</v>
      </c>
      <c r="B18121" s="8">
        <v>0.44394675925925925</v>
      </c>
      <c r="C18121" s="2" t="s">
        <v>2</v>
      </c>
      <c r="D18121" s="6">
        <f>MOD(B18122-log[[#This Row],[HEURE]],1)</f>
        <v>3.5104166666666659E-2</v>
      </c>
      <c r="E18121" s="2" t="s">
        <v>34</v>
      </c>
      <c r="F18121" s="2" t="str">
        <f t="shared" si="283"/>
        <v>Le vent de la révolte 50'33</v>
      </c>
      <c r="G18121" s="4" t="str">
        <f>IFERROR(VLOOKUP($F18121,[1]Auteur!$1:$1048576,2,FALSE),"NOK")</f>
        <v>Le vent de la révolte</v>
      </c>
      <c r="H18121" s="4" t="str">
        <f>IFERROR(VLOOKUP($F18121,[1]Auteur!$1:$1048576,7,FALSE),"NOK")</f>
        <v>O</v>
      </c>
      <c r="I18121" s="4" t="str">
        <f>IFERROR(VLOOKUP($F18121,[1]Auteur!$1:$1048576,8,FALSE),"NOK")</f>
        <v>O</v>
      </c>
      <c r="J18121" s="4" t="str">
        <f>IFERROR(VLOOKUP($F18121,[1]Auteur!$1:$1048576,9,FALSE),"NOK")</f>
        <v>O</v>
      </c>
      <c r="K18121" s="4" t="str">
        <f>IFERROR(VLOOKUP($F18121,[1]Auteur!$1:$1048576,3,FALSE),"NOK")</f>
        <v>Alèssi Dell'Umbria</v>
      </c>
      <c r="L18121" s="4" t="str">
        <f>IFERROR(VLOOKUP($F18121,[1]Auteur!$1:$1048576,10,FALSE),"NOK")</f>
        <v>O</v>
      </c>
      <c r="M18121" s="4" t="str">
        <f>IFERROR(VLOOKUP($F18121,[1]Auteur!$1:$1048576,11,FALSE),"NOK")</f>
        <v>France</v>
      </c>
      <c r="N18121" s="4">
        <f>IFERROR(VLOOKUP($F18121,[1]Auteur!$1:$1048576,5,FALSE),"NOK")</f>
        <v>2014</v>
      </c>
      <c r="O18121" s="4" t="str">
        <f>IFERROR(VLOOKUP($F18121,[1]Auteur!$1:$1048576,6,FALSE),"NOK")</f>
        <v>Reportage</v>
      </c>
      <c r="P18121" s="4" t="str">
        <f>IFERROR(VLOOKUP($F18121,[1]Auteur!$1:$1048576,12,FALSE),"NOK")</f>
        <v>O</v>
      </c>
      <c r="Q18121" s="14" t="str">
        <f>IFERROR(VLOOKUP($F18121,[1]Auteur!$1:$1048576,4,FALSE),"NOK")</f>
        <v>TITA PRODUCTIONS</v>
      </c>
    </row>
    <row r="18122" spans="1:17" x14ac:dyDescent="0.25">
      <c r="A18122" s="7">
        <v>44397</v>
      </c>
      <c r="B18122" s="8">
        <v>0.47905092592592591</v>
      </c>
      <c r="C18122" s="2" t="s">
        <v>2</v>
      </c>
      <c r="D18122" s="6">
        <f>MOD(B18123-log[[#This Row],[HEURE]],1)</f>
        <v>4.1585648148148135E-2</v>
      </c>
      <c r="E18122" s="2" t="s">
        <v>52</v>
      </c>
      <c r="F18122" s="2" t="str">
        <f t="shared" si="283"/>
        <v>5 Leo ferre legacy 59'52</v>
      </c>
      <c r="G18122" s="4" t="str">
        <f>IFERROR(VLOOKUP($F18122,[1]Auteur!$1:$1048576,2,FALSE),"NOK")</f>
        <v>Leo Ferre Legacy</v>
      </c>
      <c r="H18122" s="4" t="str">
        <f>IFERROR(VLOOKUP($F18122,[1]Auteur!$1:$1048576,7,FALSE),"NOK")</f>
        <v>O</v>
      </c>
      <c r="I18122" s="4" t="str">
        <f>IFERROR(VLOOKUP($F18122,[1]Auteur!$1:$1048576,8,FALSE),"NOK")</f>
        <v>O</v>
      </c>
      <c r="J18122" s="4" t="str">
        <f>IFERROR(VLOOKUP($F18122,[1]Auteur!$1:$1048576,9,FALSE),"NOK")</f>
        <v>O</v>
      </c>
      <c r="K18122" s="4" t="str">
        <f>IFERROR(VLOOKUP($F18122,[1]Auteur!$1:$1048576,3,FALSE),"NOK")</f>
        <v>Jean-Pierre Zirm - AC Mittelbergen</v>
      </c>
      <c r="L18122" s="4" t="str">
        <f>IFERROR(VLOOKUP($F18122,[1]Auteur!$1:$1048576,10,FALSE),"NOK")</f>
        <v>O</v>
      </c>
      <c r="M18122" s="4" t="str">
        <f>IFERROR(VLOOKUP($F18122,[1]Auteur!$1:$1048576,11,FALSE),"NOK")</f>
        <v>France</v>
      </c>
      <c r="N18122" s="4">
        <f>IFERROR(VLOOKUP($F18122,[1]Auteur!$1:$1048576,5,FALSE),"NOK")</f>
        <v>2015</v>
      </c>
      <c r="O18122" s="4" t="str">
        <f>IFERROR(VLOOKUP($F18122,[1]Auteur!$1:$1048576,6,FALSE),"NOK")</f>
        <v>Documentaire</v>
      </c>
      <c r="P18122" s="4" t="str">
        <f>IFERROR(VLOOKUP($F18122,[1]Auteur!$1:$1048576,12,FALSE),"NOK")</f>
        <v>O</v>
      </c>
      <c r="Q18122" s="14" t="str">
        <f>IFERROR(VLOOKUP($F18122,[1]Auteur!$1:$1048576,4,FALSE),"NOK")</f>
        <v>TELE BOCAL</v>
      </c>
    </row>
    <row r="18123" spans="1:17" x14ac:dyDescent="0.25">
      <c r="A18123" s="7">
        <v>44397</v>
      </c>
      <c r="B18123" s="8">
        <v>0.52063657407407404</v>
      </c>
      <c r="C18123" s="2" t="s">
        <v>2</v>
      </c>
      <c r="D18123" s="6">
        <f>MOD(B18124-log[[#This Row],[HEURE]],1)</f>
        <v>1.7361111111113825E-4</v>
      </c>
      <c r="E18123" s="2" t="s">
        <v>5</v>
      </c>
      <c r="F18123" s="2" t="str">
        <f t="shared" si="283"/>
        <v>Mémé pète la télé</v>
      </c>
      <c r="G18123" s="4" t="str">
        <f>IFERROR(VLOOKUP($F18123,[1]Auteur!$1:$1048576,2,FALSE),"NOK")</f>
        <v>Mémé pète la télé</v>
      </c>
      <c r="H18123" s="4" t="str">
        <f>IFERROR(VLOOKUP($F18123,[1]Auteur!$1:$1048576,7,FALSE),"NOK")</f>
        <v>O</v>
      </c>
      <c r="I18123" s="4" t="str">
        <f>IFERROR(VLOOKUP($F18123,[1]Auteur!$1:$1048576,8,FALSE),"NOK")</f>
        <v>O</v>
      </c>
      <c r="J18123" s="4" t="str">
        <f>IFERROR(VLOOKUP($F18123,[1]Auteur!$1:$1048576,9,FALSE),"NOK")</f>
        <v>O</v>
      </c>
      <c r="K18123" s="4" t="str">
        <f>IFERROR(VLOOKUP($F18123,[1]Auteur!$1:$1048576,3,FALSE),"NOK")</f>
        <v>Richard Sovied</v>
      </c>
      <c r="L18123" s="4" t="str">
        <f>IFERROR(VLOOKUP($F18123,[1]Auteur!$1:$1048576,10,FALSE),"NOK")</f>
        <v>O</v>
      </c>
      <c r="M18123" s="4" t="str">
        <f>IFERROR(VLOOKUP($F18123,[1]Auteur!$1:$1048576,11,FALSE),"NOK")</f>
        <v>France</v>
      </c>
      <c r="N18123" s="4">
        <f>IFERROR(VLOOKUP($F18123,[1]Auteur!$1:$1048576,5,FALSE),"NOK")</f>
        <v>1995</v>
      </c>
      <c r="O18123" s="4" t="str">
        <f>IFERROR(VLOOKUP($F18123,[1]Auteur!$1:$1048576,6,FALSE),"NOK")</f>
        <v>Jingles</v>
      </c>
      <c r="P18123" s="4" t="str">
        <f>IFERROR(VLOOKUP($F18123,[1]Auteur!$1:$1048576,12,FALSE),"NOK")</f>
        <v>O</v>
      </c>
      <c r="Q18123" s="14" t="str">
        <f>IFERROR(VLOOKUP($F18123,[1]Auteur!$1:$1048576,4,FALSE),"NOK")</f>
        <v>TELE BOCAL</v>
      </c>
    </row>
    <row r="18124" spans="1:17" x14ac:dyDescent="0.25">
      <c r="A18124" s="7">
        <v>44397</v>
      </c>
      <c r="B18124" s="8">
        <v>0.52081018518518518</v>
      </c>
      <c r="C18124" s="2" t="s">
        <v>2</v>
      </c>
      <c r="D18124" s="6">
        <f>MOD(B18125-log[[#This Row],[HEURE]],1)</f>
        <v>8.101851851851638E-4</v>
      </c>
      <c r="E18124" s="2" t="s">
        <v>3</v>
      </c>
      <c r="F18124" s="2" t="str">
        <f t="shared" si="283"/>
        <v>Intro bocal canal 31</v>
      </c>
      <c r="G18124" s="4" t="str">
        <f>IFERROR(VLOOKUP($F18124,[1]Auteur!$1:$1048576,2,FALSE),"NOK")</f>
        <v>INTRO BOCAL CANAL 31</v>
      </c>
      <c r="H18124" s="4" t="str">
        <f>IFERROR(VLOOKUP($F18124,[1]Auteur!$1:$1048576,7,FALSE),"NOK")</f>
        <v>O</v>
      </c>
      <c r="I18124" s="4" t="str">
        <f>IFERROR(VLOOKUP($F18124,[1]Auteur!$1:$1048576,8,FALSE),"NOK")</f>
        <v>O</v>
      </c>
      <c r="J18124" s="4" t="str">
        <f>IFERROR(VLOOKUP($F18124,[1]Auteur!$1:$1048576,9,FALSE),"NOK")</f>
        <v>O</v>
      </c>
      <c r="K18124" s="4" t="str">
        <f>IFERROR(VLOOKUP($F18124,[1]Auteur!$1:$1048576,3,FALSE),"NOK")</f>
        <v>Richard Sovied</v>
      </c>
      <c r="L18124" s="4" t="str">
        <f>IFERROR(VLOOKUP($F18124,[1]Auteur!$1:$1048576,10,FALSE),"NOK")</f>
        <v>O</v>
      </c>
      <c r="M18124" s="4" t="str">
        <f>IFERROR(VLOOKUP($F18124,[1]Auteur!$1:$1048576,11,FALSE),"NOK")</f>
        <v>France</v>
      </c>
      <c r="N18124" s="4">
        <f>IFERROR(VLOOKUP($F18124,[1]Auteur!$1:$1048576,5,FALSE),"NOK")</f>
        <v>2015</v>
      </c>
      <c r="O18124" s="4" t="str">
        <f>IFERROR(VLOOKUP($F18124,[1]Auteur!$1:$1048576,6,FALSE),"NOK")</f>
        <v>Jingles</v>
      </c>
      <c r="P18124" s="4" t="str">
        <f>IFERROR(VLOOKUP($F18124,[1]Auteur!$1:$1048576,12,FALSE),"NOK")</f>
        <v>O</v>
      </c>
      <c r="Q18124" s="14" t="str">
        <f>IFERROR(VLOOKUP($F18124,[1]Auteur!$1:$1048576,4,FALSE),"NOK")</f>
        <v>TELE BOCAL</v>
      </c>
    </row>
    <row r="18125" spans="1:17" x14ac:dyDescent="0.25">
      <c r="A18125" s="7">
        <v>44397</v>
      </c>
      <c r="B18125" s="8">
        <v>0.52162037037037035</v>
      </c>
      <c r="C18125" s="2" t="s">
        <v>2</v>
      </c>
      <c r="D18125" s="6">
        <f>MOD(B18126-log[[#This Row],[HEURE]],1)</f>
        <v>5.1250000000000018E-2</v>
      </c>
      <c r="E18125" s="2" t="s">
        <v>168</v>
      </c>
      <c r="F18125" s="2" t="str">
        <f t="shared" si="283"/>
        <v>Bocal 150 Octobre 2010</v>
      </c>
      <c r="G18125" s="4" t="str">
        <f>IFERROR(VLOOKUP($F18125,[1]Auteur!$1:$1048576,2,FALSE),"NOK")</f>
        <v>Bocal 150 Octobre 2010</v>
      </c>
      <c r="H18125" s="4" t="str">
        <f>IFERROR(VLOOKUP($F18125,[1]Auteur!$1:$1048576,7,FALSE),"NOK")</f>
        <v>O</v>
      </c>
      <c r="I18125" s="4" t="str">
        <f>IFERROR(VLOOKUP($F18125,[1]Auteur!$1:$1048576,8,FALSE),"NOK")</f>
        <v>O</v>
      </c>
      <c r="J18125" s="4" t="str">
        <f>IFERROR(VLOOKUP($F18125,[1]Auteur!$1:$1048576,9,FALSE),"NOK")</f>
        <v>O</v>
      </c>
      <c r="K18125" s="4" t="str">
        <f>IFERROR(VLOOKUP($F18125,[1]Auteur!$1:$1048576,3,FALSE),"NOK")</f>
        <v>Richard Sovied</v>
      </c>
      <c r="L18125" s="4" t="str">
        <f>IFERROR(VLOOKUP($F18125,[1]Auteur!$1:$1048576,10,FALSE),"NOK")</f>
        <v>O</v>
      </c>
      <c r="M18125" s="4" t="str">
        <f>IFERROR(VLOOKUP($F18125,[1]Auteur!$1:$1048576,11,FALSE),"NOK")</f>
        <v>France</v>
      </c>
      <c r="N18125" s="4">
        <f>IFERROR(VLOOKUP($F18125,[1]Auteur!$1:$1048576,5,FALSE),"NOK")</f>
        <v>2010</v>
      </c>
      <c r="O18125" s="4" t="str">
        <f>IFERROR(VLOOKUP($F18125,[1]Auteur!$1:$1048576,6,FALSE),"NOK")</f>
        <v>Reportage</v>
      </c>
      <c r="P18125" s="4" t="str">
        <f>IFERROR(VLOOKUP($F18125,[1]Auteur!$1:$1048576,12,FALSE),"NOK")</f>
        <v>O</v>
      </c>
      <c r="Q18125" s="14" t="str">
        <f>IFERROR(VLOOKUP($F18125,[1]Auteur!$1:$1048576,4,FALSE),"NOK")</f>
        <v>TELE BOCAL</v>
      </c>
    </row>
    <row r="18126" spans="1:17" x14ac:dyDescent="0.25">
      <c r="A18126" s="7">
        <v>44397</v>
      </c>
      <c r="B18126" s="8">
        <v>0.57287037037037036</v>
      </c>
      <c r="C18126" s="2" t="s">
        <v>2</v>
      </c>
      <c r="D18126" s="6">
        <f>MOD(B18127-log[[#This Row],[HEURE]],1)</f>
        <v>2.1030092592592586E-2</v>
      </c>
      <c r="E18126" s="2" t="s">
        <v>126</v>
      </c>
      <c r="F18126" s="2" t="str">
        <f t="shared" si="283"/>
        <v>Dromaland 2014 30'17 v2</v>
      </c>
      <c r="G18126" s="4" t="str">
        <f>IFERROR(VLOOKUP($F18126,[1]Auteur!$1:$1048576,2,FALSE),"NOK")</f>
        <v>Dromaland 2014</v>
      </c>
      <c r="H18126" s="4" t="str">
        <f>IFERROR(VLOOKUP($F18126,[1]Auteur!$1:$1048576,7,FALSE),"NOK")</f>
        <v>O</v>
      </c>
      <c r="I18126" s="4" t="str">
        <f>IFERROR(VLOOKUP($F18126,[1]Auteur!$1:$1048576,8,FALSE),"NOK")</f>
        <v>O</v>
      </c>
      <c r="J18126" s="4" t="str">
        <f>IFERROR(VLOOKUP($F18126,[1]Auteur!$1:$1048576,9,FALSE),"NOK")</f>
        <v>O</v>
      </c>
      <c r="K18126" s="4" t="str">
        <f>IFERROR(VLOOKUP($F18126,[1]Auteur!$1:$1048576,3,FALSE),"NOK")</f>
        <v>Richard Sovied</v>
      </c>
      <c r="L18126" s="4" t="str">
        <f>IFERROR(VLOOKUP($F18126,[1]Auteur!$1:$1048576,10,FALSE),"NOK")</f>
        <v>O</v>
      </c>
      <c r="M18126" s="4" t="str">
        <f>IFERROR(VLOOKUP($F18126,[1]Auteur!$1:$1048576,11,FALSE),"NOK")</f>
        <v>France</v>
      </c>
      <c r="N18126" s="4">
        <f>IFERROR(VLOOKUP($F18126,[1]Auteur!$1:$1048576,5,FALSE),"NOK")</f>
        <v>2014</v>
      </c>
      <c r="O18126" s="4" t="str">
        <f>IFERROR(VLOOKUP($F18126,[1]Auteur!$1:$1048576,6,FALSE),"NOK")</f>
        <v>Documentaire</v>
      </c>
      <c r="P18126" s="4" t="str">
        <f>IFERROR(VLOOKUP($F18126,[1]Auteur!$1:$1048576,12,FALSE),"NOK")</f>
        <v>O</v>
      </c>
      <c r="Q18126" s="14" t="str">
        <f>IFERROR(VLOOKUP($F18126,[1]Auteur!$1:$1048576,4,FALSE),"NOK")</f>
        <v>Télé Bocal</v>
      </c>
    </row>
    <row r="18127" spans="1:17" x14ac:dyDescent="0.25">
      <c r="A18127" s="7">
        <v>44397</v>
      </c>
      <c r="B18127" s="8">
        <v>0.59390046296296295</v>
      </c>
      <c r="C18127" s="2" t="s">
        <v>2</v>
      </c>
      <c r="D18127" s="6">
        <f>MOD(B18128-log[[#This Row],[HEURE]],1)</f>
        <v>3.0856481481481457E-2</v>
      </c>
      <c r="E18127" s="2" t="s">
        <v>60</v>
      </c>
      <c r="F18127" s="2" t="str">
        <f t="shared" si="283"/>
        <v>Paris Quartier Act 4 Mai 16 44'26</v>
      </c>
      <c r="G18127" s="4" t="str">
        <f>IFERROR(VLOOKUP($F18127,[1]Auteur!$1:$1048576,2,FALSE),"NOK")</f>
        <v>Paris Quartier Act 4 Mai 2016</v>
      </c>
      <c r="H18127" s="4" t="str">
        <f>IFERROR(VLOOKUP($F18127,[1]Auteur!$1:$1048576,7,FALSE),"NOK")</f>
        <v>O</v>
      </c>
      <c r="I18127" s="4">
        <f>IFERROR(VLOOKUP($F18127,[1]Auteur!$1:$1048576,8,FALSE),"NOK")</f>
        <v>4</v>
      </c>
      <c r="J18127" s="4" t="str">
        <f>IFERROR(VLOOKUP($F18127,[1]Auteur!$1:$1048576,9,FALSE),"NOK")</f>
        <v>O</v>
      </c>
      <c r="K18127" s="4" t="str">
        <f>IFERROR(VLOOKUP($F18127,[1]Auteur!$1:$1048576,3,FALSE),"NOK")</f>
        <v>Richard Sovied</v>
      </c>
      <c r="L18127" s="4" t="str">
        <f>IFERROR(VLOOKUP($F18127,[1]Auteur!$1:$1048576,10,FALSE),"NOK")</f>
        <v>O</v>
      </c>
      <c r="M18127" s="4" t="str">
        <f>IFERROR(VLOOKUP($F18127,[1]Auteur!$1:$1048576,11,FALSE),"NOK")</f>
        <v>France</v>
      </c>
      <c r="N18127" s="4">
        <f>IFERROR(VLOOKUP($F18127,[1]Auteur!$1:$1048576,5,FALSE),"NOK")</f>
        <v>2016</v>
      </c>
      <c r="O18127" s="4" t="str">
        <f>IFERROR(VLOOKUP($F18127,[1]Auteur!$1:$1048576,6,FALSE),"NOK")</f>
        <v>Documentaire</v>
      </c>
      <c r="P18127" s="4" t="str">
        <f>IFERROR(VLOOKUP($F18127,[1]Auteur!$1:$1048576,12,FALSE),"NOK")</f>
        <v>O</v>
      </c>
      <c r="Q18127" s="14" t="str">
        <f>IFERROR(VLOOKUP($F18127,[1]Auteur!$1:$1048576,4,FALSE),"NOK")</f>
        <v>TELE BOCAL</v>
      </c>
    </row>
    <row r="18128" spans="1:17" x14ac:dyDescent="0.25">
      <c r="A18128" s="7">
        <v>44397</v>
      </c>
      <c r="B18128" s="8">
        <v>0.62475694444444441</v>
      </c>
      <c r="C18128" s="2" t="s">
        <v>2</v>
      </c>
      <c r="D18128" s="6">
        <f>MOD(B18129-log[[#This Row],[HEURE]],1)</f>
        <v>2.041666666666675E-2</v>
      </c>
      <c r="E18128" s="2" t="s">
        <v>5</v>
      </c>
      <c r="F18128" s="2" t="str">
        <f t="shared" si="283"/>
        <v>Mémé pète la télé</v>
      </c>
      <c r="G18128" s="4" t="str">
        <f>IFERROR(VLOOKUP($F18128,[1]Auteur!$1:$1048576,2,FALSE),"NOK")</f>
        <v>Mémé pète la télé</v>
      </c>
      <c r="H18128" s="4" t="str">
        <f>IFERROR(VLOOKUP($F18128,[1]Auteur!$1:$1048576,7,FALSE),"NOK")</f>
        <v>O</v>
      </c>
      <c r="I18128" s="4" t="str">
        <f>IFERROR(VLOOKUP($F18128,[1]Auteur!$1:$1048576,8,FALSE),"NOK")</f>
        <v>O</v>
      </c>
      <c r="J18128" s="4" t="str">
        <f>IFERROR(VLOOKUP($F18128,[1]Auteur!$1:$1048576,9,FALSE),"NOK")</f>
        <v>O</v>
      </c>
      <c r="K18128" s="4" t="str">
        <f>IFERROR(VLOOKUP($F18128,[1]Auteur!$1:$1048576,3,FALSE),"NOK")</f>
        <v>Richard Sovied</v>
      </c>
      <c r="L18128" s="4" t="str">
        <f>IFERROR(VLOOKUP($F18128,[1]Auteur!$1:$1048576,10,FALSE),"NOK")</f>
        <v>O</v>
      </c>
      <c r="M18128" s="4" t="str">
        <f>IFERROR(VLOOKUP($F18128,[1]Auteur!$1:$1048576,11,FALSE),"NOK")</f>
        <v>France</v>
      </c>
      <c r="N18128" s="4">
        <f>IFERROR(VLOOKUP($F18128,[1]Auteur!$1:$1048576,5,FALSE),"NOK")</f>
        <v>1995</v>
      </c>
      <c r="O18128" s="4" t="str">
        <f>IFERROR(VLOOKUP($F18128,[1]Auteur!$1:$1048576,6,FALSE),"NOK")</f>
        <v>Jingles</v>
      </c>
      <c r="P18128" s="4" t="str">
        <f>IFERROR(VLOOKUP($F18128,[1]Auteur!$1:$1048576,12,FALSE),"NOK")</f>
        <v>O</v>
      </c>
      <c r="Q18128" s="14" t="str">
        <f>IFERROR(VLOOKUP($F18128,[1]Auteur!$1:$1048576,4,FALSE),"NOK")</f>
        <v>TELE BOCAL</v>
      </c>
    </row>
    <row r="18129" spans="1:17" x14ac:dyDescent="0.25">
      <c r="A18129" s="7">
        <v>44397</v>
      </c>
      <c r="B18129" s="8">
        <v>0.64517361111111116</v>
      </c>
      <c r="C18129" s="2" t="s">
        <v>2</v>
      </c>
      <c r="D18129" s="6">
        <f>MOD(B18130-log[[#This Row],[HEURE]],1)</f>
        <v>2.1168981481481386E-2</v>
      </c>
      <c r="E18129" s="2" t="s">
        <v>169</v>
      </c>
      <c r="F18129" s="2" t="str">
        <f t="shared" si="283"/>
        <v>Bocal 151 Novembre 2010</v>
      </c>
      <c r="G18129" s="4" t="str">
        <f>IFERROR(VLOOKUP($F18129,[1]Auteur!$1:$1048576,2,FALSE),"NOK")</f>
        <v>Bocal 151 Novembre 2010</v>
      </c>
      <c r="H18129" s="4" t="str">
        <f>IFERROR(VLOOKUP($F18129,[1]Auteur!$1:$1048576,7,FALSE),"NOK")</f>
        <v>O</v>
      </c>
      <c r="I18129" s="4" t="str">
        <f>IFERROR(VLOOKUP($F18129,[1]Auteur!$1:$1048576,8,FALSE),"NOK")</f>
        <v>O</v>
      </c>
      <c r="J18129" s="4" t="str">
        <f>IFERROR(VLOOKUP($F18129,[1]Auteur!$1:$1048576,9,FALSE),"NOK")</f>
        <v>O</v>
      </c>
      <c r="K18129" s="4" t="str">
        <f>IFERROR(VLOOKUP($F18129,[1]Auteur!$1:$1048576,3,FALSE),"NOK")</f>
        <v>Richard Sovied</v>
      </c>
      <c r="L18129" s="4" t="str">
        <f>IFERROR(VLOOKUP($F18129,[1]Auteur!$1:$1048576,10,FALSE),"NOK")</f>
        <v>O</v>
      </c>
      <c r="M18129" s="4" t="str">
        <f>IFERROR(VLOOKUP($F18129,[1]Auteur!$1:$1048576,11,FALSE),"NOK")</f>
        <v>France</v>
      </c>
      <c r="N18129" s="4">
        <f>IFERROR(VLOOKUP($F18129,[1]Auteur!$1:$1048576,5,FALSE),"NOK")</f>
        <v>2010</v>
      </c>
      <c r="O18129" s="4" t="str">
        <f>IFERROR(VLOOKUP($F18129,[1]Auteur!$1:$1048576,6,FALSE),"NOK")</f>
        <v>Reportage</v>
      </c>
      <c r="P18129" s="4" t="str">
        <f>IFERROR(VLOOKUP($F18129,[1]Auteur!$1:$1048576,12,FALSE),"NOK")</f>
        <v>O</v>
      </c>
      <c r="Q18129" s="14" t="str">
        <f>IFERROR(VLOOKUP($F18129,[1]Auteur!$1:$1048576,4,FALSE),"NOK")</f>
        <v>TELE BOCAL</v>
      </c>
    </row>
    <row r="18130" spans="1:17" x14ac:dyDescent="0.25">
      <c r="A18130" s="7">
        <v>44397</v>
      </c>
      <c r="B18130" s="8">
        <v>0.66634259259259254</v>
      </c>
      <c r="C18130" s="2" t="s">
        <v>2</v>
      </c>
      <c r="D18130" s="6">
        <f>MOD(B18131-log[[#This Row],[HEURE]],1)</f>
        <v>2.1400462962963052E-2</v>
      </c>
      <c r="E18130" s="2" t="s">
        <v>170</v>
      </c>
      <c r="F18130" s="2" t="str">
        <f t="shared" si="283"/>
        <v>communication au sein de la resistance 30'49</v>
      </c>
      <c r="G18130" s="4" t="str">
        <f>IFERROR(VLOOKUP($F18130,[1]Auteur!$1:$1048576,2,FALSE),"NOK")</f>
        <v>communication au sein de la resistance</v>
      </c>
      <c r="H18130" s="4" t="str">
        <f>IFERROR(VLOOKUP($F18130,[1]Auteur!$1:$1048576,7,FALSE),"NOK")</f>
        <v>O</v>
      </c>
      <c r="I18130" s="4" t="str">
        <f>IFERROR(VLOOKUP($F18130,[1]Auteur!$1:$1048576,8,FALSE),"NOK")</f>
        <v>O</v>
      </c>
      <c r="J18130" s="4" t="str">
        <f>IFERROR(VLOOKUP($F18130,[1]Auteur!$1:$1048576,9,FALSE),"NOK")</f>
        <v>O</v>
      </c>
      <c r="K18130" s="4" t="str">
        <f>IFERROR(VLOOKUP($F18130,[1]Auteur!$1:$1048576,3,FALSE),"NOK")</f>
        <v>Romain Poher</v>
      </c>
      <c r="L18130" s="4" t="str">
        <f>IFERROR(VLOOKUP($F18130,[1]Auteur!$1:$1048576,10,FALSE),"NOK")</f>
        <v>O</v>
      </c>
      <c r="M18130" s="4" t="str">
        <f>IFERROR(VLOOKUP($F18130,[1]Auteur!$1:$1048576,11,FALSE),"NOK")</f>
        <v>France</v>
      </c>
      <c r="N18130" s="4">
        <f>IFERROR(VLOOKUP($F18130,[1]Auteur!$1:$1048576,5,FALSE),"NOK")</f>
        <v>2013</v>
      </c>
      <c r="O18130" s="4" t="str">
        <f>IFERROR(VLOOKUP($F18130,[1]Auteur!$1:$1048576,6,FALSE),"NOK")</f>
        <v>Documentaire</v>
      </c>
      <c r="P18130" s="4" t="str">
        <f>IFERROR(VLOOKUP($F18130,[1]Auteur!$1:$1048576,12,FALSE),"NOK")</f>
        <v>O</v>
      </c>
      <c r="Q18130" s="14" t="str">
        <f>IFERROR(VLOOKUP($F18130,[1]Auteur!$1:$1048576,4,FALSE),"NOK")</f>
        <v>TELE BOCAL</v>
      </c>
    </row>
    <row r="18131" spans="1:17" x14ac:dyDescent="0.25">
      <c r="A18131" s="7">
        <v>44397</v>
      </c>
      <c r="B18131" s="8">
        <v>0.68774305555555559</v>
      </c>
      <c r="C18131" s="2" t="s">
        <v>2</v>
      </c>
      <c r="D18131" s="6">
        <f>MOD(B18132-log[[#This Row],[HEURE]],1)</f>
        <v>4.1261574074074048E-2</v>
      </c>
      <c r="E18131" s="2" t="s">
        <v>78</v>
      </c>
      <c r="F18131" s="2" t="str">
        <f t="shared" si="283"/>
        <v>Paris Quartier 13 Sep 2014 59'24</v>
      </c>
      <c r="G18131" s="4" t="str">
        <f>IFERROR(VLOOKUP($F18131,[1]Auteur!$1:$1048576,2,FALSE),"NOK")</f>
        <v>Paris Quartier Sep 2014</v>
      </c>
      <c r="H18131" s="4" t="str">
        <f>IFERROR(VLOOKUP($F18131,[1]Auteur!$1:$1048576,7,FALSE),"NOK")</f>
        <v>O</v>
      </c>
      <c r="I18131" s="4" t="str">
        <f>IFERROR(VLOOKUP($F18131,[1]Auteur!$1:$1048576,8,FALSE),"NOK")</f>
        <v>O</v>
      </c>
      <c r="J18131" s="4" t="str">
        <f>IFERROR(VLOOKUP($F18131,[1]Auteur!$1:$1048576,9,FALSE),"NOK")</f>
        <v>O</v>
      </c>
      <c r="K18131" s="4" t="str">
        <f>IFERROR(VLOOKUP($F18131,[1]Auteur!$1:$1048576,3,FALSE),"NOK")</f>
        <v>Richard Sovied</v>
      </c>
      <c r="L18131" s="4" t="str">
        <f>IFERROR(VLOOKUP($F18131,[1]Auteur!$1:$1048576,10,FALSE),"NOK")</f>
        <v>O</v>
      </c>
      <c r="M18131" s="4" t="str">
        <f>IFERROR(VLOOKUP($F18131,[1]Auteur!$1:$1048576,11,FALSE),"NOK")</f>
        <v>France</v>
      </c>
      <c r="N18131" s="4">
        <f>IFERROR(VLOOKUP($F18131,[1]Auteur!$1:$1048576,5,FALSE),"NOK")</f>
        <v>2014</v>
      </c>
      <c r="O18131" s="4" t="str">
        <f>IFERROR(VLOOKUP($F18131,[1]Auteur!$1:$1048576,6,FALSE),"NOK")</f>
        <v>Reportage</v>
      </c>
      <c r="P18131" s="4" t="str">
        <f>IFERROR(VLOOKUP($F18131,[1]Auteur!$1:$1048576,12,FALSE),"NOK")</f>
        <v>O</v>
      </c>
      <c r="Q18131" s="14" t="str">
        <f>IFERROR(VLOOKUP($F18131,[1]Auteur!$1:$1048576,4,FALSE),"NOK")</f>
        <v>TELE BOCAL</v>
      </c>
    </row>
    <row r="18132" spans="1:17" x14ac:dyDescent="0.25">
      <c r="A18132" s="7">
        <v>44397</v>
      </c>
      <c r="B18132" s="8">
        <v>0.72900462962962964</v>
      </c>
      <c r="C18132" s="2" t="s">
        <v>2</v>
      </c>
      <c r="D18132" s="6">
        <f>MOD(B18133-log[[#This Row],[HEURE]],1)</f>
        <v>1.6203703703698835E-4</v>
      </c>
      <c r="E18132" s="2" t="s">
        <v>5</v>
      </c>
      <c r="F18132" s="2" t="str">
        <f t="shared" si="283"/>
        <v>Mémé pète la télé</v>
      </c>
      <c r="G18132" s="4" t="str">
        <f>IFERROR(VLOOKUP($F18132,[1]Auteur!$1:$1048576,2,FALSE),"NOK")</f>
        <v>Mémé pète la télé</v>
      </c>
      <c r="H18132" s="4" t="str">
        <f>IFERROR(VLOOKUP($F18132,[1]Auteur!$1:$1048576,7,FALSE),"NOK")</f>
        <v>O</v>
      </c>
      <c r="I18132" s="4" t="str">
        <f>IFERROR(VLOOKUP($F18132,[1]Auteur!$1:$1048576,8,FALSE),"NOK")</f>
        <v>O</v>
      </c>
      <c r="J18132" s="4" t="str">
        <f>IFERROR(VLOOKUP($F18132,[1]Auteur!$1:$1048576,9,FALSE),"NOK")</f>
        <v>O</v>
      </c>
      <c r="K18132" s="4" t="str">
        <f>IFERROR(VLOOKUP($F18132,[1]Auteur!$1:$1048576,3,FALSE),"NOK")</f>
        <v>Richard Sovied</v>
      </c>
      <c r="L18132" s="4" t="str">
        <f>IFERROR(VLOOKUP($F18132,[1]Auteur!$1:$1048576,10,FALSE),"NOK")</f>
        <v>O</v>
      </c>
      <c r="M18132" s="4" t="str">
        <f>IFERROR(VLOOKUP($F18132,[1]Auteur!$1:$1048576,11,FALSE),"NOK")</f>
        <v>France</v>
      </c>
      <c r="N18132" s="4">
        <f>IFERROR(VLOOKUP($F18132,[1]Auteur!$1:$1048576,5,FALSE),"NOK")</f>
        <v>1995</v>
      </c>
      <c r="O18132" s="4" t="str">
        <f>IFERROR(VLOOKUP($F18132,[1]Auteur!$1:$1048576,6,FALSE),"NOK")</f>
        <v>Jingles</v>
      </c>
      <c r="P18132" s="4" t="str">
        <f>IFERROR(VLOOKUP($F18132,[1]Auteur!$1:$1048576,12,FALSE),"NOK")</f>
        <v>O</v>
      </c>
      <c r="Q18132" s="14" t="str">
        <f>IFERROR(VLOOKUP($F18132,[1]Auteur!$1:$1048576,4,FALSE),"NOK")</f>
        <v>TELE BOCAL</v>
      </c>
    </row>
    <row r="18133" spans="1:17" x14ac:dyDescent="0.25">
      <c r="A18133" s="7">
        <v>44397</v>
      </c>
      <c r="B18133" s="8">
        <v>0.72916666666666663</v>
      </c>
      <c r="C18133" s="2" t="s">
        <v>2</v>
      </c>
      <c r="D18133" s="6">
        <f>MOD(B18134-log[[#This Row],[HEURE]],1)</f>
        <v>8.1018518518527483E-4</v>
      </c>
      <c r="E18133" s="2" t="s">
        <v>3</v>
      </c>
      <c r="F18133" s="2" t="str">
        <f t="shared" si="283"/>
        <v>Intro bocal canal 31</v>
      </c>
      <c r="G18133" s="4" t="str">
        <f>IFERROR(VLOOKUP($F18133,[1]Auteur!$1:$1048576,2,FALSE),"NOK")</f>
        <v>INTRO BOCAL CANAL 31</v>
      </c>
      <c r="H18133" s="4" t="str">
        <f>IFERROR(VLOOKUP($F18133,[1]Auteur!$1:$1048576,7,FALSE),"NOK")</f>
        <v>O</v>
      </c>
      <c r="I18133" s="4" t="str">
        <f>IFERROR(VLOOKUP($F18133,[1]Auteur!$1:$1048576,8,FALSE),"NOK")</f>
        <v>O</v>
      </c>
      <c r="J18133" s="4" t="str">
        <f>IFERROR(VLOOKUP($F18133,[1]Auteur!$1:$1048576,9,FALSE),"NOK")</f>
        <v>O</v>
      </c>
      <c r="K18133" s="4" t="str">
        <f>IFERROR(VLOOKUP($F18133,[1]Auteur!$1:$1048576,3,FALSE),"NOK")</f>
        <v>Richard Sovied</v>
      </c>
      <c r="L18133" s="4" t="str">
        <f>IFERROR(VLOOKUP($F18133,[1]Auteur!$1:$1048576,10,FALSE),"NOK")</f>
        <v>O</v>
      </c>
      <c r="M18133" s="4" t="str">
        <f>IFERROR(VLOOKUP($F18133,[1]Auteur!$1:$1048576,11,FALSE),"NOK")</f>
        <v>France</v>
      </c>
      <c r="N18133" s="4">
        <f>IFERROR(VLOOKUP($F18133,[1]Auteur!$1:$1048576,5,FALSE),"NOK")</f>
        <v>2015</v>
      </c>
      <c r="O18133" s="4" t="str">
        <f>IFERROR(VLOOKUP($F18133,[1]Auteur!$1:$1048576,6,FALSE),"NOK")</f>
        <v>Jingles</v>
      </c>
      <c r="P18133" s="4" t="str">
        <f>IFERROR(VLOOKUP($F18133,[1]Auteur!$1:$1048576,12,FALSE),"NOK")</f>
        <v>O</v>
      </c>
      <c r="Q18133" s="14" t="str">
        <f>IFERROR(VLOOKUP($F18133,[1]Auteur!$1:$1048576,4,FALSE),"NOK")</f>
        <v>TELE BOCAL</v>
      </c>
    </row>
    <row r="18134" spans="1:17" x14ac:dyDescent="0.25">
      <c r="A18134" s="7">
        <v>44397</v>
      </c>
      <c r="B18134" s="8">
        <v>0.7299768518518519</v>
      </c>
      <c r="C18134" s="2" t="s">
        <v>2</v>
      </c>
      <c r="D18134" s="6">
        <f>MOD(B18135-log[[#This Row],[HEURE]],1)</f>
        <v>4.628472222222213E-2</v>
      </c>
      <c r="E18134" s="2" t="s">
        <v>171</v>
      </c>
      <c r="F18134" s="2" t="str">
        <f t="shared" si="283"/>
        <v>Bocal 152 Decembre 2010</v>
      </c>
      <c r="G18134" s="4" t="str">
        <f>IFERROR(VLOOKUP($F18134,[1]Auteur!$1:$1048576,2,FALSE),"NOK")</f>
        <v>Bocal 152 Decembre 2010</v>
      </c>
      <c r="H18134" s="4" t="str">
        <f>IFERROR(VLOOKUP($F18134,[1]Auteur!$1:$1048576,7,FALSE),"NOK")</f>
        <v>O</v>
      </c>
      <c r="I18134" s="4" t="str">
        <f>IFERROR(VLOOKUP($F18134,[1]Auteur!$1:$1048576,8,FALSE),"NOK")</f>
        <v>O</v>
      </c>
      <c r="J18134" s="4" t="str">
        <f>IFERROR(VLOOKUP($F18134,[1]Auteur!$1:$1048576,9,FALSE),"NOK")</f>
        <v>O</v>
      </c>
      <c r="K18134" s="4" t="str">
        <f>IFERROR(VLOOKUP($F18134,[1]Auteur!$1:$1048576,3,FALSE),"NOK")</f>
        <v>Richard Sovied</v>
      </c>
      <c r="L18134" s="4" t="str">
        <f>IFERROR(VLOOKUP($F18134,[1]Auteur!$1:$1048576,10,FALSE),"NOK")</f>
        <v>O</v>
      </c>
      <c r="M18134" s="4" t="str">
        <f>IFERROR(VLOOKUP($F18134,[1]Auteur!$1:$1048576,11,FALSE),"NOK")</f>
        <v>France</v>
      </c>
      <c r="N18134" s="4">
        <f>IFERROR(VLOOKUP($F18134,[1]Auteur!$1:$1048576,5,FALSE),"NOK")</f>
        <v>2010</v>
      </c>
      <c r="O18134" s="4" t="str">
        <f>IFERROR(VLOOKUP($F18134,[1]Auteur!$1:$1048576,6,FALSE),"NOK")</f>
        <v>Reportage</v>
      </c>
      <c r="P18134" s="4" t="str">
        <f>IFERROR(VLOOKUP($F18134,[1]Auteur!$1:$1048576,12,FALSE),"NOK")</f>
        <v>O</v>
      </c>
      <c r="Q18134" s="14" t="str">
        <f>IFERROR(VLOOKUP($F18134,[1]Auteur!$1:$1048576,4,FALSE),"NOK")</f>
        <v>TELE BOCAL</v>
      </c>
    </row>
    <row r="18135" spans="1:17" x14ac:dyDescent="0.25">
      <c r="A18135" s="7">
        <v>44397</v>
      </c>
      <c r="B18135" s="8">
        <v>0.77626157407407403</v>
      </c>
      <c r="C18135" s="2" t="s">
        <v>2</v>
      </c>
      <c r="D18135" s="6">
        <f>MOD(B18136-log[[#This Row],[HEURE]],1)</f>
        <v>3.6701388888888964E-2</v>
      </c>
      <c r="E18135" s="2" t="s">
        <v>172</v>
      </c>
      <c r="F18135" s="2" t="str">
        <f t="shared" si="283"/>
        <v>4 TAKSIM 52'51</v>
      </c>
      <c r="G18135" s="4" t="str">
        <f>IFERROR(VLOOKUP($F18135,[1]Auteur!$1:$1048576,2,FALSE),"NOK")</f>
        <v>TAKSIM</v>
      </c>
      <c r="H18135" s="4" t="str">
        <f>IFERROR(VLOOKUP($F18135,[1]Auteur!$1:$1048576,7,FALSE),"NOK")</f>
        <v>O</v>
      </c>
      <c r="I18135" s="4" t="str">
        <f>IFERROR(VLOOKUP($F18135,[1]Auteur!$1:$1048576,8,FALSE),"NOK")</f>
        <v>O</v>
      </c>
      <c r="J18135" s="4" t="str">
        <f>IFERROR(VLOOKUP($F18135,[1]Auteur!$1:$1048576,9,FALSE),"NOK")</f>
        <v>O</v>
      </c>
      <c r="K18135" s="4" t="str">
        <f>IFERROR(VLOOKUP($F18135,[1]Auteur!$1:$1048576,3,FALSE),"NOK")</f>
        <v>Jo Béranger et Christian Pfohl</v>
      </c>
      <c r="L18135" s="4" t="str">
        <f>IFERROR(VLOOKUP($F18135,[1]Auteur!$1:$1048576,10,FALSE),"NOK")</f>
        <v>O</v>
      </c>
      <c r="M18135" s="4" t="str">
        <f>IFERROR(VLOOKUP($F18135,[1]Auteur!$1:$1048576,11,FALSE),"NOK")</f>
        <v>France</v>
      </c>
      <c r="N18135" s="4">
        <f>IFERROR(VLOOKUP($F18135,[1]Auteur!$1:$1048576,5,FALSE),"NOK")</f>
        <v>2015</v>
      </c>
      <c r="O18135" s="4" t="str">
        <f>IFERROR(VLOOKUP($F18135,[1]Auteur!$1:$1048576,6,FALSE),"NOK")</f>
        <v>Documentaire</v>
      </c>
      <c r="P18135" s="4" t="str">
        <f>IFERROR(VLOOKUP($F18135,[1]Auteur!$1:$1048576,12,FALSE),"NOK")</f>
        <v>O</v>
      </c>
      <c r="Q18135" s="14" t="str">
        <f>IFERROR(VLOOKUP($F18135,[1]Auteur!$1:$1048576,4,FALSE),"NOK")</f>
        <v>Lardux Films / Télé Bocal</v>
      </c>
    </row>
    <row r="18136" spans="1:17" x14ac:dyDescent="0.25">
      <c r="A18136" s="7">
        <v>44397</v>
      </c>
      <c r="B18136" s="8">
        <v>0.812962962962963</v>
      </c>
      <c r="C18136" s="2" t="s">
        <v>2</v>
      </c>
      <c r="D18136" s="6">
        <f>MOD(B18137-log[[#This Row],[HEURE]],1)</f>
        <v>2.0138888888888817E-2</v>
      </c>
      <c r="E18136" s="2" t="s">
        <v>72</v>
      </c>
      <c r="F18136" s="2" t="str">
        <f t="shared" si="283"/>
        <v>7 Le grand tresor 29'00</v>
      </c>
      <c r="G18136" s="4" t="str">
        <f>IFERROR(VLOOKUP($F18136,[1]Auteur!$1:$1048576,2,FALSE),"NOK")</f>
        <v xml:space="preserve">Le grand tresor </v>
      </c>
      <c r="H18136" s="4" t="str">
        <f>IFERROR(VLOOKUP($F18136,[1]Auteur!$1:$1048576,7,FALSE),"NOK")</f>
        <v>O</v>
      </c>
      <c r="I18136" s="4" t="str">
        <f>IFERROR(VLOOKUP($F18136,[1]Auteur!$1:$1048576,8,FALSE),"NOK")</f>
        <v>O</v>
      </c>
      <c r="J18136" s="4" t="str">
        <f>IFERROR(VLOOKUP($F18136,[1]Auteur!$1:$1048576,9,FALSE),"NOK")</f>
        <v>O</v>
      </c>
      <c r="K18136" s="4" t="str">
        <f>IFERROR(VLOOKUP($F18136,[1]Auteur!$1:$1048576,3,FALSE),"NOK")</f>
        <v>Gérald Paras</v>
      </c>
      <c r="L18136" s="4" t="str">
        <f>IFERROR(VLOOKUP($F18136,[1]Auteur!$1:$1048576,10,FALSE),"NOK")</f>
        <v>O</v>
      </c>
      <c r="M18136" s="4" t="str">
        <f>IFERROR(VLOOKUP($F18136,[1]Auteur!$1:$1048576,11,FALSE),"NOK")</f>
        <v>France</v>
      </c>
      <c r="N18136" s="4">
        <f>IFERROR(VLOOKUP($F18136,[1]Auteur!$1:$1048576,5,FALSE),"NOK")</f>
        <v>2010</v>
      </c>
      <c r="O18136" s="4" t="str">
        <f>IFERROR(VLOOKUP($F18136,[1]Auteur!$1:$1048576,6,FALSE),"NOK")</f>
        <v>Fiction</v>
      </c>
      <c r="P18136" s="4" t="str">
        <f>IFERROR(VLOOKUP($F18136,[1]Auteur!$1:$1048576,12,FALSE),"NOK")</f>
        <v>O</v>
      </c>
      <c r="Q18136" s="14" t="str">
        <f>IFERROR(VLOOKUP($F18136,[1]Auteur!$1:$1048576,4,FALSE),"NOK")</f>
        <v>Op5</v>
      </c>
    </row>
    <row r="18137" spans="1:17" x14ac:dyDescent="0.25">
      <c r="A18137" s="7">
        <v>44397</v>
      </c>
      <c r="B18137" s="8">
        <v>0.83310185185185182</v>
      </c>
      <c r="C18137" s="2" t="s">
        <v>2</v>
      </c>
      <c r="D18137" s="6">
        <f>MOD(B18138-log[[#This Row],[HEURE]],1)</f>
        <v>1.7361111111113825E-4</v>
      </c>
      <c r="E18137" s="2" t="s">
        <v>5</v>
      </c>
      <c r="F18137" s="2" t="str">
        <f t="shared" si="283"/>
        <v>Mémé pète la télé</v>
      </c>
      <c r="G18137" s="4" t="str">
        <f>IFERROR(VLOOKUP($F18137,[1]Auteur!$1:$1048576,2,FALSE),"NOK")</f>
        <v>Mémé pète la télé</v>
      </c>
      <c r="H18137" s="4" t="str">
        <f>IFERROR(VLOOKUP($F18137,[1]Auteur!$1:$1048576,7,FALSE),"NOK")</f>
        <v>O</v>
      </c>
      <c r="I18137" s="4" t="str">
        <f>IFERROR(VLOOKUP($F18137,[1]Auteur!$1:$1048576,8,FALSE),"NOK")</f>
        <v>O</v>
      </c>
      <c r="J18137" s="4" t="str">
        <f>IFERROR(VLOOKUP($F18137,[1]Auteur!$1:$1048576,9,FALSE),"NOK")</f>
        <v>O</v>
      </c>
      <c r="K18137" s="4" t="str">
        <f>IFERROR(VLOOKUP($F18137,[1]Auteur!$1:$1048576,3,FALSE),"NOK")</f>
        <v>Richard Sovied</v>
      </c>
      <c r="L18137" s="4" t="str">
        <f>IFERROR(VLOOKUP($F18137,[1]Auteur!$1:$1048576,10,FALSE),"NOK")</f>
        <v>O</v>
      </c>
      <c r="M18137" s="4" t="str">
        <f>IFERROR(VLOOKUP($F18137,[1]Auteur!$1:$1048576,11,FALSE),"NOK")</f>
        <v>France</v>
      </c>
      <c r="N18137" s="4">
        <f>IFERROR(VLOOKUP($F18137,[1]Auteur!$1:$1048576,5,FALSE),"NOK")</f>
        <v>1995</v>
      </c>
      <c r="O18137" s="4" t="str">
        <f>IFERROR(VLOOKUP($F18137,[1]Auteur!$1:$1048576,6,FALSE),"NOK")</f>
        <v>Jingles</v>
      </c>
      <c r="P18137" s="4" t="str">
        <f>IFERROR(VLOOKUP($F18137,[1]Auteur!$1:$1048576,12,FALSE),"NOK")</f>
        <v>O</v>
      </c>
      <c r="Q18137" s="14" t="str">
        <f>IFERROR(VLOOKUP($F18137,[1]Auteur!$1:$1048576,4,FALSE),"NOK")</f>
        <v>TELE BOCAL</v>
      </c>
    </row>
    <row r="18138" spans="1:17" x14ac:dyDescent="0.25">
      <c r="A18138" s="7">
        <v>44397</v>
      </c>
      <c r="B18138" s="8">
        <v>0.83327546296296295</v>
      </c>
      <c r="C18138" s="2" t="s">
        <v>2</v>
      </c>
      <c r="D18138" s="6">
        <f>MOD(B18139-log[[#This Row],[HEURE]],1)</f>
        <v>8.101851851851638E-4</v>
      </c>
      <c r="E18138" s="2" t="s">
        <v>3</v>
      </c>
      <c r="F18138" s="2" t="str">
        <f t="shared" si="283"/>
        <v>Intro bocal canal 31</v>
      </c>
      <c r="G18138" s="4" t="str">
        <f>IFERROR(VLOOKUP($F18138,[1]Auteur!$1:$1048576,2,FALSE),"NOK")</f>
        <v>INTRO BOCAL CANAL 31</v>
      </c>
      <c r="H18138" s="4" t="str">
        <f>IFERROR(VLOOKUP($F18138,[1]Auteur!$1:$1048576,7,FALSE),"NOK")</f>
        <v>O</v>
      </c>
      <c r="I18138" s="4" t="str">
        <f>IFERROR(VLOOKUP($F18138,[1]Auteur!$1:$1048576,8,FALSE),"NOK")</f>
        <v>O</v>
      </c>
      <c r="J18138" s="4" t="str">
        <f>IFERROR(VLOOKUP($F18138,[1]Auteur!$1:$1048576,9,FALSE),"NOK")</f>
        <v>O</v>
      </c>
      <c r="K18138" s="4" t="str">
        <f>IFERROR(VLOOKUP($F18138,[1]Auteur!$1:$1048576,3,FALSE),"NOK")</f>
        <v>Richard Sovied</v>
      </c>
      <c r="L18138" s="4" t="str">
        <f>IFERROR(VLOOKUP($F18138,[1]Auteur!$1:$1048576,10,FALSE),"NOK")</f>
        <v>O</v>
      </c>
      <c r="M18138" s="4" t="str">
        <f>IFERROR(VLOOKUP($F18138,[1]Auteur!$1:$1048576,11,FALSE),"NOK")</f>
        <v>France</v>
      </c>
      <c r="N18138" s="4">
        <f>IFERROR(VLOOKUP($F18138,[1]Auteur!$1:$1048576,5,FALSE),"NOK")</f>
        <v>2015</v>
      </c>
      <c r="O18138" s="4" t="str">
        <f>IFERROR(VLOOKUP($F18138,[1]Auteur!$1:$1048576,6,FALSE),"NOK")</f>
        <v>Jingles</v>
      </c>
      <c r="P18138" s="4" t="str">
        <f>IFERROR(VLOOKUP($F18138,[1]Auteur!$1:$1048576,12,FALSE),"NOK")</f>
        <v>O</v>
      </c>
      <c r="Q18138" s="14" t="str">
        <f>IFERROR(VLOOKUP($F18138,[1]Auteur!$1:$1048576,4,FALSE),"NOK")</f>
        <v>TELE BOCAL</v>
      </c>
    </row>
    <row r="18139" spans="1:17" x14ac:dyDescent="0.25">
      <c r="A18139" s="7">
        <v>44397</v>
      </c>
      <c r="B18139" s="8">
        <v>0.83408564814814812</v>
      </c>
      <c r="C18139" s="2" t="s">
        <v>2</v>
      </c>
      <c r="D18139" s="6">
        <f>MOD(B18140-log[[#This Row],[HEURE]],1)</f>
        <v>2.64699074074074E-2</v>
      </c>
      <c r="E18139" s="2" t="s">
        <v>167</v>
      </c>
      <c r="F18139" s="2" t="str">
        <f t="shared" si="283"/>
        <v>Bocal 149 Sept 2010</v>
      </c>
      <c r="G18139" s="4" t="str">
        <f>IFERROR(VLOOKUP($F18139,[1]Auteur!$1:$1048576,2,FALSE),"NOK")</f>
        <v>Bocal 149 Sept 2010</v>
      </c>
      <c r="H18139" s="4" t="str">
        <f>IFERROR(VLOOKUP($F18139,[1]Auteur!$1:$1048576,7,FALSE),"NOK")</f>
        <v>O</v>
      </c>
      <c r="I18139" s="4" t="str">
        <f>IFERROR(VLOOKUP($F18139,[1]Auteur!$1:$1048576,8,FALSE),"NOK")</f>
        <v>O</v>
      </c>
      <c r="J18139" s="4" t="str">
        <f>IFERROR(VLOOKUP($F18139,[1]Auteur!$1:$1048576,9,FALSE),"NOK")</f>
        <v>O</v>
      </c>
      <c r="K18139" s="4" t="str">
        <f>IFERROR(VLOOKUP($F18139,[1]Auteur!$1:$1048576,3,FALSE),"NOK")</f>
        <v>Richard Sovied</v>
      </c>
      <c r="L18139" s="4" t="str">
        <f>IFERROR(VLOOKUP($F18139,[1]Auteur!$1:$1048576,10,FALSE),"NOK")</f>
        <v>O</v>
      </c>
      <c r="M18139" s="4" t="str">
        <f>IFERROR(VLOOKUP($F18139,[1]Auteur!$1:$1048576,11,FALSE),"NOK")</f>
        <v>France</v>
      </c>
      <c r="N18139" s="4">
        <f>IFERROR(VLOOKUP($F18139,[1]Auteur!$1:$1048576,5,FALSE),"NOK")</f>
        <v>2010</v>
      </c>
      <c r="O18139" s="4" t="str">
        <f>IFERROR(VLOOKUP($F18139,[1]Auteur!$1:$1048576,6,FALSE),"NOK")</f>
        <v>Reportage</v>
      </c>
      <c r="P18139" s="4" t="str">
        <f>IFERROR(VLOOKUP($F18139,[1]Auteur!$1:$1048576,12,FALSE),"NOK")</f>
        <v>O</v>
      </c>
      <c r="Q18139" s="14" t="str">
        <f>IFERROR(VLOOKUP($F18139,[1]Auteur!$1:$1048576,4,FALSE),"NOK")</f>
        <v>TELE BOCAL</v>
      </c>
    </row>
    <row r="18140" spans="1:17" x14ac:dyDescent="0.25">
      <c r="A18140" s="7">
        <v>44397</v>
      </c>
      <c r="B18140" s="8">
        <v>0.86055555555555552</v>
      </c>
      <c r="C18140" s="2" t="s">
        <v>2</v>
      </c>
      <c r="D18140" s="6">
        <f>MOD(B18141-log[[#This Row],[HEURE]],1)</f>
        <v>3.5104166666666714E-2</v>
      </c>
      <c r="E18140" s="2" t="s">
        <v>34</v>
      </c>
      <c r="F18140" s="2" t="str">
        <f t="shared" si="283"/>
        <v>Le vent de la révolte 50'33</v>
      </c>
      <c r="G18140" s="4" t="str">
        <f>IFERROR(VLOOKUP($F18140,[1]Auteur!$1:$1048576,2,FALSE),"NOK")</f>
        <v>Le vent de la révolte</v>
      </c>
      <c r="H18140" s="4" t="str">
        <f>IFERROR(VLOOKUP($F18140,[1]Auteur!$1:$1048576,7,FALSE),"NOK")</f>
        <v>O</v>
      </c>
      <c r="I18140" s="4" t="str">
        <f>IFERROR(VLOOKUP($F18140,[1]Auteur!$1:$1048576,8,FALSE),"NOK")</f>
        <v>O</v>
      </c>
      <c r="J18140" s="4" t="str">
        <f>IFERROR(VLOOKUP($F18140,[1]Auteur!$1:$1048576,9,FALSE),"NOK")</f>
        <v>O</v>
      </c>
      <c r="K18140" s="4" t="str">
        <f>IFERROR(VLOOKUP($F18140,[1]Auteur!$1:$1048576,3,FALSE),"NOK")</f>
        <v>Alèssi Dell'Umbria</v>
      </c>
      <c r="L18140" s="4" t="str">
        <f>IFERROR(VLOOKUP($F18140,[1]Auteur!$1:$1048576,10,FALSE),"NOK")</f>
        <v>O</v>
      </c>
      <c r="M18140" s="4" t="str">
        <f>IFERROR(VLOOKUP($F18140,[1]Auteur!$1:$1048576,11,FALSE),"NOK")</f>
        <v>France</v>
      </c>
      <c r="N18140" s="4">
        <f>IFERROR(VLOOKUP($F18140,[1]Auteur!$1:$1048576,5,FALSE),"NOK")</f>
        <v>2014</v>
      </c>
      <c r="O18140" s="4" t="str">
        <f>IFERROR(VLOOKUP($F18140,[1]Auteur!$1:$1048576,6,FALSE),"NOK")</f>
        <v>Reportage</v>
      </c>
      <c r="P18140" s="4" t="str">
        <f>IFERROR(VLOOKUP($F18140,[1]Auteur!$1:$1048576,12,FALSE),"NOK")</f>
        <v>O</v>
      </c>
      <c r="Q18140" s="14" t="str">
        <f>IFERROR(VLOOKUP($F18140,[1]Auteur!$1:$1048576,4,FALSE),"NOK")</f>
        <v>TITA PRODUCTIONS</v>
      </c>
    </row>
    <row r="18141" spans="1:17" x14ac:dyDescent="0.25">
      <c r="A18141" s="7">
        <v>44397</v>
      </c>
      <c r="B18141" s="8">
        <v>0.89565972222222223</v>
      </c>
      <c r="C18141" s="2" t="s">
        <v>2</v>
      </c>
      <c r="D18141" s="6">
        <f>MOD(B18142-log[[#This Row],[HEURE]],1)</f>
        <v>4.1585648148148135E-2</v>
      </c>
      <c r="E18141" s="2" t="s">
        <v>52</v>
      </c>
      <c r="F18141" s="2" t="str">
        <f t="shared" si="283"/>
        <v>5 Leo ferre legacy 59'52</v>
      </c>
      <c r="G18141" s="4" t="str">
        <f>IFERROR(VLOOKUP($F18141,[1]Auteur!$1:$1048576,2,FALSE),"NOK")</f>
        <v>Leo Ferre Legacy</v>
      </c>
      <c r="H18141" s="4" t="str">
        <f>IFERROR(VLOOKUP($F18141,[1]Auteur!$1:$1048576,7,FALSE),"NOK")</f>
        <v>O</v>
      </c>
      <c r="I18141" s="4" t="str">
        <f>IFERROR(VLOOKUP($F18141,[1]Auteur!$1:$1048576,8,FALSE),"NOK")</f>
        <v>O</v>
      </c>
      <c r="J18141" s="4" t="str">
        <f>IFERROR(VLOOKUP($F18141,[1]Auteur!$1:$1048576,9,FALSE),"NOK")</f>
        <v>O</v>
      </c>
      <c r="K18141" s="4" t="str">
        <f>IFERROR(VLOOKUP($F18141,[1]Auteur!$1:$1048576,3,FALSE),"NOK")</f>
        <v>Jean-Pierre Zirm - AC Mittelbergen</v>
      </c>
      <c r="L18141" s="4" t="str">
        <f>IFERROR(VLOOKUP($F18141,[1]Auteur!$1:$1048576,10,FALSE),"NOK")</f>
        <v>O</v>
      </c>
      <c r="M18141" s="4" t="str">
        <f>IFERROR(VLOOKUP($F18141,[1]Auteur!$1:$1048576,11,FALSE),"NOK")</f>
        <v>France</v>
      </c>
      <c r="N18141" s="4">
        <f>IFERROR(VLOOKUP($F18141,[1]Auteur!$1:$1048576,5,FALSE),"NOK")</f>
        <v>2015</v>
      </c>
      <c r="O18141" s="4" t="str">
        <f>IFERROR(VLOOKUP($F18141,[1]Auteur!$1:$1048576,6,FALSE),"NOK")</f>
        <v>Documentaire</v>
      </c>
      <c r="P18141" s="4" t="str">
        <f>IFERROR(VLOOKUP($F18141,[1]Auteur!$1:$1048576,12,FALSE),"NOK")</f>
        <v>O</v>
      </c>
      <c r="Q18141" s="14" t="str">
        <f>IFERROR(VLOOKUP($F18141,[1]Auteur!$1:$1048576,4,FALSE),"NOK")</f>
        <v>TELE BOCAL</v>
      </c>
    </row>
    <row r="18142" spans="1:17" x14ac:dyDescent="0.25">
      <c r="A18142" s="7">
        <v>44397</v>
      </c>
      <c r="B18142" s="8">
        <v>0.93724537037037037</v>
      </c>
      <c r="C18142" s="2" t="s">
        <v>2</v>
      </c>
      <c r="D18142" s="6">
        <f>MOD(B18143-log[[#This Row],[HEURE]],1)</f>
        <v>1.7361111111113825E-4</v>
      </c>
      <c r="E18142" s="2" t="s">
        <v>5</v>
      </c>
      <c r="F18142" s="2" t="str">
        <f t="shared" si="283"/>
        <v>Mémé pète la télé</v>
      </c>
      <c r="G18142" s="4" t="str">
        <f>IFERROR(VLOOKUP($F18142,[1]Auteur!$1:$1048576,2,FALSE),"NOK")</f>
        <v>Mémé pète la télé</v>
      </c>
      <c r="H18142" s="4" t="str">
        <f>IFERROR(VLOOKUP($F18142,[1]Auteur!$1:$1048576,7,FALSE),"NOK")</f>
        <v>O</v>
      </c>
      <c r="I18142" s="4" t="str">
        <f>IFERROR(VLOOKUP($F18142,[1]Auteur!$1:$1048576,8,FALSE),"NOK")</f>
        <v>O</v>
      </c>
      <c r="J18142" s="4" t="str">
        <f>IFERROR(VLOOKUP($F18142,[1]Auteur!$1:$1048576,9,FALSE),"NOK")</f>
        <v>O</v>
      </c>
      <c r="K18142" s="4" t="str">
        <f>IFERROR(VLOOKUP($F18142,[1]Auteur!$1:$1048576,3,FALSE),"NOK")</f>
        <v>Richard Sovied</v>
      </c>
      <c r="L18142" s="4" t="str">
        <f>IFERROR(VLOOKUP($F18142,[1]Auteur!$1:$1048576,10,FALSE),"NOK")</f>
        <v>O</v>
      </c>
      <c r="M18142" s="4" t="str">
        <f>IFERROR(VLOOKUP($F18142,[1]Auteur!$1:$1048576,11,FALSE),"NOK")</f>
        <v>France</v>
      </c>
      <c r="N18142" s="4">
        <f>IFERROR(VLOOKUP($F18142,[1]Auteur!$1:$1048576,5,FALSE),"NOK")</f>
        <v>1995</v>
      </c>
      <c r="O18142" s="4" t="str">
        <f>IFERROR(VLOOKUP($F18142,[1]Auteur!$1:$1048576,6,FALSE),"NOK")</f>
        <v>Jingles</v>
      </c>
      <c r="P18142" s="4" t="str">
        <f>IFERROR(VLOOKUP($F18142,[1]Auteur!$1:$1048576,12,FALSE),"NOK")</f>
        <v>O</v>
      </c>
      <c r="Q18142" s="14" t="str">
        <f>IFERROR(VLOOKUP($F18142,[1]Auteur!$1:$1048576,4,FALSE),"NOK")</f>
        <v>TELE BOCAL</v>
      </c>
    </row>
    <row r="18143" spans="1:17" x14ac:dyDescent="0.25">
      <c r="A18143" s="7">
        <v>44397</v>
      </c>
      <c r="B18143" s="8">
        <v>0.93741898148148151</v>
      </c>
      <c r="C18143" s="2" t="s">
        <v>2</v>
      </c>
      <c r="D18143" s="6">
        <f>MOD(B18144-log[[#This Row],[HEURE]],1)</f>
        <v>8.101851851851638E-4</v>
      </c>
      <c r="E18143" s="2" t="s">
        <v>3</v>
      </c>
      <c r="F18143" s="2" t="str">
        <f t="shared" si="283"/>
        <v>Intro bocal canal 31</v>
      </c>
      <c r="G18143" s="4" t="str">
        <f>IFERROR(VLOOKUP($F18143,[1]Auteur!$1:$1048576,2,FALSE),"NOK")</f>
        <v>INTRO BOCAL CANAL 31</v>
      </c>
      <c r="H18143" s="4" t="str">
        <f>IFERROR(VLOOKUP($F18143,[1]Auteur!$1:$1048576,7,FALSE),"NOK")</f>
        <v>O</v>
      </c>
      <c r="I18143" s="4" t="str">
        <f>IFERROR(VLOOKUP($F18143,[1]Auteur!$1:$1048576,8,FALSE),"NOK")</f>
        <v>O</v>
      </c>
      <c r="J18143" s="4" t="str">
        <f>IFERROR(VLOOKUP($F18143,[1]Auteur!$1:$1048576,9,FALSE),"NOK")</f>
        <v>O</v>
      </c>
      <c r="K18143" s="4" t="str">
        <f>IFERROR(VLOOKUP($F18143,[1]Auteur!$1:$1048576,3,FALSE),"NOK")</f>
        <v>Richard Sovied</v>
      </c>
      <c r="L18143" s="4" t="str">
        <f>IFERROR(VLOOKUP($F18143,[1]Auteur!$1:$1048576,10,FALSE),"NOK")</f>
        <v>O</v>
      </c>
      <c r="M18143" s="4" t="str">
        <f>IFERROR(VLOOKUP($F18143,[1]Auteur!$1:$1048576,11,FALSE),"NOK")</f>
        <v>France</v>
      </c>
      <c r="N18143" s="4">
        <f>IFERROR(VLOOKUP($F18143,[1]Auteur!$1:$1048576,5,FALSE),"NOK")</f>
        <v>2015</v>
      </c>
      <c r="O18143" s="4" t="str">
        <f>IFERROR(VLOOKUP($F18143,[1]Auteur!$1:$1048576,6,FALSE),"NOK")</f>
        <v>Jingles</v>
      </c>
      <c r="P18143" s="4" t="str">
        <f>IFERROR(VLOOKUP($F18143,[1]Auteur!$1:$1048576,12,FALSE),"NOK")</f>
        <v>O</v>
      </c>
      <c r="Q18143" s="14" t="str">
        <f>IFERROR(VLOOKUP($F18143,[1]Auteur!$1:$1048576,4,FALSE),"NOK")</f>
        <v>TELE BOCAL</v>
      </c>
    </row>
    <row r="18144" spans="1:17" x14ac:dyDescent="0.25">
      <c r="A18144" s="7">
        <v>44397</v>
      </c>
      <c r="B18144" s="8">
        <v>0.93822916666666667</v>
      </c>
      <c r="C18144" s="2" t="s">
        <v>2</v>
      </c>
      <c r="D18144" s="6">
        <f>MOD(B18145-log[[#This Row],[HEURE]],1)</f>
        <v>5.1250000000000018E-2</v>
      </c>
      <c r="E18144" s="2" t="s">
        <v>168</v>
      </c>
      <c r="F18144" s="2" t="str">
        <f t="shared" si="283"/>
        <v>Bocal 150 Octobre 2010</v>
      </c>
      <c r="G18144" s="4" t="str">
        <f>IFERROR(VLOOKUP($F18144,[1]Auteur!$1:$1048576,2,FALSE),"NOK")</f>
        <v>Bocal 150 Octobre 2010</v>
      </c>
      <c r="H18144" s="4" t="str">
        <f>IFERROR(VLOOKUP($F18144,[1]Auteur!$1:$1048576,7,FALSE),"NOK")</f>
        <v>O</v>
      </c>
      <c r="I18144" s="4" t="str">
        <f>IFERROR(VLOOKUP($F18144,[1]Auteur!$1:$1048576,8,FALSE),"NOK")</f>
        <v>O</v>
      </c>
      <c r="J18144" s="4" t="str">
        <f>IFERROR(VLOOKUP($F18144,[1]Auteur!$1:$1048576,9,FALSE),"NOK")</f>
        <v>O</v>
      </c>
      <c r="K18144" s="4" t="str">
        <f>IFERROR(VLOOKUP($F18144,[1]Auteur!$1:$1048576,3,FALSE),"NOK")</f>
        <v>Richard Sovied</v>
      </c>
      <c r="L18144" s="4" t="str">
        <f>IFERROR(VLOOKUP($F18144,[1]Auteur!$1:$1048576,10,FALSE),"NOK")</f>
        <v>O</v>
      </c>
      <c r="M18144" s="4" t="str">
        <f>IFERROR(VLOOKUP($F18144,[1]Auteur!$1:$1048576,11,FALSE),"NOK")</f>
        <v>France</v>
      </c>
      <c r="N18144" s="4">
        <f>IFERROR(VLOOKUP($F18144,[1]Auteur!$1:$1048576,5,FALSE),"NOK")</f>
        <v>2010</v>
      </c>
      <c r="O18144" s="4" t="str">
        <f>IFERROR(VLOOKUP($F18144,[1]Auteur!$1:$1048576,6,FALSE),"NOK")</f>
        <v>Reportage</v>
      </c>
      <c r="P18144" s="4" t="str">
        <f>IFERROR(VLOOKUP($F18144,[1]Auteur!$1:$1048576,12,FALSE),"NOK")</f>
        <v>O</v>
      </c>
      <c r="Q18144" s="14" t="str">
        <f>IFERROR(VLOOKUP($F18144,[1]Auteur!$1:$1048576,4,FALSE),"NOK")</f>
        <v>TELE BOCAL</v>
      </c>
    </row>
    <row r="18145" spans="1:17" x14ac:dyDescent="0.25">
      <c r="A18145" s="7">
        <v>44397</v>
      </c>
      <c r="B18145" s="8">
        <v>0.98947916666666669</v>
      </c>
      <c r="C18145" s="2" t="s">
        <v>2</v>
      </c>
      <c r="D18145" s="6">
        <f>MOD(B18146-log[[#This Row],[HEURE]],1)</f>
        <v>2.1030092592592586E-2</v>
      </c>
      <c r="E18145" s="2" t="s">
        <v>126</v>
      </c>
      <c r="F18145" s="2" t="str">
        <f t="shared" si="283"/>
        <v>Dromaland 2014 30'17 v2</v>
      </c>
      <c r="G18145" s="4" t="str">
        <f>IFERROR(VLOOKUP($F18145,[1]Auteur!$1:$1048576,2,FALSE),"NOK")</f>
        <v>Dromaland 2014</v>
      </c>
      <c r="H18145" s="4" t="str">
        <f>IFERROR(VLOOKUP($F18145,[1]Auteur!$1:$1048576,7,FALSE),"NOK")</f>
        <v>O</v>
      </c>
      <c r="I18145" s="4" t="str">
        <f>IFERROR(VLOOKUP($F18145,[1]Auteur!$1:$1048576,8,FALSE),"NOK")</f>
        <v>O</v>
      </c>
      <c r="J18145" s="4" t="str">
        <f>IFERROR(VLOOKUP($F18145,[1]Auteur!$1:$1048576,9,FALSE),"NOK")</f>
        <v>O</v>
      </c>
      <c r="K18145" s="4" t="str">
        <f>IFERROR(VLOOKUP($F18145,[1]Auteur!$1:$1048576,3,FALSE),"NOK")</f>
        <v>Richard Sovied</v>
      </c>
      <c r="L18145" s="4" t="str">
        <f>IFERROR(VLOOKUP($F18145,[1]Auteur!$1:$1048576,10,FALSE),"NOK")</f>
        <v>O</v>
      </c>
      <c r="M18145" s="4" t="str">
        <f>IFERROR(VLOOKUP($F18145,[1]Auteur!$1:$1048576,11,FALSE),"NOK")</f>
        <v>France</v>
      </c>
      <c r="N18145" s="4">
        <f>IFERROR(VLOOKUP($F18145,[1]Auteur!$1:$1048576,5,FALSE),"NOK")</f>
        <v>2014</v>
      </c>
      <c r="O18145" s="4" t="str">
        <f>IFERROR(VLOOKUP($F18145,[1]Auteur!$1:$1048576,6,FALSE),"NOK")</f>
        <v>Documentaire</v>
      </c>
      <c r="P18145" s="4" t="str">
        <f>IFERROR(VLOOKUP($F18145,[1]Auteur!$1:$1048576,12,FALSE),"NOK")</f>
        <v>O</v>
      </c>
      <c r="Q18145" s="14" t="str">
        <f>IFERROR(VLOOKUP($F18145,[1]Auteur!$1:$1048576,4,FALSE),"NOK")</f>
        <v>Télé Bocal</v>
      </c>
    </row>
    <row r="18146" spans="1:17" x14ac:dyDescent="0.25">
      <c r="A18146" s="7">
        <v>44398</v>
      </c>
      <c r="B18146" s="8">
        <v>1.050925925925926E-2</v>
      </c>
      <c r="C18146" s="2" t="s">
        <v>2</v>
      </c>
      <c r="D18146" s="6">
        <f>MOD(B18147-log[[#This Row],[HEURE]],1)</f>
        <v>3.0856481481481478E-2</v>
      </c>
      <c r="E18146" s="2" t="s">
        <v>60</v>
      </c>
      <c r="F18146" s="2" t="str">
        <f t="shared" si="283"/>
        <v>Paris Quartier Act 4 Mai 16 44'26</v>
      </c>
      <c r="G18146" s="4" t="str">
        <f>IFERROR(VLOOKUP($F18146,[1]Auteur!$1:$1048576,2,FALSE),"NOK")</f>
        <v>Paris Quartier Act 4 Mai 2016</v>
      </c>
      <c r="H18146" s="4" t="str">
        <f>IFERROR(VLOOKUP($F18146,[1]Auteur!$1:$1048576,7,FALSE),"NOK")</f>
        <v>O</v>
      </c>
      <c r="I18146" s="4">
        <f>IFERROR(VLOOKUP($F18146,[1]Auteur!$1:$1048576,8,FALSE),"NOK")</f>
        <v>4</v>
      </c>
      <c r="J18146" s="4" t="str">
        <f>IFERROR(VLOOKUP($F18146,[1]Auteur!$1:$1048576,9,FALSE),"NOK")</f>
        <v>O</v>
      </c>
      <c r="K18146" s="4" t="str">
        <f>IFERROR(VLOOKUP($F18146,[1]Auteur!$1:$1048576,3,FALSE),"NOK")</f>
        <v>Richard Sovied</v>
      </c>
      <c r="L18146" s="4" t="str">
        <f>IFERROR(VLOOKUP($F18146,[1]Auteur!$1:$1048576,10,FALSE),"NOK")</f>
        <v>O</v>
      </c>
      <c r="M18146" s="4" t="str">
        <f>IFERROR(VLOOKUP($F18146,[1]Auteur!$1:$1048576,11,FALSE),"NOK")</f>
        <v>France</v>
      </c>
      <c r="N18146" s="4">
        <f>IFERROR(VLOOKUP($F18146,[1]Auteur!$1:$1048576,5,FALSE),"NOK")</f>
        <v>2016</v>
      </c>
      <c r="O18146" s="4" t="str">
        <f>IFERROR(VLOOKUP($F18146,[1]Auteur!$1:$1048576,6,FALSE),"NOK")</f>
        <v>Documentaire</v>
      </c>
      <c r="P18146" s="4" t="str">
        <f>IFERROR(VLOOKUP($F18146,[1]Auteur!$1:$1048576,12,FALSE),"NOK")</f>
        <v>O</v>
      </c>
      <c r="Q18146" s="14" t="str">
        <f>IFERROR(VLOOKUP($F18146,[1]Auteur!$1:$1048576,4,FALSE),"NOK")</f>
        <v>TELE BOCAL</v>
      </c>
    </row>
    <row r="18147" spans="1:17" x14ac:dyDescent="0.25">
      <c r="A18147" s="7">
        <v>44398</v>
      </c>
      <c r="B18147" s="8">
        <v>4.1365740740740738E-2</v>
      </c>
      <c r="C18147" s="2" t="s">
        <v>2</v>
      </c>
      <c r="D18147" s="6">
        <f>MOD(B18148-log[[#This Row],[HEURE]],1)</f>
        <v>1.7361111111111743E-4</v>
      </c>
      <c r="E18147" s="2" t="s">
        <v>5</v>
      </c>
      <c r="F18147" s="2" t="str">
        <f t="shared" si="283"/>
        <v>Mémé pète la télé</v>
      </c>
      <c r="G18147" s="4" t="str">
        <f>IFERROR(VLOOKUP($F18147,[1]Auteur!$1:$1048576,2,FALSE),"NOK")</f>
        <v>Mémé pète la télé</v>
      </c>
      <c r="H18147" s="4" t="str">
        <f>IFERROR(VLOOKUP($F18147,[1]Auteur!$1:$1048576,7,FALSE),"NOK")</f>
        <v>O</v>
      </c>
      <c r="I18147" s="4" t="str">
        <f>IFERROR(VLOOKUP($F18147,[1]Auteur!$1:$1048576,8,FALSE),"NOK")</f>
        <v>O</v>
      </c>
      <c r="J18147" s="4" t="str">
        <f>IFERROR(VLOOKUP($F18147,[1]Auteur!$1:$1048576,9,FALSE),"NOK")</f>
        <v>O</v>
      </c>
      <c r="K18147" s="4" t="str">
        <f>IFERROR(VLOOKUP($F18147,[1]Auteur!$1:$1048576,3,FALSE),"NOK")</f>
        <v>Richard Sovied</v>
      </c>
      <c r="L18147" s="4" t="str">
        <f>IFERROR(VLOOKUP($F18147,[1]Auteur!$1:$1048576,10,FALSE),"NOK")</f>
        <v>O</v>
      </c>
      <c r="M18147" s="4" t="str">
        <f>IFERROR(VLOOKUP($F18147,[1]Auteur!$1:$1048576,11,FALSE),"NOK")</f>
        <v>France</v>
      </c>
      <c r="N18147" s="4">
        <f>IFERROR(VLOOKUP($F18147,[1]Auteur!$1:$1048576,5,FALSE),"NOK")</f>
        <v>1995</v>
      </c>
      <c r="O18147" s="4" t="str">
        <f>IFERROR(VLOOKUP($F18147,[1]Auteur!$1:$1048576,6,FALSE),"NOK")</f>
        <v>Jingles</v>
      </c>
      <c r="P18147" s="4" t="str">
        <f>IFERROR(VLOOKUP($F18147,[1]Auteur!$1:$1048576,12,FALSE),"NOK")</f>
        <v>O</v>
      </c>
      <c r="Q18147" s="14" t="str">
        <f>IFERROR(VLOOKUP($F18147,[1]Auteur!$1:$1048576,4,FALSE),"NOK")</f>
        <v>TELE BOCAL</v>
      </c>
    </row>
    <row r="18148" spans="1:17" x14ac:dyDescent="0.25">
      <c r="A18148" s="7">
        <v>44398</v>
      </c>
      <c r="B18148" s="8">
        <v>4.1539351851851855E-2</v>
      </c>
      <c r="C18148" s="2" t="s">
        <v>2</v>
      </c>
      <c r="D18148" s="6">
        <f>MOD(B18149-log[[#This Row],[HEURE]],1)</f>
        <v>8.1018518518518462E-4</v>
      </c>
      <c r="E18148" s="2" t="s">
        <v>3</v>
      </c>
      <c r="F18148" s="2" t="str">
        <f t="shared" si="283"/>
        <v>Intro bocal canal 31</v>
      </c>
      <c r="G18148" s="4" t="str">
        <f>IFERROR(VLOOKUP($F18148,[1]Auteur!$1:$1048576,2,FALSE),"NOK")</f>
        <v>INTRO BOCAL CANAL 31</v>
      </c>
      <c r="H18148" s="4" t="str">
        <f>IFERROR(VLOOKUP($F18148,[1]Auteur!$1:$1048576,7,FALSE),"NOK")</f>
        <v>O</v>
      </c>
      <c r="I18148" s="4" t="str">
        <f>IFERROR(VLOOKUP($F18148,[1]Auteur!$1:$1048576,8,FALSE),"NOK")</f>
        <v>O</v>
      </c>
      <c r="J18148" s="4" t="str">
        <f>IFERROR(VLOOKUP($F18148,[1]Auteur!$1:$1048576,9,FALSE),"NOK")</f>
        <v>O</v>
      </c>
      <c r="K18148" s="4" t="str">
        <f>IFERROR(VLOOKUP($F18148,[1]Auteur!$1:$1048576,3,FALSE),"NOK")</f>
        <v>Richard Sovied</v>
      </c>
      <c r="L18148" s="4" t="str">
        <f>IFERROR(VLOOKUP($F18148,[1]Auteur!$1:$1048576,10,FALSE),"NOK")</f>
        <v>O</v>
      </c>
      <c r="M18148" s="4" t="str">
        <f>IFERROR(VLOOKUP($F18148,[1]Auteur!$1:$1048576,11,FALSE),"NOK")</f>
        <v>France</v>
      </c>
      <c r="N18148" s="4">
        <f>IFERROR(VLOOKUP($F18148,[1]Auteur!$1:$1048576,5,FALSE),"NOK")</f>
        <v>2015</v>
      </c>
      <c r="O18148" s="4" t="str">
        <f>IFERROR(VLOOKUP($F18148,[1]Auteur!$1:$1048576,6,FALSE),"NOK")</f>
        <v>Jingles</v>
      </c>
      <c r="P18148" s="4" t="str">
        <f>IFERROR(VLOOKUP($F18148,[1]Auteur!$1:$1048576,12,FALSE),"NOK")</f>
        <v>O</v>
      </c>
      <c r="Q18148" s="14" t="str">
        <f>IFERROR(VLOOKUP($F18148,[1]Auteur!$1:$1048576,4,FALSE),"NOK")</f>
        <v>TELE BOCAL</v>
      </c>
    </row>
    <row r="18149" spans="1:17" x14ac:dyDescent="0.25">
      <c r="A18149" s="7">
        <v>44398</v>
      </c>
      <c r="B18149" s="8">
        <v>4.234953703703704E-2</v>
      </c>
      <c r="C18149" s="2" t="s">
        <v>2</v>
      </c>
      <c r="D18149" s="6">
        <f>MOD(B18150-log[[#This Row],[HEURE]],1)</f>
        <v>5.1249999999999997E-2</v>
      </c>
      <c r="E18149" s="2" t="s">
        <v>168</v>
      </c>
      <c r="F18149" s="2" t="str">
        <f t="shared" si="283"/>
        <v>Bocal 150 Octobre 2010</v>
      </c>
      <c r="G18149" s="4" t="str">
        <f>IFERROR(VLOOKUP($F18149,[1]Auteur!$1:$1048576,2,FALSE),"NOK")</f>
        <v>Bocal 150 Octobre 2010</v>
      </c>
      <c r="H18149" s="4" t="str">
        <f>IFERROR(VLOOKUP($F18149,[1]Auteur!$1:$1048576,7,FALSE),"NOK")</f>
        <v>O</v>
      </c>
      <c r="I18149" s="4" t="str">
        <f>IFERROR(VLOOKUP($F18149,[1]Auteur!$1:$1048576,8,FALSE),"NOK")</f>
        <v>O</v>
      </c>
      <c r="J18149" s="4" t="str">
        <f>IFERROR(VLOOKUP($F18149,[1]Auteur!$1:$1048576,9,FALSE),"NOK")</f>
        <v>O</v>
      </c>
      <c r="K18149" s="4" t="str">
        <f>IFERROR(VLOOKUP($F18149,[1]Auteur!$1:$1048576,3,FALSE),"NOK")</f>
        <v>Richard Sovied</v>
      </c>
      <c r="L18149" s="4" t="str">
        <f>IFERROR(VLOOKUP($F18149,[1]Auteur!$1:$1048576,10,FALSE),"NOK")</f>
        <v>O</v>
      </c>
      <c r="M18149" s="4" t="str">
        <f>IFERROR(VLOOKUP($F18149,[1]Auteur!$1:$1048576,11,FALSE),"NOK")</f>
        <v>France</v>
      </c>
      <c r="N18149" s="4">
        <f>IFERROR(VLOOKUP($F18149,[1]Auteur!$1:$1048576,5,FALSE),"NOK")</f>
        <v>2010</v>
      </c>
      <c r="O18149" s="4" t="str">
        <f>IFERROR(VLOOKUP($F18149,[1]Auteur!$1:$1048576,6,FALSE),"NOK")</f>
        <v>Reportage</v>
      </c>
      <c r="P18149" s="4" t="str">
        <f>IFERROR(VLOOKUP($F18149,[1]Auteur!$1:$1048576,12,FALSE),"NOK")</f>
        <v>O</v>
      </c>
      <c r="Q18149" s="14" t="str">
        <f>IFERROR(VLOOKUP($F18149,[1]Auteur!$1:$1048576,4,FALSE),"NOK")</f>
        <v>TELE BOCAL</v>
      </c>
    </row>
    <row r="18150" spans="1:17" x14ac:dyDescent="0.25">
      <c r="A18150" s="7">
        <v>44398</v>
      </c>
      <c r="B18150" s="8">
        <v>9.3599537037037037E-2</v>
      </c>
      <c r="C18150" s="2" t="s">
        <v>2</v>
      </c>
      <c r="D18150" s="6">
        <f>MOD(B18151-log[[#This Row],[HEURE]],1)</f>
        <v>2.1030092592592586E-2</v>
      </c>
      <c r="E18150" s="2" t="s">
        <v>126</v>
      </c>
      <c r="F18150" s="2" t="str">
        <f t="shared" si="283"/>
        <v>Dromaland 2014 30'17 v2</v>
      </c>
      <c r="G18150" s="4" t="str">
        <f>IFERROR(VLOOKUP($F18150,[1]Auteur!$1:$1048576,2,FALSE),"NOK")</f>
        <v>Dromaland 2014</v>
      </c>
      <c r="H18150" s="4" t="str">
        <f>IFERROR(VLOOKUP($F18150,[1]Auteur!$1:$1048576,7,FALSE),"NOK")</f>
        <v>O</v>
      </c>
      <c r="I18150" s="4" t="str">
        <f>IFERROR(VLOOKUP($F18150,[1]Auteur!$1:$1048576,8,FALSE),"NOK")</f>
        <v>O</v>
      </c>
      <c r="J18150" s="4" t="str">
        <f>IFERROR(VLOOKUP($F18150,[1]Auteur!$1:$1048576,9,FALSE),"NOK")</f>
        <v>O</v>
      </c>
      <c r="K18150" s="4" t="str">
        <f>IFERROR(VLOOKUP($F18150,[1]Auteur!$1:$1048576,3,FALSE),"NOK")</f>
        <v>Richard Sovied</v>
      </c>
      <c r="L18150" s="4" t="str">
        <f>IFERROR(VLOOKUP($F18150,[1]Auteur!$1:$1048576,10,FALSE),"NOK")</f>
        <v>O</v>
      </c>
      <c r="M18150" s="4" t="str">
        <f>IFERROR(VLOOKUP($F18150,[1]Auteur!$1:$1048576,11,FALSE),"NOK")</f>
        <v>France</v>
      </c>
      <c r="N18150" s="4">
        <f>IFERROR(VLOOKUP($F18150,[1]Auteur!$1:$1048576,5,FALSE),"NOK")</f>
        <v>2014</v>
      </c>
      <c r="O18150" s="4" t="str">
        <f>IFERROR(VLOOKUP($F18150,[1]Auteur!$1:$1048576,6,FALSE),"NOK")</f>
        <v>Documentaire</v>
      </c>
      <c r="P18150" s="4" t="str">
        <f>IFERROR(VLOOKUP($F18150,[1]Auteur!$1:$1048576,12,FALSE),"NOK")</f>
        <v>O</v>
      </c>
      <c r="Q18150" s="14" t="str">
        <f>IFERROR(VLOOKUP($F18150,[1]Auteur!$1:$1048576,4,FALSE),"NOK")</f>
        <v>Télé Bocal</v>
      </c>
    </row>
    <row r="18151" spans="1:17" x14ac:dyDescent="0.25">
      <c r="A18151" s="7">
        <v>44398</v>
      </c>
      <c r="B18151" s="8">
        <v>0.11462962962962962</v>
      </c>
      <c r="C18151" s="2" t="s">
        <v>2</v>
      </c>
      <c r="D18151" s="6">
        <f>MOD(B18152-log[[#This Row],[HEURE]],1)</f>
        <v>3.0856481481481499E-2</v>
      </c>
      <c r="E18151" s="2" t="s">
        <v>60</v>
      </c>
      <c r="F18151" s="2" t="str">
        <f t="shared" si="283"/>
        <v>Paris Quartier Act 4 Mai 16 44'26</v>
      </c>
      <c r="G18151" s="4" t="str">
        <f>IFERROR(VLOOKUP($F18151,[1]Auteur!$1:$1048576,2,FALSE),"NOK")</f>
        <v>Paris Quartier Act 4 Mai 2016</v>
      </c>
      <c r="H18151" s="4" t="str">
        <f>IFERROR(VLOOKUP($F18151,[1]Auteur!$1:$1048576,7,FALSE),"NOK")</f>
        <v>O</v>
      </c>
      <c r="I18151" s="4">
        <f>IFERROR(VLOOKUP($F18151,[1]Auteur!$1:$1048576,8,FALSE),"NOK")</f>
        <v>4</v>
      </c>
      <c r="J18151" s="4" t="str">
        <f>IFERROR(VLOOKUP($F18151,[1]Auteur!$1:$1048576,9,FALSE),"NOK")</f>
        <v>O</v>
      </c>
      <c r="K18151" s="4" t="str">
        <f>IFERROR(VLOOKUP($F18151,[1]Auteur!$1:$1048576,3,FALSE),"NOK")</f>
        <v>Richard Sovied</v>
      </c>
      <c r="L18151" s="4" t="str">
        <f>IFERROR(VLOOKUP($F18151,[1]Auteur!$1:$1048576,10,FALSE),"NOK")</f>
        <v>O</v>
      </c>
      <c r="M18151" s="4" t="str">
        <f>IFERROR(VLOOKUP($F18151,[1]Auteur!$1:$1048576,11,FALSE),"NOK")</f>
        <v>France</v>
      </c>
      <c r="N18151" s="4">
        <f>IFERROR(VLOOKUP($F18151,[1]Auteur!$1:$1048576,5,FALSE),"NOK")</f>
        <v>2016</v>
      </c>
      <c r="O18151" s="4" t="str">
        <f>IFERROR(VLOOKUP($F18151,[1]Auteur!$1:$1048576,6,FALSE),"NOK")</f>
        <v>Documentaire</v>
      </c>
      <c r="P18151" s="4" t="str">
        <f>IFERROR(VLOOKUP($F18151,[1]Auteur!$1:$1048576,12,FALSE),"NOK")</f>
        <v>O</v>
      </c>
      <c r="Q18151" s="14" t="str">
        <f>IFERROR(VLOOKUP($F18151,[1]Auteur!$1:$1048576,4,FALSE),"NOK")</f>
        <v>TELE BOCAL</v>
      </c>
    </row>
    <row r="18152" spans="1:17" x14ac:dyDescent="0.25">
      <c r="A18152" s="7">
        <v>44398</v>
      </c>
      <c r="B18152" s="8">
        <v>0.14548611111111112</v>
      </c>
      <c r="C18152" s="2" t="s">
        <v>2</v>
      </c>
      <c r="D18152" s="6">
        <f>MOD(B18153-log[[#This Row],[HEURE]],1)</f>
        <v>1.6203703703701611E-4</v>
      </c>
      <c r="E18152" s="2" t="s">
        <v>5</v>
      </c>
      <c r="F18152" s="2" t="str">
        <f t="shared" si="283"/>
        <v>Mémé pète la télé</v>
      </c>
      <c r="G18152" s="4" t="str">
        <f>IFERROR(VLOOKUP($F18152,[1]Auteur!$1:$1048576,2,FALSE),"NOK")</f>
        <v>Mémé pète la télé</v>
      </c>
      <c r="H18152" s="4" t="str">
        <f>IFERROR(VLOOKUP($F18152,[1]Auteur!$1:$1048576,7,FALSE),"NOK")</f>
        <v>O</v>
      </c>
      <c r="I18152" s="4" t="str">
        <f>IFERROR(VLOOKUP($F18152,[1]Auteur!$1:$1048576,8,FALSE),"NOK")</f>
        <v>O</v>
      </c>
      <c r="J18152" s="4" t="str">
        <f>IFERROR(VLOOKUP($F18152,[1]Auteur!$1:$1048576,9,FALSE),"NOK")</f>
        <v>O</v>
      </c>
      <c r="K18152" s="4" t="str">
        <f>IFERROR(VLOOKUP($F18152,[1]Auteur!$1:$1048576,3,FALSE),"NOK")</f>
        <v>Richard Sovied</v>
      </c>
      <c r="L18152" s="4" t="str">
        <f>IFERROR(VLOOKUP($F18152,[1]Auteur!$1:$1048576,10,FALSE),"NOK")</f>
        <v>O</v>
      </c>
      <c r="M18152" s="4" t="str">
        <f>IFERROR(VLOOKUP($F18152,[1]Auteur!$1:$1048576,11,FALSE),"NOK")</f>
        <v>France</v>
      </c>
      <c r="N18152" s="4">
        <f>IFERROR(VLOOKUP($F18152,[1]Auteur!$1:$1048576,5,FALSE),"NOK")</f>
        <v>1995</v>
      </c>
      <c r="O18152" s="4" t="str">
        <f>IFERROR(VLOOKUP($F18152,[1]Auteur!$1:$1048576,6,FALSE),"NOK")</f>
        <v>Jingles</v>
      </c>
      <c r="P18152" s="4" t="str">
        <f>IFERROR(VLOOKUP($F18152,[1]Auteur!$1:$1048576,12,FALSE),"NOK")</f>
        <v>O</v>
      </c>
      <c r="Q18152" s="14" t="str">
        <f>IFERROR(VLOOKUP($F18152,[1]Auteur!$1:$1048576,4,FALSE),"NOK")</f>
        <v>TELE BOCAL</v>
      </c>
    </row>
    <row r="18153" spans="1:17" x14ac:dyDescent="0.25">
      <c r="A18153" s="7">
        <v>44398</v>
      </c>
      <c r="B18153" s="8">
        <v>0.14564814814814814</v>
      </c>
      <c r="C18153" s="2" t="s">
        <v>2</v>
      </c>
      <c r="D18153" s="6">
        <f>MOD(B18154-log[[#This Row],[HEURE]],1)</f>
        <v>8.2175925925925819E-4</v>
      </c>
      <c r="E18153" s="2" t="s">
        <v>3</v>
      </c>
      <c r="F18153" s="2" t="str">
        <f t="shared" si="283"/>
        <v>Intro bocal canal 31</v>
      </c>
      <c r="G18153" s="4" t="str">
        <f>IFERROR(VLOOKUP($F18153,[1]Auteur!$1:$1048576,2,FALSE),"NOK")</f>
        <v>INTRO BOCAL CANAL 31</v>
      </c>
      <c r="H18153" s="4" t="str">
        <f>IFERROR(VLOOKUP($F18153,[1]Auteur!$1:$1048576,7,FALSE),"NOK")</f>
        <v>O</v>
      </c>
      <c r="I18153" s="4" t="str">
        <f>IFERROR(VLOOKUP($F18153,[1]Auteur!$1:$1048576,8,FALSE),"NOK")</f>
        <v>O</v>
      </c>
      <c r="J18153" s="4" t="str">
        <f>IFERROR(VLOOKUP($F18153,[1]Auteur!$1:$1048576,9,FALSE),"NOK")</f>
        <v>O</v>
      </c>
      <c r="K18153" s="4" t="str">
        <f>IFERROR(VLOOKUP($F18153,[1]Auteur!$1:$1048576,3,FALSE),"NOK")</f>
        <v>Richard Sovied</v>
      </c>
      <c r="L18153" s="4" t="str">
        <f>IFERROR(VLOOKUP($F18153,[1]Auteur!$1:$1048576,10,FALSE),"NOK")</f>
        <v>O</v>
      </c>
      <c r="M18153" s="4" t="str">
        <f>IFERROR(VLOOKUP($F18153,[1]Auteur!$1:$1048576,11,FALSE),"NOK")</f>
        <v>France</v>
      </c>
      <c r="N18153" s="4">
        <f>IFERROR(VLOOKUP($F18153,[1]Auteur!$1:$1048576,5,FALSE),"NOK")</f>
        <v>2015</v>
      </c>
      <c r="O18153" s="4" t="str">
        <f>IFERROR(VLOOKUP($F18153,[1]Auteur!$1:$1048576,6,FALSE),"NOK")</f>
        <v>Jingles</v>
      </c>
      <c r="P18153" s="4" t="str">
        <f>IFERROR(VLOOKUP($F18153,[1]Auteur!$1:$1048576,12,FALSE),"NOK")</f>
        <v>O</v>
      </c>
      <c r="Q18153" s="14" t="str">
        <f>IFERROR(VLOOKUP($F18153,[1]Auteur!$1:$1048576,4,FALSE),"NOK")</f>
        <v>TELE BOCAL</v>
      </c>
    </row>
    <row r="18154" spans="1:17" x14ac:dyDescent="0.25">
      <c r="A18154" s="7">
        <v>44398</v>
      </c>
      <c r="B18154" s="8">
        <v>0.1464699074074074</v>
      </c>
      <c r="C18154" s="2" t="s">
        <v>2</v>
      </c>
      <c r="D18154" s="6">
        <f>MOD(B18155-log[[#This Row],[HEURE]],1)</f>
        <v>5.1238425925925951E-2</v>
      </c>
      <c r="E18154" s="2" t="s">
        <v>168</v>
      </c>
      <c r="F18154" s="2" t="str">
        <f t="shared" si="283"/>
        <v>Bocal 150 Octobre 2010</v>
      </c>
      <c r="G18154" s="4" t="str">
        <f>IFERROR(VLOOKUP($F18154,[1]Auteur!$1:$1048576,2,FALSE),"NOK")</f>
        <v>Bocal 150 Octobre 2010</v>
      </c>
      <c r="H18154" s="4" t="str">
        <f>IFERROR(VLOOKUP($F18154,[1]Auteur!$1:$1048576,7,FALSE),"NOK")</f>
        <v>O</v>
      </c>
      <c r="I18154" s="4" t="str">
        <f>IFERROR(VLOOKUP($F18154,[1]Auteur!$1:$1048576,8,FALSE),"NOK")</f>
        <v>O</v>
      </c>
      <c r="J18154" s="4" t="str">
        <f>IFERROR(VLOOKUP($F18154,[1]Auteur!$1:$1048576,9,FALSE),"NOK")</f>
        <v>O</v>
      </c>
      <c r="K18154" s="4" t="str">
        <f>IFERROR(VLOOKUP($F18154,[1]Auteur!$1:$1048576,3,FALSE),"NOK")</f>
        <v>Richard Sovied</v>
      </c>
      <c r="L18154" s="4" t="str">
        <f>IFERROR(VLOOKUP($F18154,[1]Auteur!$1:$1048576,10,FALSE),"NOK")</f>
        <v>O</v>
      </c>
      <c r="M18154" s="4" t="str">
        <f>IFERROR(VLOOKUP($F18154,[1]Auteur!$1:$1048576,11,FALSE),"NOK")</f>
        <v>France</v>
      </c>
      <c r="N18154" s="4">
        <f>IFERROR(VLOOKUP($F18154,[1]Auteur!$1:$1048576,5,FALSE),"NOK")</f>
        <v>2010</v>
      </c>
      <c r="O18154" s="4" t="str">
        <f>IFERROR(VLOOKUP($F18154,[1]Auteur!$1:$1048576,6,FALSE),"NOK")</f>
        <v>Reportage</v>
      </c>
      <c r="P18154" s="4" t="str">
        <f>IFERROR(VLOOKUP($F18154,[1]Auteur!$1:$1048576,12,FALSE),"NOK")</f>
        <v>O</v>
      </c>
      <c r="Q18154" s="14" t="str">
        <f>IFERROR(VLOOKUP($F18154,[1]Auteur!$1:$1048576,4,FALSE),"NOK")</f>
        <v>TELE BOCAL</v>
      </c>
    </row>
    <row r="18155" spans="1:17" x14ac:dyDescent="0.25">
      <c r="A18155" s="7">
        <v>44398</v>
      </c>
      <c r="B18155" s="8">
        <v>0.19770833333333335</v>
      </c>
      <c r="C18155" s="2" t="s">
        <v>2</v>
      </c>
      <c r="D18155" s="6">
        <f>MOD(B18156-log[[#This Row],[HEURE]],1)</f>
        <v>2.1041666666666653E-2</v>
      </c>
      <c r="E18155" s="2" t="s">
        <v>126</v>
      </c>
      <c r="F18155" s="2" t="str">
        <f t="shared" si="283"/>
        <v>Dromaland 2014 30'17 v2</v>
      </c>
      <c r="G18155" s="4" t="str">
        <f>IFERROR(VLOOKUP($F18155,[1]Auteur!$1:$1048576,2,FALSE),"NOK")</f>
        <v>Dromaland 2014</v>
      </c>
      <c r="H18155" s="4" t="str">
        <f>IFERROR(VLOOKUP($F18155,[1]Auteur!$1:$1048576,7,FALSE),"NOK")</f>
        <v>O</v>
      </c>
      <c r="I18155" s="4" t="str">
        <f>IFERROR(VLOOKUP($F18155,[1]Auteur!$1:$1048576,8,FALSE),"NOK")</f>
        <v>O</v>
      </c>
      <c r="J18155" s="4" t="str">
        <f>IFERROR(VLOOKUP($F18155,[1]Auteur!$1:$1048576,9,FALSE),"NOK")</f>
        <v>O</v>
      </c>
      <c r="K18155" s="4" t="str">
        <f>IFERROR(VLOOKUP($F18155,[1]Auteur!$1:$1048576,3,FALSE),"NOK")</f>
        <v>Richard Sovied</v>
      </c>
      <c r="L18155" s="4" t="str">
        <f>IFERROR(VLOOKUP($F18155,[1]Auteur!$1:$1048576,10,FALSE),"NOK")</f>
        <v>O</v>
      </c>
      <c r="M18155" s="4" t="str">
        <f>IFERROR(VLOOKUP($F18155,[1]Auteur!$1:$1048576,11,FALSE),"NOK")</f>
        <v>France</v>
      </c>
      <c r="N18155" s="4">
        <f>IFERROR(VLOOKUP($F18155,[1]Auteur!$1:$1048576,5,FALSE),"NOK")</f>
        <v>2014</v>
      </c>
      <c r="O18155" s="4" t="str">
        <f>IFERROR(VLOOKUP($F18155,[1]Auteur!$1:$1048576,6,FALSE),"NOK")</f>
        <v>Documentaire</v>
      </c>
      <c r="P18155" s="4" t="str">
        <f>IFERROR(VLOOKUP($F18155,[1]Auteur!$1:$1048576,12,FALSE),"NOK")</f>
        <v>O</v>
      </c>
      <c r="Q18155" s="14" t="str">
        <f>IFERROR(VLOOKUP($F18155,[1]Auteur!$1:$1048576,4,FALSE),"NOK")</f>
        <v>Télé Bocal</v>
      </c>
    </row>
    <row r="18156" spans="1:17" x14ac:dyDescent="0.25">
      <c r="A18156" s="7">
        <v>44398</v>
      </c>
      <c r="B18156" s="8">
        <v>0.21875</v>
      </c>
      <c r="C18156" s="2" t="s">
        <v>2</v>
      </c>
      <c r="D18156" s="6">
        <f>MOD(B18157-log[[#This Row],[HEURE]],1)</f>
        <v>3.0856481481481485E-2</v>
      </c>
      <c r="E18156" s="2" t="s">
        <v>60</v>
      </c>
      <c r="F18156" s="2" t="str">
        <f t="shared" si="283"/>
        <v>Paris Quartier Act 4 Mai 16 44'26</v>
      </c>
      <c r="G18156" s="4" t="str">
        <f>IFERROR(VLOOKUP($F18156,[1]Auteur!$1:$1048576,2,FALSE),"NOK")</f>
        <v>Paris Quartier Act 4 Mai 2016</v>
      </c>
      <c r="H18156" s="4" t="str">
        <f>IFERROR(VLOOKUP($F18156,[1]Auteur!$1:$1048576,7,FALSE),"NOK")</f>
        <v>O</v>
      </c>
      <c r="I18156" s="4">
        <f>IFERROR(VLOOKUP($F18156,[1]Auteur!$1:$1048576,8,FALSE),"NOK")</f>
        <v>4</v>
      </c>
      <c r="J18156" s="4" t="str">
        <f>IFERROR(VLOOKUP($F18156,[1]Auteur!$1:$1048576,9,FALSE),"NOK")</f>
        <v>O</v>
      </c>
      <c r="K18156" s="4" t="str">
        <f>IFERROR(VLOOKUP($F18156,[1]Auteur!$1:$1048576,3,FALSE),"NOK")</f>
        <v>Richard Sovied</v>
      </c>
      <c r="L18156" s="4" t="str">
        <f>IFERROR(VLOOKUP($F18156,[1]Auteur!$1:$1048576,10,FALSE),"NOK")</f>
        <v>O</v>
      </c>
      <c r="M18156" s="4" t="str">
        <f>IFERROR(VLOOKUP($F18156,[1]Auteur!$1:$1048576,11,FALSE),"NOK")</f>
        <v>France</v>
      </c>
      <c r="N18156" s="4">
        <f>IFERROR(VLOOKUP($F18156,[1]Auteur!$1:$1048576,5,FALSE),"NOK")</f>
        <v>2016</v>
      </c>
      <c r="O18156" s="4" t="str">
        <f>IFERROR(VLOOKUP($F18156,[1]Auteur!$1:$1048576,6,FALSE),"NOK")</f>
        <v>Documentaire</v>
      </c>
      <c r="P18156" s="4" t="str">
        <f>IFERROR(VLOOKUP($F18156,[1]Auteur!$1:$1048576,12,FALSE),"NOK")</f>
        <v>O</v>
      </c>
      <c r="Q18156" s="14" t="str">
        <f>IFERROR(VLOOKUP($F18156,[1]Auteur!$1:$1048576,4,FALSE),"NOK")</f>
        <v>TELE BOCAL</v>
      </c>
    </row>
    <row r="18157" spans="1:17" x14ac:dyDescent="0.25">
      <c r="A18157" s="7">
        <v>44398</v>
      </c>
      <c r="B18157" s="8">
        <v>0.24960648148148148</v>
      </c>
      <c r="C18157" s="2" t="s">
        <v>2</v>
      </c>
      <c r="D18157" s="6">
        <f>MOD(B18158-log[[#This Row],[HEURE]],1)</f>
        <v>1.6203703703704386E-4</v>
      </c>
      <c r="E18157" s="2" t="s">
        <v>5</v>
      </c>
      <c r="F18157" s="2" t="str">
        <f t="shared" si="283"/>
        <v>Mémé pète la télé</v>
      </c>
      <c r="G18157" s="4" t="str">
        <f>IFERROR(VLOOKUP($F18157,[1]Auteur!$1:$1048576,2,FALSE),"NOK")</f>
        <v>Mémé pète la télé</v>
      </c>
      <c r="H18157" s="4" t="str">
        <f>IFERROR(VLOOKUP($F18157,[1]Auteur!$1:$1048576,7,FALSE),"NOK")</f>
        <v>O</v>
      </c>
      <c r="I18157" s="4" t="str">
        <f>IFERROR(VLOOKUP($F18157,[1]Auteur!$1:$1048576,8,FALSE),"NOK")</f>
        <v>O</v>
      </c>
      <c r="J18157" s="4" t="str">
        <f>IFERROR(VLOOKUP($F18157,[1]Auteur!$1:$1048576,9,FALSE),"NOK")</f>
        <v>O</v>
      </c>
      <c r="K18157" s="4" t="str">
        <f>IFERROR(VLOOKUP($F18157,[1]Auteur!$1:$1048576,3,FALSE),"NOK")</f>
        <v>Richard Sovied</v>
      </c>
      <c r="L18157" s="4" t="str">
        <f>IFERROR(VLOOKUP($F18157,[1]Auteur!$1:$1048576,10,FALSE),"NOK")</f>
        <v>O</v>
      </c>
      <c r="M18157" s="4" t="str">
        <f>IFERROR(VLOOKUP($F18157,[1]Auteur!$1:$1048576,11,FALSE),"NOK")</f>
        <v>France</v>
      </c>
      <c r="N18157" s="4">
        <f>IFERROR(VLOOKUP($F18157,[1]Auteur!$1:$1048576,5,FALSE),"NOK")</f>
        <v>1995</v>
      </c>
      <c r="O18157" s="4" t="str">
        <f>IFERROR(VLOOKUP($F18157,[1]Auteur!$1:$1048576,6,FALSE),"NOK")</f>
        <v>Jingles</v>
      </c>
      <c r="P18157" s="4" t="str">
        <f>IFERROR(VLOOKUP($F18157,[1]Auteur!$1:$1048576,12,FALSE),"NOK")</f>
        <v>O</v>
      </c>
      <c r="Q18157" s="14" t="str">
        <f>IFERROR(VLOOKUP($F18157,[1]Auteur!$1:$1048576,4,FALSE),"NOK")</f>
        <v>TELE BOCAL</v>
      </c>
    </row>
    <row r="18158" spans="1:17" x14ac:dyDescent="0.25">
      <c r="A18158" s="7">
        <v>44398</v>
      </c>
      <c r="B18158" s="8">
        <v>0.24976851851851853</v>
      </c>
      <c r="C18158" s="2" t="s">
        <v>2</v>
      </c>
      <c r="D18158" s="6">
        <f>MOD(B18159-log[[#This Row],[HEURE]],1)</f>
        <v>8.2175925925923043E-4</v>
      </c>
      <c r="E18158" s="2" t="s">
        <v>3</v>
      </c>
      <c r="F18158" s="2" t="str">
        <f t="shared" si="283"/>
        <v>Intro bocal canal 31</v>
      </c>
      <c r="G18158" s="4" t="str">
        <f>IFERROR(VLOOKUP($F18158,[1]Auteur!$1:$1048576,2,FALSE),"NOK")</f>
        <v>INTRO BOCAL CANAL 31</v>
      </c>
      <c r="H18158" s="4" t="str">
        <f>IFERROR(VLOOKUP($F18158,[1]Auteur!$1:$1048576,7,FALSE),"NOK")</f>
        <v>O</v>
      </c>
      <c r="I18158" s="4" t="str">
        <f>IFERROR(VLOOKUP($F18158,[1]Auteur!$1:$1048576,8,FALSE),"NOK")</f>
        <v>O</v>
      </c>
      <c r="J18158" s="4" t="str">
        <f>IFERROR(VLOOKUP($F18158,[1]Auteur!$1:$1048576,9,FALSE),"NOK")</f>
        <v>O</v>
      </c>
      <c r="K18158" s="4" t="str">
        <f>IFERROR(VLOOKUP($F18158,[1]Auteur!$1:$1048576,3,FALSE),"NOK")</f>
        <v>Richard Sovied</v>
      </c>
      <c r="L18158" s="4" t="str">
        <f>IFERROR(VLOOKUP($F18158,[1]Auteur!$1:$1048576,10,FALSE),"NOK")</f>
        <v>O</v>
      </c>
      <c r="M18158" s="4" t="str">
        <f>IFERROR(VLOOKUP($F18158,[1]Auteur!$1:$1048576,11,FALSE),"NOK")</f>
        <v>France</v>
      </c>
      <c r="N18158" s="4">
        <f>IFERROR(VLOOKUP($F18158,[1]Auteur!$1:$1048576,5,FALSE),"NOK")</f>
        <v>2015</v>
      </c>
      <c r="O18158" s="4" t="str">
        <f>IFERROR(VLOOKUP($F18158,[1]Auteur!$1:$1048576,6,FALSE),"NOK")</f>
        <v>Jingles</v>
      </c>
      <c r="P18158" s="4" t="str">
        <f>IFERROR(VLOOKUP($F18158,[1]Auteur!$1:$1048576,12,FALSE),"NOK")</f>
        <v>O</v>
      </c>
      <c r="Q18158" s="14" t="str">
        <f>IFERROR(VLOOKUP($F18158,[1]Auteur!$1:$1048576,4,FALSE),"NOK")</f>
        <v>TELE BOCAL</v>
      </c>
    </row>
    <row r="18159" spans="1:17" x14ac:dyDescent="0.25">
      <c r="A18159" s="7">
        <v>44398</v>
      </c>
      <c r="B18159" s="8">
        <v>0.25059027777777776</v>
      </c>
      <c r="C18159" s="2" t="s">
        <v>2</v>
      </c>
      <c r="D18159" s="6">
        <f>MOD(B18160-log[[#This Row],[HEURE]],1)</f>
        <v>5.1238425925925923E-2</v>
      </c>
      <c r="E18159" s="2" t="s">
        <v>168</v>
      </c>
      <c r="F18159" s="2" t="str">
        <f t="shared" si="283"/>
        <v>Bocal 150 Octobre 2010</v>
      </c>
      <c r="G18159" s="4" t="str">
        <f>IFERROR(VLOOKUP($F18159,[1]Auteur!$1:$1048576,2,FALSE),"NOK")</f>
        <v>Bocal 150 Octobre 2010</v>
      </c>
      <c r="H18159" s="4" t="str">
        <f>IFERROR(VLOOKUP($F18159,[1]Auteur!$1:$1048576,7,FALSE),"NOK")</f>
        <v>O</v>
      </c>
      <c r="I18159" s="4" t="str">
        <f>IFERROR(VLOOKUP($F18159,[1]Auteur!$1:$1048576,8,FALSE),"NOK")</f>
        <v>O</v>
      </c>
      <c r="J18159" s="4" t="str">
        <f>IFERROR(VLOOKUP($F18159,[1]Auteur!$1:$1048576,9,FALSE),"NOK")</f>
        <v>O</v>
      </c>
      <c r="K18159" s="4" t="str">
        <f>IFERROR(VLOOKUP($F18159,[1]Auteur!$1:$1048576,3,FALSE),"NOK")</f>
        <v>Richard Sovied</v>
      </c>
      <c r="L18159" s="4" t="str">
        <f>IFERROR(VLOOKUP($F18159,[1]Auteur!$1:$1048576,10,FALSE),"NOK")</f>
        <v>O</v>
      </c>
      <c r="M18159" s="4" t="str">
        <f>IFERROR(VLOOKUP($F18159,[1]Auteur!$1:$1048576,11,FALSE),"NOK")</f>
        <v>France</v>
      </c>
      <c r="N18159" s="4">
        <f>IFERROR(VLOOKUP($F18159,[1]Auteur!$1:$1048576,5,FALSE),"NOK")</f>
        <v>2010</v>
      </c>
      <c r="O18159" s="4" t="str">
        <f>IFERROR(VLOOKUP($F18159,[1]Auteur!$1:$1048576,6,FALSE),"NOK")</f>
        <v>Reportage</v>
      </c>
      <c r="P18159" s="4" t="str">
        <f>IFERROR(VLOOKUP($F18159,[1]Auteur!$1:$1048576,12,FALSE),"NOK")</f>
        <v>O</v>
      </c>
      <c r="Q18159" s="14" t="str">
        <f>IFERROR(VLOOKUP($F18159,[1]Auteur!$1:$1048576,4,FALSE),"NOK")</f>
        <v>TELE BOCAL</v>
      </c>
    </row>
    <row r="18160" spans="1:17" x14ac:dyDescent="0.25">
      <c r="A18160" s="7">
        <v>44398</v>
      </c>
      <c r="B18160" s="8">
        <v>0.30182870370370368</v>
      </c>
      <c r="C18160" s="2" t="s">
        <v>2</v>
      </c>
      <c r="D18160" s="6">
        <f>MOD(B18161-log[[#This Row],[HEURE]],1)</f>
        <v>2.1041666666666681E-2</v>
      </c>
      <c r="E18160" s="2" t="s">
        <v>126</v>
      </c>
      <c r="F18160" s="2" t="str">
        <f t="shared" si="283"/>
        <v>Dromaland 2014 30'17 v2</v>
      </c>
      <c r="G18160" s="4" t="str">
        <f>IFERROR(VLOOKUP($F18160,[1]Auteur!$1:$1048576,2,FALSE),"NOK")</f>
        <v>Dromaland 2014</v>
      </c>
      <c r="H18160" s="4" t="str">
        <f>IFERROR(VLOOKUP($F18160,[1]Auteur!$1:$1048576,7,FALSE),"NOK")</f>
        <v>O</v>
      </c>
      <c r="I18160" s="4" t="str">
        <f>IFERROR(VLOOKUP($F18160,[1]Auteur!$1:$1048576,8,FALSE),"NOK")</f>
        <v>O</v>
      </c>
      <c r="J18160" s="4" t="str">
        <f>IFERROR(VLOOKUP($F18160,[1]Auteur!$1:$1048576,9,FALSE),"NOK")</f>
        <v>O</v>
      </c>
      <c r="K18160" s="4" t="str">
        <f>IFERROR(VLOOKUP($F18160,[1]Auteur!$1:$1048576,3,FALSE),"NOK")</f>
        <v>Richard Sovied</v>
      </c>
      <c r="L18160" s="4" t="str">
        <f>IFERROR(VLOOKUP($F18160,[1]Auteur!$1:$1048576,10,FALSE),"NOK")</f>
        <v>O</v>
      </c>
      <c r="M18160" s="4" t="str">
        <f>IFERROR(VLOOKUP($F18160,[1]Auteur!$1:$1048576,11,FALSE),"NOK")</f>
        <v>France</v>
      </c>
      <c r="N18160" s="4">
        <f>IFERROR(VLOOKUP($F18160,[1]Auteur!$1:$1048576,5,FALSE),"NOK")</f>
        <v>2014</v>
      </c>
      <c r="O18160" s="4" t="str">
        <f>IFERROR(VLOOKUP($F18160,[1]Auteur!$1:$1048576,6,FALSE),"NOK")</f>
        <v>Documentaire</v>
      </c>
      <c r="P18160" s="4" t="str">
        <f>IFERROR(VLOOKUP($F18160,[1]Auteur!$1:$1048576,12,FALSE),"NOK")</f>
        <v>O</v>
      </c>
      <c r="Q18160" s="14" t="str">
        <f>IFERROR(VLOOKUP($F18160,[1]Auteur!$1:$1048576,4,FALSE),"NOK")</f>
        <v>Télé Bocal</v>
      </c>
    </row>
    <row r="18161" spans="1:17" x14ac:dyDescent="0.25">
      <c r="A18161" s="7">
        <v>44398</v>
      </c>
      <c r="B18161" s="8">
        <v>0.32287037037037036</v>
      </c>
      <c r="C18161" s="2" t="s">
        <v>2</v>
      </c>
      <c r="D18161" s="6">
        <f>MOD(B18162-log[[#This Row],[HEURE]],1)</f>
        <v>3.0856481481481512E-2</v>
      </c>
      <c r="E18161" s="2" t="s">
        <v>60</v>
      </c>
      <c r="F18161" s="2" t="str">
        <f t="shared" si="283"/>
        <v>Paris Quartier Act 4 Mai 16 44'26</v>
      </c>
      <c r="G18161" s="4" t="str">
        <f>IFERROR(VLOOKUP($F18161,[1]Auteur!$1:$1048576,2,FALSE),"NOK")</f>
        <v>Paris Quartier Act 4 Mai 2016</v>
      </c>
      <c r="H18161" s="4" t="str">
        <f>IFERROR(VLOOKUP($F18161,[1]Auteur!$1:$1048576,7,FALSE),"NOK")</f>
        <v>O</v>
      </c>
      <c r="I18161" s="4">
        <f>IFERROR(VLOOKUP($F18161,[1]Auteur!$1:$1048576,8,FALSE),"NOK")</f>
        <v>4</v>
      </c>
      <c r="J18161" s="4" t="str">
        <f>IFERROR(VLOOKUP($F18161,[1]Auteur!$1:$1048576,9,FALSE),"NOK")</f>
        <v>O</v>
      </c>
      <c r="K18161" s="4" t="str">
        <f>IFERROR(VLOOKUP($F18161,[1]Auteur!$1:$1048576,3,FALSE),"NOK")</f>
        <v>Richard Sovied</v>
      </c>
      <c r="L18161" s="4" t="str">
        <f>IFERROR(VLOOKUP($F18161,[1]Auteur!$1:$1048576,10,FALSE),"NOK")</f>
        <v>O</v>
      </c>
      <c r="M18161" s="4" t="str">
        <f>IFERROR(VLOOKUP($F18161,[1]Auteur!$1:$1048576,11,FALSE),"NOK")</f>
        <v>France</v>
      </c>
      <c r="N18161" s="4">
        <f>IFERROR(VLOOKUP($F18161,[1]Auteur!$1:$1048576,5,FALSE),"NOK")</f>
        <v>2016</v>
      </c>
      <c r="O18161" s="4" t="str">
        <f>IFERROR(VLOOKUP($F18161,[1]Auteur!$1:$1048576,6,FALSE),"NOK")</f>
        <v>Documentaire</v>
      </c>
      <c r="P18161" s="4" t="str">
        <f>IFERROR(VLOOKUP($F18161,[1]Auteur!$1:$1048576,12,FALSE),"NOK")</f>
        <v>O</v>
      </c>
      <c r="Q18161" s="14" t="str">
        <f>IFERROR(VLOOKUP($F18161,[1]Auteur!$1:$1048576,4,FALSE),"NOK")</f>
        <v>TELE BOCAL</v>
      </c>
    </row>
    <row r="18162" spans="1:17" x14ac:dyDescent="0.25">
      <c r="A18162" s="7">
        <v>44398</v>
      </c>
      <c r="B18162" s="8">
        <v>0.35372685185185188</v>
      </c>
      <c r="C18162" s="2" t="s">
        <v>2</v>
      </c>
      <c r="D18162" s="6">
        <f>MOD(B18163-log[[#This Row],[HEURE]],1)</f>
        <v>1.6203703703698835E-4</v>
      </c>
      <c r="E18162" s="2" t="s">
        <v>5</v>
      </c>
      <c r="F18162" s="2" t="str">
        <f t="shared" si="283"/>
        <v>Mémé pète la télé</v>
      </c>
      <c r="G18162" s="4" t="str">
        <f>IFERROR(VLOOKUP($F18162,[1]Auteur!$1:$1048576,2,FALSE),"NOK")</f>
        <v>Mémé pète la télé</v>
      </c>
      <c r="H18162" s="4" t="str">
        <f>IFERROR(VLOOKUP($F18162,[1]Auteur!$1:$1048576,7,FALSE),"NOK")</f>
        <v>O</v>
      </c>
      <c r="I18162" s="4" t="str">
        <f>IFERROR(VLOOKUP($F18162,[1]Auteur!$1:$1048576,8,FALSE),"NOK")</f>
        <v>O</v>
      </c>
      <c r="J18162" s="4" t="str">
        <f>IFERROR(VLOOKUP($F18162,[1]Auteur!$1:$1048576,9,FALSE),"NOK")</f>
        <v>O</v>
      </c>
      <c r="K18162" s="4" t="str">
        <f>IFERROR(VLOOKUP($F18162,[1]Auteur!$1:$1048576,3,FALSE),"NOK")</f>
        <v>Richard Sovied</v>
      </c>
      <c r="L18162" s="4" t="str">
        <f>IFERROR(VLOOKUP($F18162,[1]Auteur!$1:$1048576,10,FALSE),"NOK")</f>
        <v>O</v>
      </c>
      <c r="M18162" s="4" t="str">
        <f>IFERROR(VLOOKUP($F18162,[1]Auteur!$1:$1048576,11,FALSE),"NOK")</f>
        <v>France</v>
      </c>
      <c r="N18162" s="4">
        <f>IFERROR(VLOOKUP($F18162,[1]Auteur!$1:$1048576,5,FALSE),"NOK")</f>
        <v>1995</v>
      </c>
      <c r="O18162" s="4" t="str">
        <f>IFERROR(VLOOKUP($F18162,[1]Auteur!$1:$1048576,6,FALSE),"NOK")</f>
        <v>Jingles</v>
      </c>
      <c r="P18162" s="4" t="str">
        <f>IFERROR(VLOOKUP($F18162,[1]Auteur!$1:$1048576,12,FALSE),"NOK")</f>
        <v>O</v>
      </c>
      <c r="Q18162" s="14" t="str">
        <f>IFERROR(VLOOKUP($F18162,[1]Auteur!$1:$1048576,4,FALSE),"NOK")</f>
        <v>TELE BOCAL</v>
      </c>
    </row>
    <row r="18163" spans="1:17" x14ac:dyDescent="0.25">
      <c r="A18163" s="7">
        <v>44398</v>
      </c>
      <c r="B18163" s="8">
        <v>0.35388888888888886</v>
      </c>
      <c r="C18163" s="2" t="s">
        <v>2</v>
      </c>
      <c r="D18163" s="6">
        <f>MOD(B18164-log[[#This Row],[HEURE]],1)</f>
        <v>8.2175925925925819E-4</v>
      </c>
      <c r="E18163" s="2" t="s">
        <v>3</v>
      </c>
      <c r="F18163" s="2" t="str">
        <f t="shared" si="283"/>
        <v>Intro bocal canal 31</v>
      </c>
      <c r="G18163" s="4" t="str">
        <f>IFERROR(VLOOKUP($F18163,[1]Auteur!$1:$1048576,2,FALSE),"NOK")</f>
        <v>INTRO BOCAL CANAL 31</v>
      </c>
      <c r="H18163" s="4" t="str">
        <f>IFERROR(VLOOKUP($F18163,[1]Auteur!$1:$1048576,7,FALSE),"NOK")</f>
        <v>O</v>
      </c>
      <c r="I18163" s="4" t="str">
        <f>IFERROR(VLOOKUP($F18163,[1]Auteur!$1:$1048576,8,FALSE),"NOK")</f>
        <v>O</v>
      </c>
      <c r="J18163" s="4" t="str">
        <f>IFERROR(VLOOKUP($F18163,[1]Auteur!$1:$1048576,9,FALSE),"NOK")</f>
        <v>O</v>
      </c>
      <c r="K18163" s="4" t="str">
        <f>IFERROR(VLOOKUP($F18163,[1]Auteur!$1:$1048576,3,FALSE),"NOK")</f>
        <v>Richard Sovied</v>
      </c>
      <c r="L18163" s="4" t="str">
        <f>IFERROR(VLOOKUP($F18163,[1]Auteur!$1:$1048576,10,FALSE),"NOK")</f>
        <v>O</v>
      </c>
      <c r="M18163" s="4" t="str">
        <f>IFERROR(VLOOKUP($F18163,[1]Auteur!$1:$1048576,11,FALSE),"NOK")</f>
        <v>France</v>
      </c>
      <c r="N18163" s="4">
        <f>IFERROR(VLOOKUP($F18163,[1]Auteur!$1:$1048576,5,FALSE),"NOK")</f>
        <v>2015</v>
      </c>
      <c r="O18163" s="4" t="str">
        <f>IFERROR(VLOOKUP($F18163,[1]Auteur!$1:$1048576,6,FALSE),"NOK")</f>
        <v>Jingles</v>
      </c>
      <c r="P18163" s="4" t="str">
        <f>IFERROR(VLOOKUP($F18163,[1]Auteur!$1:$1048576,12,FALSE),"NOK")</f>
        <v>O</v>
      </c>
      <c r="Q18163" s="14" t="str">
        <f>IFERROR(VLOOKUP($F18163,[1]Auteur!$1:$1048576,4,FALSE),"NOK")</f>
        <v>TELE BOCAL</v>
      </c>
    </row>
    <row r="18164" spans="1:17" x14ac:dyDescent="0.25">
      <c r="A18164" s="7">
        <v>44398</v>
      </c>
      <c r="B18164" s="8">
        <v>0.35471064814814812</v>
      </c>
      <c r="C18164" s="2" t="s">
        <v>2</v>
      </c>
      <c r="D18164" s="6">
        <f>MOD(B18165-log[[#This Row],[HEURE]],1)</f>
        <v>5.1238425925925979E-2</v>
      </c>
      <c r="E18164" s="2" t="s">
        <v>168</v>
      </c>
      <c r="F18164" s="2" t="str">
        <f t="shared" si="283"/>
        <v>Bocal 150 Octobre 2010</v>
      </c>
      <c r="G18164" s="4" t="str">
        <f>IFERROR(VLOOKUP($F18164,[1]Auteur!$1:$1048576,2,FALSE),"NOK")</f>
        <v>Bocal 150 Octobre 2010</v>
      </c>
      <c r="H18164" s="4" t="str">
        <f>IFERROR(VLOOKUP($F18164,[1]Auteur!$1:$1048576,7,FALSE),"NOK")</f>
        <v>O</v>
      </c>
      <c r="I18164" s="4" t="str">
        <f>IFERROR(VLOOKUP($F18164,[1]Auteur!$1:$1048576,8,FALSE),"NOK")</f>
        <v>O</v>
      </c>
      <c r="J18164" s="4" t="str">
        <f>IFERROR(VLOOKUP($F18164,[1]Auteur!$1:$1048576,9,FALSE),"NOK")</f>
        <v>O</v>
      </c>
      <c r="K18164" s="4" t="str">
        <f>IFERROR(VLOOKUP($F18164,[1]Auteur!$1:$1048576,3,FALSE),"NOK")</f>
        <v>Richard Sovied</v>
      </c>
      <c r="L18164" s="4" t="str">
        <f>IFERROR(VLOOKUP($F18164,[1]Auteur!$1:$1048576,10,FALSE),"NOK")</f>
        <v>O</v>
      </c>
      <c r="M18164" s="4" t="str">
        <f>IFERROR(VLOOKUP($F18164,[1]Auteur!$1:$1048576,11,FALSE),"NOK")</f>
        <v>France</v>
      </c>
      <c r="N18164" s="4">
        <f>IFERROR(VLOOKUP($F18164,[1]Auteur!$1:$1048576,5,FALSE),"NOK")</f>
        <v>2010</v>
      </c>
      <c r="O18164" s="4" t="str">
        <f>IFERROR(VLOOKUP($F18164,[1]Auteur!$1:$1048576,6,FALSE),"NOK")</f>
        <v>Reportage</v>
      </c>
      <c r="P18164" s="4" t="str">
        <f>IFERROR(VLOOKUP($F18164,[1]Auteur!$1:$1048576,12,FALSE),"NOK")</f>
        <v>O</v>
      </c>
      <c r="Q18164" s="14" t="str">
        <f>IFERROR(VLOOKUP($F18164,[1]Auteur!$1:$1048576,4,FALSE),"NOK")</f>
        <v>TELE BOCAL</v>
      </c>
    </row>
    <row r="18165" spans="1:17" x14ac:dyDescent="0.25">
      <c r="A18165" s="7">
        <v>44398</v>
      </c>
      <c r="B18165" s="8">
        <v>0.4059490740740741</v>
      </c>
      <c r="C18165" s="2" t="s">
        <v>2</v>
      </c>
      <c r="D18165" s="6">
        <f>MOD(B18166-log[[#This Row],[HEURE]],1)</f>
        <v>1.0717592592592584E-2</v>
      </c>
      <c r="E18165" s="2" t="s">
        <v>126</v>
      </c>
      <c r="F18165" s="2" t="str">
        <f t="shared" si="283"/>
        <v>Dromaland 2014 30'17 v2</v>
      </c>
      <c r="G18165" s="4" t="str">
        <f>IFERROR(VLOOKUP($F18165,[1]Auteur!$1:$1048576,2,FALSE),"NOK")</f>
        <v>Dromaland 2014</v>
      </c>
      <c r="H18165" s="4" t="str">
        <f>IFERROR(VLOOKUP($F18165,[1]Auteur!$1:$1048576,7,FALSE),"NOK")</f>
        <v>O</v>
      </c>
      <c r="I18165" s="4" t="str">
        <f>IFERROR(VLOOKUP($F18165,[1]Auteur!$1:$1048576,8,FALSE),"NOK")</f>
        <v>O</v>
      </c>
      <c r="J18165" s="4" t="str">
        <f>IFERROR(VLOOKUP($F18165,[1]Auteur!$1:$1048576,9,FALSE),"NOK")</f>
        <v>O</v>
      </c>
      <c r="K18165" s="4" t="str">
        <f>IFERROR(VLOOKUP($F18165,[1]Auteur!$1:$1048576,3,FALSE),"NOK")</f>
        <v>Richard Sovied</v>
      </c>
      <c r="L18165" s="4" t="str">
        <f>IFERROR(VLOOKUP($F18165,[1]Auteur!$1:$1048576,10,FALSE),"NOK")</f>
        <v>O</v>
      </c>
      <c r="M18165" s="4" t="str">
        <f>IFERROR(VLOOKUP($F18165,[1]Auteur!$1:$1048576,11,FALSE),"NOK")</f>
        <v>France</v>
      </c>
      <c r="N18165" s="4">
        <f>IFERROR(VLOOKUP($F18165,[1]Auteur!$1:$1048576,5,FALSE),"NOK")</f>
        <v>2014</v>
      </c>
      <c r="O18165" s="4" t="str">
        <f>IFERROR(VLOOKUP($F18165,[1]Auteur!$1:$1048576,6,FALSE),"NOK")</f>
        <v>Documentaire</v>
      </c>
      <c r="P18165" s="4" t="str">
        <f>IFERROR(VLOOKUP($F18165,[1]Auteur!$1:$1048576,12,FALSE),"NOK")</f>
        <v>O</v>
      </c>
      <c r="Q18165" s="14" t="str">
        <f>IFERROR(VLOOKUP($F18165,[1]Auteur!$1:$1048576,4,FALSE),"NOK")</f>
        <v>Télé Bocal</v>
      </c>
    </row>
    <row r="18166" spans="1:17" x14ac:dyDescent="0.25">
      <c r="A18166" s="7">
        <v>44398</v>
      </c>
      <c r="B18166" s="8">
        <v>0.41666666666666669</v>
      </c>
      <c r="C18166" s="2" t="s">
        <v>2</v>
      </c>
      <c r="D18166" s="6">
        <f>MOD(B18167-log[[#This Row],[HEURE]],1)</f>
        <v>8.101851851851638E-4</v>
      </c>
      <c r="E18166" s="2" t="s">
        <v>3</v>
      </c>
      <c r="F18166" s="2" t="str">
        <f t="shared" si="283"/>
        <v>Intro bocal canal 31</v>
      </c>
      <c r="G18166" s="4" t="str">
        <f>IFERROR(VLOOKUP($F18166,[1]Auteur!$1:$1048576,2,FALSE),"NOK")</f>
        <v>INTRO BOCAL CANAL 31</v>
      </c>
      <c r="H18166" s="4" t="str">
        <f>IFERROR(VLOOKUP($F18166,[1]Auteur!$1:$1048576,7,FALSE),"NOK")</f>
        <v>O</v>
      </c>
      <c r="I18166" s="4" t="str">
        <f>IFERROR(VLOOKUP($F18166,[1]Auteur!$1:$1048576,8,FALSE),"NOK")</f>
        <v>O</v>
      </c>
      <c r="J18166" s="4" t="str">
        <f>IFERROR(VLOOKUP($F18166,[1]Auteur!$1:$1048576,9,FALSE),"NOK")</f>
        <v>O</v>
      </c>
      <c r="K18166" s="4" t="str">
        <f>IFERROR(VLOOKUP($F18166,[1]Auteur!$1:$1048576,3,FALSE),"NOK")</f>
        <v>Richard Sovied</v>
      </c>
      <c r="L18166" s="4" t="str">
        <f>IFERROR(VLOOKUP($F18166,[1]Auteur!$1:$1048576,10,FALSE),"NOK")</f>
        <v>O</v>
      </c>
      <c r="M18166" s="4" t="str">
        <f>IFERROR(VLOOKUP($F18166,[1]Auteur!$1:$1048576,11,FALSE),"NOK")</f>
        <v>France</v>
      </c>
      <c r="N18166" s="4">
        <f>IFERROR(VLOOKUP($F18166,[1]Auteur!$1:$1048576,5,FALSE),"NOK")</f>
        <v>2015</v>
      </c>
      <c r="O18166" s="4" t="str">
        <f>IFERROR(VLOOKUP($F18166,[1]Auteur!$1:$1048576,6,FALSE),"NOK")</f>
        <v>Jingles</v>
      </c>
      <c r="P18166" s="4" t="str">
        <f>IFERROR(VLOOKUP($F18166,[1]Auteur!$1:$1048576,12,FALSE),"NOK")</f>
        <v>O</v>
      </c>
      <c r="Q18166" s="14" t="str">
        <f>IFERROR(VLOOKUP($F18166,[1]Auteur!$1:$1048576,4,FALSE),"NOK")</f>
        <v>TELE BOCAL</v>
      </c>
    </row>
    <row r="18167" spans="1:17" x14ac:dyDescent="0.25">
      <c r="A18167" s="7">
        <v>44398</v>
      </c>
      <c r="B18167" s="8">
        <v>0.41747685185185185</v>
      </c>
      <c r="C18167" s="2" t="s">
        <v>2</v>
      </c>
      <c r="D18167" s="6">
        <f>MOD(B18168-log[[#This Row],[HEURE]],1)</f>
        <v>4.0601851851851833E-2</v>
      </c>
      <c r="E18167" s="2" t="s">
        <v>169</v>
      </c>
      <c r="F18167" s="2" t="str">
        <f t="shared" si="283"/>
        <v>Bocal 151 Novembre 2010</v>
      </c>
      <c r="G18167" s="4" t="str">
        <f>IFERROR(VLOOKUP($F18167,[1]Auteur!$1:$1048576,2,FALSE),"NOK")</f>
        <v>Bocal 151 Novembre 2010</v>
      </c>
      <c r="H18167" s="4" t="str">
        <f>IFERROR(VLOOKUP($F18167,[1]Auteur!$1:$1048576,7,FALSE),"NOK")</f>
        <v>O</v>
      </c>
      <c r="I18167" s="4" t="str">
        <f>IFERROR(VLOOKUP($F18167,[1]Auteur!$1:$1048576,8,FALSE),"NOK")</f>
        <v>O</v>
      </c>
      <c r="J18167" s="4" t="str">
        <f>IFERROR(VLOOKUP($F18167,[1]Auteur!$1:$1048576,9,FALSE),"NOK")</f>
        <v>O</v>
      </c>
      <c r="K18167" s="4" t="str">
        <f>IFERROR(VLOOKUP($F18167,[1]Auteur!$1:$1048576,3,FALSE),"NOK")</f>
        <v>Richard Sovied</v>
      </c>
      <c r="L18167" s="4" t="str">
        <f>IFERROR(VLOOKUP($F18167,[1]Auteur!$1:$1048576,10,FALSE),"NOK")</f>
        <v>O</v>
      </c>
      <c r="M18167" s="4" t="str">
        <f>IFERROR(VLOOKUP($F18167,[1]Auteur!$1:$1048576,11,FALSE),"NOK")</f>
        <v>France</v>
      </c>
      <c r="N18167" s="4">
        <f>IFERROR(VLOOKUP($F18167,[1]Auteur!$1:$1048576,5,FALSE),"NOK")</f>
        <v>2010</v>
      </c>
      <c r="O18167" s="4" t="str">
        <f>IFERROR(VLOOKUP($F18167,[1]Auteur!$1:$1048576,6,FALSE),"NOK")</f>
        <v>Reportage</v>
      </c>
      <c r="P18167" s="4" t="str">
        <f>IFERROR(VLOOKUP($F18167,[1]Auteur!$1:$1048576,12,FALSE),"NOK")</f>
        <v>O</v>
      </c>
      <c r="Q18167" s="14" t="str">
        <f>IFERROR(VLOOKUP($F18167,[1]Auteur!$1:$1048576,4,FALSE),"NOK")</f>
        <v>TELE BOCAL</v>
      </c>
    </row>
    <row r="18168" spans="1:17" x14ac:dyDescent="0.25">
      <c r="A18168" s="7">
        <v>44398</v>
      </c>
      <c r="B18168" s="8">
        <v>0.45807870370370368</v>
      </c>
      <c r="C18168" s="2" t="s">
        <v>2</v>
      </c>
      <c r="D18168" s="6">
        <f>MOD(B18169-log[[#This Row],[HEURE]],1)</f>
        <v>2.1400462962962996E-2</v>
      </c>
      <c r="E18168" s="2" t="s">
        <v>170</v>
      </c>
      <c r="F18168" s="2" t="str">
        <f t="shared" si="283"/>
        <v>communication au sein de la resistance 30'49</v>
      </c>
      <c r="G18168" s="4" t="str">
        <f>IFERROR(VLOOKUP($F18168,[1]Auteur!$1:$1048576,2,FALSE),"NOK")</f>
        <v>communication au sein de la resistance</v>
      </c>
      <c r="H18168" s="4" t="str">
        <f>IFERROR(VLOOKUP($F18168,[1]Auteur!$1:$1048576,7,FALSE),"NOK")</f>
        <v>O</v>
      </c>
      <c r="I18168" s="4" t="str">
        <f>IFERROR(VLOOKUP($F18168,[1]Auteur!$1:$1048576,8,FALSE),"NOK")</f>
        <v>O</v>
      </c>
      <c r="J18168" s="4" t="str">
        <f>IFERROR(VLOOKUP($F18168,[1]Auteur!$1:$1048576,9,FALSE),"NOK")</f>
        <v>O</v>
      </c>
      <c r="K18168" s="4" t="str">
        <f>IFERROR(VLOOKUP($F18168,[1]Auteur!$1:$1048576,3,FALSE),"NOK")</f>
        <v>Romain Poher</v>
      </c>
      <c r="L18168" s="4" t="str">
        <f>IFERROR(VLOOKUP($F18168,[1]Auteur!$1:$1048576,10,FALSE),"NOK")</f>
        <v>O</v>
      </c>
      <c r="M18168" s="4" t="str">
        <f>IFERROR(VLOOKUP($F18168,[1]Auteur!$1:$1048576,11,FALSE),"NOK")</f>
        <v>France</v>
      </c>
      <c r="N18168" s="4">
        <f>IFERROR(VLOOKUP($F18168,[1]Auteur!$1:$1048576,5,FALSE),"NOK")</f>
        <v>2013</v>
      </c>
      <c r="O18168" s="4" t="str">
        <f>IFERROR(VLOOKUP($F18168,[1]Auteur!$1:$1048576,6,FALSE),"NOK")</f>
        <v>Documentaire</v>
      </c>
      <c r="P18168" s="4" t="str">
        <f>IFERROR(VLOOKUP($F18168,[1]Auteur!$1:$1048576,12,FALSE),"NOK")</f>
        <v>O</v>
      </c>
      <c r="Q18168" s="14" t="str">
        <f>IFERROR(VLOOKUP($F18168,[1]Auteur!$1:$1048576,4,FALSE),"NOK")</f>
        <v>TELE BOCAL</v>
      </c>
    </row>
    <row r="18169" spans="1:17" x14ac:dyDescent="0.25">
      <c r="A18169" s="7">
        <v>44398</v>
      </c>
      <c r="B18169" s="8">
        <v>0.47947916666666668</v>
      </c>
      <c r="C18169" s="2" t="s">
        <v>2</v>
      </c>
      <c r="D18169" s="6">
        <f>MOD(B18170-log[[#This Row],[HEURE]],1)</f>
        <v>4.1261574074074048E-2</v>
      </c>
      <c r="E18169" s="2" t="s">
        <v>78</v>
      </c>
      <c r="F18169" s="2" t="str">
        <f t="shared" si="283"/>
        <v>Paris Quartier 13 Sep 2014 59'24</v>
      </c>
      <c r="G18169" s="4" t="str">
        <f>IFERROR(VLOOKUP($F18169,[1]Auteur!$1:$1048576,2,FALSE),"NOK")</f>
        <v>Paris Quartier Sep 2014</v>
      </c>
      <c r="H18169" s="4" t="str">
        <f>IFERROR(VLOOKUP($F18169,[1]Auteur!$1:$1048576,7,FALSE),"NOK")</f>
        <v>O</v>
      </c>
      <c r="I18169" s="4" t="str">
        <f>IFERROR(VLOOKUP($F18169,[1]Auteur!$1:$1048576,8,FALSE),"NOK")</f>
        <v>O</v>
      </c>
      <c r="J18169" s="4" t="str">
        <f>IFERROR(VLOOKUP($F18169,[1]Auteur!$1:$1048576,9,FALSE),"NOK")</f>
        <v>O</v>
      </c>
      <c r="K18169" s="4" t="str">
        <f>IFERROR(VLOOKUP($F18169,[1]Auteur!$1:$1048576,3,FALSE),"NOK")</f>
        <v>Richard Sovied</v>
      </c>
      <c r="L18169" s="4" t="str">
        <f>IFERROR(VLOOKUP($F18169,[1]Auteur!$1:$1048576,10,FALSE),"NOK")</f>
        <v>O</v>
      </c>
      <c r="M18169" s="4" t="str">
        <f>IFERROR(VLOOKUP($F18169,[1]Auteur!$1:$1048576,11,FALSE),"NOK")</f>
        <v>France</v>
      </c>
      <c r="N18169" s="4">
        <f>IFERROR(VLOOKUP($F18169,[1]Auteur!$1:$1048576,5,FALSE),"NOK")</f>
        <v>2014</v>
      </c>
      <c r="O18169" s="4" t="str">
        <f>IFERROR(VLOOKUP($F18169,[1]Auteur!$1:$1048576,6,FALSE),"NOK")</f>
        <v>Reportage</v>
      </c>
      <c r="P18169" s="4" t="str">
        <f>IFERROR(VLOOKUP($F18169,[1]Auteur!$1:$1048576,12,FALSE),"NOK")</f>
        <v>O</v>
      </c>
      <c r="Q18169" s="14" t="str">
        <f>IFERROR(VLOOKUP($F18169,[1]Auteur!$1:$1048576,4,FALSE),"NOK")</f>
        <v>TELE BOCAL</v>
      </c>
    </row>
    <row r="18170" spans="1:17" x14ac:dyDescent="0.25">
      <c r="A18170" s="7">
        <v>44398</v>
      </c>
      <c r="B18170" s="8">
        <v>0.52074074074074073</v>
      </c>
      <c r="C18170" s="2" t="s">
        <v>2</v>
      </c>
      <c r="D18170" s="6">
        <f>MOD(B18171-log[[#This Row],[HEURE]],1)</f>
        <v>1.6203703703709937E-4</v>
      </c>
      <c r="E18170" s="2" t="s">
        <v>5</v>
      </c>
      <c r="F18170" s="2" t="str">
        <f t="shared" si="283"/>
        <v>Mémé pète la télé</v>
      </c>
      <c r="G18170" s="4" t="str">
        <f>IFERROR(VLOOKUP($F18170,[1]Auteur!$1:$1048576,2,FALSE),"NOK")</f>
        <v>Mémé pète la télé</v>
      </c>
      <c r="H18170" s="4" t="str">
        <f>IFERROR(VLOOKUP($F18170,[1]Auteur!$1:$1048576,7,FALSE),"NOK")</f>
        <v>O</v>
      </c>
      <c r="I18170" s="4" t="str">
        <f>IFERROR(VLOOKUP($F18170,[1]Auteur!$1:$1048576,8,FALSE),"NOK")</f>
        <v>O</v>
      </c>
      <c r="J18170" s="4" t="str">
        <f>IFERROR(VLOOKUP($F18170,[1]Auteur!$1:$1048576,9,FALSE),"NOK")</f>
        <v>O</v>
      </c>
      <c r="K18170" s="4" t="str">
        <f>IFERROR(VLOOKUP($F18170,[1]Auteur!$1:$1048576,3,FALSE),"NOK")</f>
        <v>Richard Sovied</v>
      </c>
      <c r="L18170" s="4" t="str">
        <f>IFERROR(VLOOKUP($F18170,[1]Auteur!$1:$1048576,10,FALSE),"NOK")</f>
        <v>O</v>
      </c>
      <c r="M18170" s="4" t="str">
        <f>IFERROR(VLOOKUP($F18170,[1]Auteur!$1:$1048576,11,FALSE),"NOK")</f>
        <v>France</v>
      </c>
      <c r="N18170" s="4">
        <f>IFERROR(VLOOKUP($F18170,[1]Auteur!$1:$1048576,5,FALSE),"NOK")</f>
        <v>1995</v>
      </c>
      <c r="O18170" s="4" t="str">
        <f>IFERROR(VLOOKUP($F18170,[1]Auteur!$1:$1048576,6,FALSE),"NOK")</f>
        <v>Jingles</v>
      </c>
      <c r="P18170" s="4" t="str">
        <f>IFERROR(VLOOKUP($F18170,[1]Auteur!$1:$1048576,12,FALSE),"NOK")</f>
        <v>O</v>
      </c>
      <c r="Q18170" s="14" t="str">
        <f>IFERROR(VLOOKUP($F18170,[1]Auteur!$1:$1048576,4,FALSE),"NOK")</f>
        <v>TELE BOCAL</v>
      </c>
    </row>
    <row r="18171" spans="1:17" x14ac:dyDescent="0.25">
      <c r="A18171" s="7">
        <v>44398</v>
      </c>
      <c r="B18171" s="8">
        <v>0.52090277777777783</v>
      </c>
      <c r="C18171" s="2" t="s">
        <v>2</v>
      </c>
      <c r="D18171" s="6">
        <f>MOD(B18172-log[[#This Row],[HEURE]],1)</f>
        <v>8.101851851851638E-4</v>
      </c>
      <c r="E18171" s="2" t="s">
        <v>3</v>
      </c>
      <c r="F18171" s="2" t="str">
        <f t="shared" si="283"/>
        <v>Intro bocal canal 31</v>
      </c>
      <c r="G18171" s="4" t="str">
        <f>IFERROR(VLOOKUP($F18171,[1]Auteur!$1:$1048576,2,FALSE),"NOK")</f>
        <v>INTRO BOCAL CANAL 31</v>
      </c>
      <c r="H18171" s="4" t="str">
        <f>IFERROR(VLOOKUP($F18171,[1]Auteur!$1:$1048576,7,FALSE),"NOK")</f>
        <v>O</v>
      </c>
      <c r="I18171" s="4" t="str">
        <f>IFERROR(VLOOKUP($F18171,[1]Auteur!$1:$1048576,8,FALSE),"NOK")</f>
        <v>O</v>
      </c>
      <c r="J18171" s="4" t="str">
        <f>IFERROR(VLOOKUP($F18171,[1]Auteur!$1:$1048576,9,FALSE),"NOK")</f>
        <v>O</v>
      </c>
      <c r="K18171" s="4" t="str">
        <f>IFERROR(VLOOKUP($F18171,[1]Auteur!$1:$1048576,3,FALSE),"NOK")</f>
        <v>Richard Sovied</v>
      </c>
      <c r="L18171" s="4" t="str">
        <f>IFERROR(VLOOKUP($F18171,[1]Auteur!$1:$1048576,10,FALSE),"NOK")</f>
        <v>O</v>
      </c>
      <c r="M18171" s="4" t="str">
        <f>IFERROR(VLOOKUP($F18171,[1]Auteur!$1:$1048576,11,FALSE),"NOK")</f>
        <v>France</v>
      </c>
      <c r="N18171" s="4">
        <f>IFERROR(VLOOKUP($F18171,[1]Auteur!$1:$1048576,5,FALSE),"NOK")</f>
        <v>2015</v>
      </c>
      <c r="O18171" s="4" t="str">
        <f>IFERROR(VLOOKUP($F18171,[1]Auteur!$1:$1048576,6,FALSE),"NOK")</f>
        <v>Jingles</v>
      </c>
      <c r="P18171" s="4" t="str">
        <f>IFERROR(VLOOKUP($F18171,[1]Auteur!$1:$1048576,12,FALSE),"NOK")</f>
        <v>O</v>
      </c>
      <c r="Q18171" s="14" t="str">
        <f>IFERROR(VLOOKUP($F18171,[1]Auteur!$1:$1048576,4,FALSE),"NOK")</f>
        <v>TELE BOCAL</v>
      </c>
    </row>
    <row r="18172" spans="1:17" x14ac:dyDescent="0.25">
      <c r="A18172" s="7">
        <v>44398</v>
      </c>
      <c r="B18172" s="8">
        <v>0.52171296296296299</v>
      </c>
      <c r="C18172" s="2" t="s">
        <v>2</v>
      </c>
      <c r="D18172" s="6">
        <f>MOD(B18173-log[[#This Row],[HEURE]],1)</f>
        <v>4.6284722222222241E-2</v>
      </c>
      <c r="E18172" s="2" t="s">
        <v>171</v>
      </c>
      <c r="F18172" s="2" t="str">
        <f t="shared" si="283"/>
        <v>Bocal 152 Decembre 2010</v>
      </c>
      <c r="G18172" s="4" t="str">
        <f>IFERROR(VLOOKUP($F18172,[1]Auteur!$1:$1048576,2,FALSE),"NOK")</f>
        <v>Bocal 152 Decembre 2010</v>
      </c>
      <c r="H18172" s="4" t="str">
        <f>IFERROR(VLOOKUP($F18172,[1]Auteur!$1:$1048576,7,FALSE),"NOK")</f>
        <v>O</v>
      </c>
      <c r="I18172" s="4" t="str">
        <f>IFERROR(VLOOKUP($F18172,[1]Auteur!$1:$1048576,8,FALSE),"NOK")</f>
        <v>O</v>
      </c>
      <c r="J18172" s="4" t="str">
        <f>IFERROR(VLOOKUP($F18172,[1]Auteur!$1:$1048576,9,FALSE),"NOK")</f>
        <v>O</v>
      </c>
      <c r="K18172" s="4" t="str">
        <f>IFERROR(VLOOKUP($F18172,[1]Auteur!$1:$1048576,3,FALSE),"NOK")</f>
        <v>Richard Sovied</v>
      </c>
      <c r="L18172" s="4" t="str">
        <f>IFERROR(VLOOKUP($F18172,[1]Auteur!$1:$1048576,10,FALSE),"NOK")</f>
        <v>O</v>
      </c>
      <c r="M18172" s="4" t="str">
        <f>IFERROR(VLOOKUP($F18172,[1]Auteur!$1:$1048576,11,FALSE),"NOK")</f>
        <v>France</v>
      </c>
      <c r="N18172" s="4">
        <f>IFERROR(VLOOKUP($F18172,[1]Auteur!$1:$1048576,5,FALSE),"NOK")</f>
        <v>2010</v>
      </c>
      <c r="O18172" s="4" t="str">
        <f>IFERROR(VLOOKUP($F18172,[1]Auteur!$1:$1048576,6,FALSE),"NOK")</f>
        <v>Reportage</v>
      </c>
      <c r="P18172" s="4" t="str">
        <f>IFERROR(VLOOKUP($F18172,[1]Auteur!$1:$1048576,12,FALSE),"NOK")</f>
        <v>O</v>
      </c>
      <c r="Q18172" s="14" t="str">
        <f>IFERROR(VLOOKUP($F18172,[1]Auteur!$1:$1048576,4,FALSE),"NOK")</f>
        <v>TELE BOCAL</v>
      </c>
    </row>
    <row r="18173" spans="1:17" x14ac:dyDescent="0.25">
      <c r="A18173" s="7">
        <v>44398</v>
      </c>
      <c r="B18173" s="8">
        <v>0.56799768518518523</v>
      </c>
      <c r="C18173" s="2" t="s">
        <v>2</v>
      </c>
      <c r="D18173" s="6">
        <f>MOD(B18174-log[[#This Row],[HEURE]],1)</f>
        <v>3.6701388888888853E-2</v>
      </c>
      <c r="E18173" s="2" t="s">
        <v>172</v>
      </c>
      <c r="F18173" s="2" t="str">
        <f t="shared" si="283"/>
        <v>4 TAKSIM 52'51</v>
      </c>
      <c r="G18173" s="4" t="str">
        <f>IFERROR(VLOOKUP($F18173,[1]Auteur!$1:$1048576,2,FALSE),"NOK")</f>
        <v>TAKSIM</v>
      </c>
      <c r="H18173" s="4" t="str">
        <f>IFERROR(VLOOKUP($F18173,[1]Auteur!$1:$1048576,7,FALSE),"NOK")</f>
        <v>O</v>
      </c>
      <c r="I18173" s="4" t="str">
        <f>IFERROR(VLOOKUP($F18173,[1]Auteur!$1:$1048576,8,FALSE),"NOK")</f>
        <v>O</v>
      </c>
      <c r="J18173" s="4" t="str">
        <f>IFERROR(VLOOKUP($F18173,[1]Auteur!$1:$1048576,9,FALSE),"NOK")</f>
        <v>O</v>
      </c>
      <c r="K18173" s="4" t="str">
        <f>IFERROR(VLOOKUP($F18173,[1]Auteur!$1:$1048576,3,FALSE),"NOK")</f>
        <v>Jo Béranger et Christian Pfohl</v>
      </c>
      <c r="L18173" s="4" t="str">
        <f>IFERROR(VLOOKUP($F18173,[1]Auteur!$1:$1048576,10,FALSE),"NOK")</f>
        <v>O</v>
      </c>
      <c r="M18173" s="4" t="str">
        <f>IFERROR(VLOOKUP($F18173,[1]Auteur!$1:$1048576,11,FALSE),"NOK")</f>
        <v>France</v>
      </c>
      <c r="N18173" s="4">
        <f>IFERROR(VLOOKUP($F18173,[1]Auteur!$1:$1048576,5,FALSE),"NOK")</f>
        <v>2015</v>
      </c>
      <c r="O18173" s="4" t="str">
        <f>IFERROR(VLOOKUP($F18173,[1]Auteur!$1:$1048576,6,FALSE),"NOK")</f>
        <v>Documentaire</v>
      </c>
      <c r="P18173" s="4" t="str">
        <f>IFERROR(VLOOKUP($F18173,[1]Auteur!$1:$1048576,12,FALSE),"NOK")</f>
        <v>O</v>
      </c>
      <c r="Q18173" s="14" t="str">
        <f>IFERROR(VLOOKUP($F18173,[1]Auteur!$1:$1048576,4,FALSE),"NOK")</f>
        <v>Lardux Films / Télé Bocal</v>
      </c>
    </row>
    <row r="18174" spans="1:17" x14ac:dyDescent="0.25">
      <c r="A18174" s="7">
        <v>44398</v>
      </c>
      <c r="B18174" s="8">
        <v>0.60469907407407408</v>
      </c>
      <c r="C18174" s="2" t="s">
        <v>2</v>
      </c>
      <c r="D18174" s="6">
        <f>MOD(B18175-log[[#This Row],[HEURE]],1)</f>
        <v>2.0138888888888928E-2</v>
      </c>
      <c r="E18174" s="2" t="s">
        <v>72</v>
      </c>
      <c r="F18174" s="2" t="str">
        <f t="shared" si="283"/>
        <v>7 Le grand tresor 29'00</v>
      </c>
      <c r="G18174" s="4" t="str">
        <f>IFERROR(VLOOKUP($F18174,[1]Auteur!$1:$1048576,2,FALSE),"NOK")</f>
        <v xml:space="preserve">Le grand tresor </v>
      </c>
      <c r="H18174" s="4" t="str">
        <f>IFERROR(VLOOKUP($F18174,[1]Auteur!$1:$1048576,7,FALSE),"NOK")</f>
        <v>O</v>
      </c>
      <c r="I18174" s="4" t="str">
        <f>IFERROR(VLOOKUP($F18174,[1]Auteur!$1:$1048576,8,FALSE),"NOK")</f>
        <v>O</v>
      </c>
      <c r="J18174" s="4" t="str">
        <f>IFERROR(VLOOKUP($F18174,[1]Auteur!$1:$1048576,9,FALSE),"NOK")</f>
        <v>O</v>
      </c>
      <c r="K18174" s="4" t="str">
        <f>IFERROR(VLOOKUP($F18174,[1]Auteur!$1:$1048576,3,FALSE),"NOK")</f>
        <v>Gérald Paras</v>
      </c>
      <c r="L18174" s="4" t="str">
        <f>IFERROR(VLOOKUP($F18174,[1]Auteur!$1:$1048576,10,FALSE),"NOK")</f>
        <v>O</v>
      </c>
      <c r="M18174" s="4" t="str">
        <f>IFERROR(VLOOKUP($F18174,[1]Auteur!$1:$1048576,11,FALSE),"NOK")</f>
        <v>France</v>
      </c>
      <c r="N18174" s="4">
        <f>IFERROR(VLOOKUP($F18174,[1]Auteur!$1:$1048576,5,FALSE),"NOK")</f>
        <v>2010</v>
      </c>
      <c r="O18174" s="4" t="str">
        <f>IFERROR(VLOOKUP($F18174,[1]Auteur!$1:$1048576,6,FALSE),"NOK")</f>
        <v>Fiction</v>
      </c>
      <c r="P18174" s="4" t="str">
        <f>IFERROR(VLOOKUP($F18174,[1]Auteur!$1:$1048576,12,FALSE),"NOK")</f>
        <v>O</v>
      </c>
      <c r="Q18174" s="14" t="str">
        <f>IFERROR(VLOOKUP($F18174,[1]Auteur!$1:$1048576,4,FALSE),"NOK")</f>
        <v>Op5</v>
      </c>
    </row>
    <row r="18175" spans="1:17" x14ac:dyDescent="0.25">
      <c r="A18175" s="7">
        <v>44398</v>
      </c>
      <c r="B18175" s="8">
        <v>0.62483796296296301</v>
      </c>
      <c r="C18175" s="2" t="s">
        <v>2</v>
      </c>
      <c r="D18175" s="6">
        <f>MOD(B18176-log[[#This Row],[HEURE]],1)</f>
        <v>1.7361111111102723E-4</v>
      </c>
      <c r="E18175" s="2" t="s">
        <v>5</v>
      </c>
      <c r="F18175" s="2" t="str">
        <f t="shared" si="283"/>
        <v>Mémé pète la télé</v>
      </c>
      <c r="G18175" s="4" t="str">
        <f>IFERROR(VLOOKUP($F18175,[1]Auteur!$1:$1048576,2,FALSE),"NOK")</f>
        <v>Mémé pète la télé</v>
      </c>
      <c r="H18175" s="4" t="str">
        <f>IFERROR(VLOOKUP($F18175,[1]Auteur!$1:$1048576,7,FALSE),"NOK")</f>
        <v>O</v>
      </c>
      <c r="I18175" s="4" t="str">
        <f>IFERROR(VLOOKUP($F18175,[1]Auteur!$1:$1048576,8,FALSE),"NOK")</f>
        <v>O</v>
      </c>
      <c r="J18175" s="4" t="str">
        <f>IFERROR(VLOOKUP($F18175,[1]Auteur!$1:$1048576,9,FALSE),"NOK")</f>
        <v>O</v>
      </c>
      <c r="K18175" s="4" t="str">
        <f>IFERROR(VLOOKUP($F18175,[1]Auteur!$1:$1048576,3,FALSE),"NOK")</f>
        <v>Richard Sovied</v>
      </c>
      <c r="L18175" s="4" t="str">
        <f>IFERROR(VLOOKUP($F18175,[1]Auteur!$1:$1048576,10,FALSE),"NOK")</f>
        <v>O</v>
      </c>
      <c r="M18175" s="4" t="str">
        <f>IFERROR(VLOOKUP($F18175,[1]Auteur!$1:$1048576,11,FALSE),"NOK")</f>
        <v>France</v>
      </c>
      <c r="N18175" s="4">
        <f>IFERROR(VLOOKUP($F18175,[1]Auteur!$1:$1048576,5,FALSE),"NOK")</f>
        <v>1995</v>
      </c>
      <c r="O18175" s="4" t="str">
        <f>IFERROR(VLOOKUP($F18175,[1]Auteur!$1:$1048576,6,FALSE),"NOK")</f>
        <v>Jingles</v>
      </c>
      <c r="P18175" s="4" t="str">
        <f>IFERROR(VLOOKUP($F18175,[1]Auteur!$1:$1048576,12,FALSE),"NOK")</f>
        <v>O</v>
      </c>
      <c r="Q18175" s="14" t="str">
        <f>IFERROR(VLOOKUP($F18175,[1]Auteur!$1:$1048576,4,FALSE),"NOK")</f>
        <v>TELE BOCAL</v>
      </c>
    </row>
    <row r="18176" spans="1:17" x14ac:dyDescent="0.25">
      <c r="A18176" s="7">
        <v>44398</v>
      </c>
      <c r="B18176" s="8">
        <v>0.62501157407407404</v>
      </c>
      <c r="C18176" s="2" t="s">
        <v>2</v>
      </c>
      <c r="D18176" s="6">
        <f>MOD(B18177-log[[#This Row],[HEURE]],1)</f>
        <v>8.1018518518527483E-4</v>
      </c>
      <c r="E18176" s="2" t="s">
        <v>3</v>
      </c>
      <c r="F18176" s="2" t="str">
        <f t="shared" si="283"/>
        <v>Intro bocal canal 31</v>
      </c>
      <c r="G18176" s="4" t="str">
        <f>IFERROR(VLOOKUP($F18176,[1]Auteur!$1:$1048576,2,FALSE),"NOK")</f>
        <v>INTRO BOCAL CANAL 31</v>
      </c>
      <c r="H18176" s="4" t="str">
        <f>IFERROR(VLOOKUP($F18176,[1]Auteur!$1:$1048576,7,FALSE),"NOK")</f>
        <v>O</v>
      </c>
      <c r="I18176" s="4" t="str">
        <f>IFERROR(VLOOKUP($F18176,[1]Auteur!$1:$1048576,8,FALSE),"NOK")</f>
        <v>O</v>
      </c>
      <c r="J18176" s="4" t="str">
        <f>IFERROR(VLOOKUP($F18176,[1]Auteur!$1:$1048576,9,FALSE),"NOK")</f>
        <v>O</v>
      </c>
      <c r="K18176" s="4" t="str">
        <f>IFERROR(VLOOKUP($F18176,[1]Auteur!$1:$1048576,3,FALSE),"NOK")</f>
        <v>Richard Sovied</v>
      </c>
      <c r="L18176" s="4" t="str">
        <f>IFERROR(VLOOKUP($F18176,[1]Auteur!$1:$1048576,10,FALSE),"NOK")</f>
        <v>O</v>
      </c>
      <c r="M18176" s="4" t="str">
        <f>IFERROR(VLOOKUP($F18176,[1]Auteur!$1:$1048576,11,FALSE),"NOK")</f>
        <v>France</v>
      </c>
      <c r="N18176" s="4">
        <f>IFERROR(VLOOKUP($F18176,[1]Auteur!$1:$1048576,5,FALSE),"NOK")</f>
        <v>2015</v>
      </c>
      <c r="O18176" s="4" t="str">
        <f>IFERROR(VLOOKUP($F18176,[1]Auteur!$1:$1048576,6,FALSE),"NOK")</f>
        <v>Jingles</v>
      </c>
      <c r="P18176" s="4" t="str">
        <f>IFERROR(VLOOKUP($F18176,[1]Auteur!$1:$1048576,12,FALSE),"NOK")</f>
        <v>O</v>
      </c>
      <c r="Q18176" s="14" t="str">
        <f>IFERROR(VLOOKUP($F18176,[1]Auteur!$1:$1048576,4,FALSE),"NOK")</f>
        <v>TELE BOCAL</v>
      </c>
    </row>
    <row r="18177" spans="1:17" x14ac:dyDescent="0.25">
      <c r="A18177" s="7">
        <v>44398</v>
      </c>
      <c r="B18177" s="8">
        <v>0.62582175925925931</v>
      </c>
      <c r="C18177" s="2" t="s">
        <v>2</v>
      </c>
      <c r="D18177" s="6">
        <f>MOD(B18178-log[[#This Row],[HEURE]],1)</f>
        <v>4.7939814814814796E-2</v>
      </c>
      <c r="E18177" s="2" t="s">
        <v>173</v>
      </c>
      <c r="F18177" s="2" t="str">
        <f t="shared" si="283"/>
        <v>Bocal 153 Janvier 2011</v>
      </c>
      <c r="G18177" s="4" t="str">
        <f>IFERROR(VLOOKUP($F18177,[1]Auteur!$1:$1048576,2,FALSE),"NOK")</f>
        <v>Bocal 153 Janvier 2011</v>
      </c>
      <c r="H18177" s="4" t="str">
        <f>IFERROR(VLOOKUP($F18177,[1]Auteur!$1:$1048576,7,FALSE),"NOK")</f>
        <v>O</v>
      </c>
      <c r="I18177" s="4" t="str">
        <f>IFERROR(VLOOKUP($F18177,[1]Auteur!$1:$1048576,8,FALSE),"NOK")</f>
        <v>O</v>
      </c>
      <c r="J18177" s="4" t="str">
        <f>IFERROR(VLOOKUP($F18177,[1]Auteur!$1:$1048576,9,FALSE),"NOK")</f>
        <v>O</v>
      </c>
      <c r="K18177" s="4" t="str">
        <f>IFERROR(VLOOKUP($F18177,[1]Auteur!$1:$1048576,3,FALSE),"NOK")</f>
        <v>Richard Sovied</v>
      </c>
      <c r="L18177" s="4" t="str">
        <f>IFERROR(VLOOKUP($F18177,[1]Auteur!$1:$1048576,10,FALSE),"NOK")</f>
        <v>O</v>
      </c>
      <c r="M18177" s="4" t="str">
        <f>IFERROR(VLOOKUP($F18177,[1]Auteur!$1:$1048576,11,FALSE),"NOK")</f>
        <v>France</v>
      </c>
      <c r="N18177" s="4">
        <f>IFERROR(VLOOKUP($F18177,[1]Auteur!$1:$1048576,5,FALSE),"NOK")</f>
        <v>2011</v>
      </c>
      <c r="O18177" s="4" t="str">
        <f>IFERROR(VLOOKUP($F18177,[1]Auteur!$1:$1048576,6,FALSE),"NOK")</f>
        <v>Reportage</v>
      </c>
      <c r="P18177" s="4" t="str">
        <f>IFERROR(VLOOKUP($F18177,[1]Auteur!$1:$1048576,12,FALSE),"NOK")</f>
        <v>O</v>
      </c>
      <c r="Q18177" s="14" t="str">
        <f>IFERROR(VLOOKUP($F18177,[1]Auteur!$1:$1048576,4,FALSE),"NOK")</f>
        <v>TELE BOCAL</v>
      </c>
    </row>
    <row r="18178" spans="1:17" x14ac:dyDescent="0.25">
      <c r="A18178" s="7">
        <v>44398</v>
      </c>
      <c r="B18178" s="8">
        <v>0.67376157407407411</v>
      </c>
      <c r="C18178" s="2" t="s">
        <v>2</v>
      </c>
      <c r="D18178" s="6">
        <f>MOD(B18179-log[[#This Row],[HEURE]],1)</f>
        <v>2.8379629629629588E-2</v>
      </c>
      <c r="E18178" s="2" t="s">
        <v>67</v>
      </c>
      <c r="F18178" s="2" t="str">
        <f t="shared" ref="F18178:F18241" si="284">LEFT(E18178,SEARCH("(",E18178)-2)</f>
        <v>Paris Quartier 7 Avr 2013 Act 1 40'51</v>
      </c>
      <c r="G18178" s="4" t="str">
        <f>IFERROR(VLOOKUP($F18178,[1]Auteur!$1:$1048576,2,FALSE),"NOK")</f>
        <v>Paris Quartier 7 Avr 2013 Act 1</v>
      </c>
      <c r="H18178" s="4" t="str">
        <f>IFERROR(VLOOKUP($F18178,[1]Auteur!$1:$1048576,7,FALSE),"NOK")</f>
        <v>O</v>
      </c>
      <c r="I18178" s="4" t="str">
        <f>IFERROR(VLOOKUP($F18178,[1]Auteur!$1:$1048576,8,FALSE),"NOK")</f>
        <v>Act 1</v>
      </c>
      <c r="J18178" s="4" t="str">
        <f>IFERROR(VLOOKUP($F18178,[1]Auteur!$1:$1048576,9,FALSE),"NOK")</f>
        <v>O</v>
      </c>
      <c r="K18178" s="4" t="str">
        <f>IFERROR(VLOOKUP($F18178,[1]Auteur!$1:$1048576,3,FALSE),"NOK")</f>
        <v>Richard Sovied</v>
      </c>
      <c r="L18178" s="4" t="str">
        <f>IFERROR(VLOOKUP($F18178,[1]Auteur!$1:$1048576,10,FALSE),"NOK")</f>
        <v>O</v>
      </c>
      <c r="M18178" s="4" t="str">
        <f>IFERROR(VLOOKUP($F18178,[1]Auteur!$1:$1048576,11,FALSE),"NOK")</f>
        <v>France</v>
      </c>
      <c r="N18178" s="4">
        <f>IFERROR(VLOOKUP($F18178,[1]Auteur!$1:$1048576,5,FALSE),"NOK")</f>
        <v>2013</v>
      </c>
      <c r="O18178" s="4" t="str">
        <f>IFERROR(VLOOKUP($F18178,[1]Auteur!$1:$1048576,6,FALSE),"NOK")</f>
        <v>Documentaire</v>
      </c>
      <c r="P18178" s="4" t="str">
        <f>IFERROR(VLOOKUP($F18178,[1]Auteur!$1:$1048576,12,FALSE),"NOK")</f>
        <v>O</v>
      </c>
      <c r="Q18178" s="14" t="str">
        <f>IFERROR(VLOOKUP($F18178,[1]Auteur!$1:$1048576,4,FALSE),"NOK")</f>
        <v>TELE BOCAL</v>
      </c>
    </row>
    <row r="18179" spans="1:17" x14ac:dyDescent="0.25">
      <c r="A18179" s="7">
        <v>44398</v>
      </c>
      <c r="B18179" s="8">
        <v>0.7021412037037037</v>
      </c>
      <c r="C18179" s="2" t="s">
        <v>2</v>
      </c>
      <c r="D18179" s="6">
        <f>MOD(B18180-log[[#This Row],[HEURE]],1)</f>
        <v>2.7002314814814854E-2</v>
      </c>
      <c r="E18179" s="2" t="s">
        <v>174</v>
      </c>
      <c r="F18179" s="2" t="str">
        <f t="shared" si="284"/>
        <v>Bocal 10 sep 96 38'52"</v>
      </c>
      <c r="G18179" s="4" t="str">
        <f>IFERROR(VLOOKUP($F18179,[1]Auteur!$1:$1048576,2,FALSE),"NOK")</f>
        <v xml:space="preserve">Bocal 10 sep 96 </v>
      </c>
      <c r="H18179" s="4" t="str">
        <f>IFERROR(VLOOKUP($F18179,[1]Auteur!$1:$1048576,7,FALSE),"NOK")</f>
        <v>O</v>
      </c>
      <c r="I18179" s="4" t="str">
        <f>IFERROR(VLOOKUP($F18179,[1]Auteur!$1:$1048576,8,FALSE),"NOK")</f>
        <v>O</v>
      </c>
      <c r="J18179" s="4" t="str">
        <f>IFERROR(VLOOKUP($F18179,[1]Auteur!$1:$1048576,9,FALSE),"NOK")</f>
        <v>O</v>
      </c>
      <c r="K18179" s="4" t="str">
        <f>IFERROR(VLOOKUP($F18179,[1]Auteur!$1:$1048576,3,FALSE),"NOK")</f>
        <v>Richard Sovied</v>
      </c>
      <c r="L18179" s="4" t="str">
        <f>IFERROR(VLOOKUP($F18179,[1]Auteur!$1:$1048576,10,FALSE),"NOK")</f>
        <v>O</v>
      </c>
      <c r="M18179" s="4" t="str">
        <f>IFERROR(VLOOKUP($F18179,[1]Auteur!$1:$1048576,11,FALSE),"NOK")</f>
        <v>France</v>
      </c>
      <c r="N18179" s="4">
        <f>IFERROR(VLOOKUP($F18179,[1]Auteur!$1:$1048576,5,FALSE),"NOK")</f>
        <v>1996</v>
      </c>
      <c r="O18179" s="4" t="str">
        <f>IFERROR(VLOOKUP($F18179,[1]Auteur!$1:$1048576,6,FALSE),"NOK")</f>
        <v>Reportage</v>
      </c>
      <c r="P18179" s="4" t="str">
        <f>IFERROR(VLOOKUP($F18179,[1]Auteur!$1:$1048576,12,FALSE),"NOK")</f>
        <v>O</v>
      </c>
      <c r="Q18179" s="14" t="str">
        <f>IFERROR(VLOOKUP($F18179,[1]Auteur!$1:$1048576,4,FALSE),"NOK")</f>
        <v>TELE BOCAL</v>
      </c>
    </row>
    <row r="18180" spans="1:17" x14ac:dyDescent="0.25">
      <c r="A18180" s="7">
        <v>44398</v>
      </c>
      <c r="B18180" s="8">
        <v>0.72914351851851855</v>
      </c>
      <c r="C18180" s="2" t="s">
        <v>2</v>
      </c>
      <c r="D18180" s="6">
        <f>MOD(B18181-log[[#This Row],[HEURE]],1)</f>
        <v>1.6203703703698835E-4</v>
      </c>
      <c r="E18180" s="2" t="s">
        <v>5</v>
      </c>
      <c r="F18180" s="2" t="str">
        <f t="shared" si="284"/>
        <v>Mémé pète la télé</v>
      </c>
      <c r="G18180" s="4" t="str">
        <f>IFERROR(VLOOKUP($F18180,[1]Auteur!$1:$1048576,2,FALSE),"NOK")</f>
        <v>Mémé pète la télé</v>
      </c>
      <c r="H18180" s="4" t="str">
        <f>IFERROR(VLOOKUP($F18180,[1]Auteur!$1:$1048576,7,FALSE),"NOK")</f>
        <v>O</v>
      </c>
      <c r="I18180" s="4" t="str">
        <f>IFERROR(VLOOKUP($F18180,[1]Auteur!$1:$1048576,8,FALSE),"NOK")</f>
        <v>O</v>
      </c>
      <c r="J18180" s="4" t="str">
        <f>IFERROR(VLOOKUP($F18180,[1]Auteur!$1:$1048576,9,FALSE),"NOK")</f>
        <v>O</v>
      </c>
      <c r="K18180" s="4" t="str">
        <f>IFERROR(VLOOKUP($F18180,[1]Auteur!$1:$1048576,3,FALSE),"NOK")</f>
        <v>Richard Sovied</v>
      </c>
      <c r="L18180" s="4" t="str">
        <f>IFERROR(VLOOKUP($F18180,[1]Auteur!$1:$1048576,10,FALSE),"NOK")</f>
        <v>O</v>
      </c>
      <c r="M18180" s="4" t="str">
        <f>IFERROR(VLOOKUP($F18180,[1]Auteur!$1:$1048576,11,FALSE),"NOK")</f>
        <v>France</v>
      </c>
      <c r="N18180" s="4">
        <f>IFERROR(VLOOKUP($F18180,[1]Auteur!$1:$1048576,5,FALSE),"NOK")</f>
        <v>1995</v>
      </c>
      <c r="O18180" s="4" t="str">
        <f>IFERROR(VLOOKUP($F18180,[1]Auteur!$1:$1048576,6,FALSE),"NOK")</f>
        <v>Jingles</v>
      </c>
      <c r="P18180" s="4" t="str">
        <f>IFERROR(VLOOKUP($F18180,[1]Auteur!$1:$1048576,12,FALSE),"NOK")</f>
        <v>O</v>
      </c>
      <c r="Q18180" s="14" t="str">
        <f>IFERROR(VLOOKUP($F18180,[1]Auteur!$1:$1048576,4,FALSE),"NOK")</f>
        <v>TELE BOCAL</v>
      </c>
    </row>
    <row r="18181" spans="1:17" x14ac:dyDescent="0.25">
      <c r="A18181" s="7">
        <v>44398</v>
      </c>
      <c r="B18181" s="8">
        <v>0.72930555555555554</v>
      </c>
      <c r="C18181" s="2" t="s">
        <v>2</v>
      </c>
      <c r="D18181" s="6">
        <f>MOD(B18182-log[[#This Row],[HEURE]],1)</f>
        <v>8.101851851851638E-4</v>
      </c>
      <c r="E18181" s="2" t="s">
        <v>3</v>
      </c>
      <c r="F18181" s="2" t="str">
        <f t="shared" si="284"/>
        <v>Intro bocal canal 31</v>
      </c>
      <c r="G18181" s="4" t="str">
        <f>IFERROR(VLOOKUP($F18181,[1]Auteur!$1:$1048576,2,FALSE),"NOK")</f>
        <v>INTRO BOCAL CANAL 31</v>
      </c>
      <c r="H18181" s="4" t="str">
        <f>IFERROR(VLOOKUP($F18181,[1]Auteur!$1:$1048576,7,FALSE),"NOK")</f>
        <v>O</v>
      </c>
      <c r="I18181" s="4" t="str">
        <f>IFERROR(VLOOKUP($F18181,[1]Auteur!$1:$1048576,8,FALSE),"NOK")</f>
        <v>O</v>
      </c>
      <c r="J18181" s="4" t="str">
        <f>IFERROR(VLOOKUP($F18181,[1]Auteur!$1:$1048576,9,FALSE),"NOK")</f>
        <v>O</v>
      </c>
      <c r="K18181" s="4" t="str">
        <f>IFERROR(VLOOKUP($F18181,[1]Auteur!$1:$1048576,3,FALSE),"NOK")</f>
        <v>Richard Sovied</v>
      </c>
      <c r="L18181" s="4" t="str">
        <f>IFERROR(VLOOKUP($F18181,[1]Auteur!$1:$1048576,10,FALSE),"NOK")</f>
        <v>O</v>
      </c>
      <c r="M18181" s="4" t="str">
        <f>IFERROR(VLOOKUP($F18181,[1]Auteur!$1:$1048576,11,FALSE),"NOK")</f>
        <v>France</v>
      </c>
      <c r="N18181" s="4">
        <f>IFERROR(VLOOKUP($F18181,[1]Auteur!$1:$1048576,5,FALSE),"NOK")</f>
        <v>2015</v>
      </c>
      <c r="O18181" s="4" t="str">
        <f>IFERROR(VLOOKUP($F18181,[1]Auteur!$1:$1048576,6,FALSE),"NOK")</f>
        <v>Jingles</v>
      </c>
      <c r="P18181" s="4" t="str">
        <f>IFERROR(VLOOKUP($F18181,[1]Auteur!$1:$1048576,12,FALSE),"NOK")</f>
        <v>O</v>
      </c>
      <c r="Q18181" s="14" t="str">
        <f>IFERROR(VLOOKUP($F18181,[1]Auteur!$1:$1048576,4,FALSE),"NOK")</f>
        <v>TELE BOCAL</v>
      </c>
    </row>
    <row r="18182" spans="1:17" x14ac:dyDescent="0.25">
      <c r="A18182" s="7">
        <v>44398</v>
      </c>
      <c r="B18182" s="8">
        <v>0.7301157407407407</v>
      </c>
      <c r="C18182" s="2" t="s">
        <v>2</v>
      </c>
      <c r="D18182" s="6">
        <f>MOD(B18183-log[[#This Row],[HEURE]],1)</f>
        <v>4.658564814814814E-2</v>
      </c>
      <c r="E18182" s="2" t="s">
        <v>175</v>
      </c>
      <c r="F18182" s="2" t="str">
        <f t="shared" si="284"/>
        <v>Bocal 154 février 2011</v>
      </c>
      <c r="G18182" s="4" t="str">
        <f>IFERROR(VLOOKUP($F18182,[1]Auteur!$1:$1048576,2,FALSE),"NOK")</f>
        <v>Bocal 154 février 2011</v>
      </c>
      <c r="H18182" s="4" t="str">
        <f>IFERROR(VLOOKUP($F18182,[1]Auteur!$1:$1048576,7,FALSE),"NOK")</f>
        <v>O</v>
      </c>
      <c r="I18182" s="4" t="str">
        <f>IFERROR(VLOOKUP($F18182,[1]Auteur!$1:$1048576,8,FALSE),"NOK")</f>
        <v>O</v>
      </c>
      <c r="J18182" s="4" t="str">
        <f>IFERROR(VLOOKUP($F18182,[1]Auteur!$1:$1048576,9,FALSE),"NOK")</f>
        <v>O</v>
      </c>
      <c r="K18182" s="4" t="str">
        <f>IFERROR(VLOOKUP($F18182,[1]Auteur!$1:$1048576,3,FALSE),"NOK")</f>
        <v>Richard Sovied</v>
      </c>
      <c r="L18182" s="4" t="str">
        <f>IFERROR(VLOOKUP($F18182,[1]Auteur!$1:$1048576,10,FALSE),"NOK")</f>
        <v>O</v>
      </c>
      <c r="M18182" s="4" t="str">
        <f>IFERROR(VLOOKUP($F18182,[1]Auteur!$1:$1048576,11,FALSE),"NOK")</f>
        <v>France</v>
      </c>
      <c r="N18182" s="4">
        <f>IFERROR(VLOOKUP($F18182,[1]Auteur!$1:$1048576,5,FALSE),"NOK")</f>
        <v>2011</v>
      </c>
      <c r="O18182" s="4" t="str">
        <f>IFERROR(VLOOKUP($F18182,[1]Auteur!$1:$1048576,6,FALSE),"NOK")</f>
        <v>Reportage</v>
      </c>
      <c r="P18182" s="4" t="str">
        <f>IFERROR(VLOOKUP($F18182,[1]Auteur!$1:$1048576,12,FALSE),"NOK")</f>
        <v>O</v>
      </c>
      <c r="Q18182" s="14" t="str">
        <f>IFERROR(VLOOKUP($F18182,[1]Auteur!$1:$1048576,4,FALSE),"NOK")</f>
        <v>TELE BOCAL</v>
      </c>
    </row>
    <row r="18183" spans="1:17" x14ac:dyDescent="0.25">
      <c r="A18183" s="7">
        <v>44398</v>
      </c>
      <c r="B18183" s="8">
        <v>0.77670138888888884</v>
      </c>
      <c r="C18183" s="2" t="s">
        <v>2</v>
      </c>
      <c r="D18183" s="6">
        <f>MOD(B18184-log[[#This Row],[HEURE]],1)</f>
        <v>2.0567129629629699E-2</v>
      </c>
      <c r="E18183" s="2" t="s">
        <v>43</v>
      </c>
      <c r="F18183" s="2" t="str">
        <f t="shared" si="284"/>
        <v>eurovartoche 2010 29'36</v>
      </c>
      <c r="G18183" s="4" t="str">
        <f>IFERROR(VLOOKUP($F18183,[1]Auteur!$1:$1048576,2,FALSE),"NOK")</f>
        <v>Eurovarto</v>
      </c>
      <c r="H18183" s="4" t="str">
        <f>IFERROR(VLOOKUP($F18183,[1]Auteur!$1:$1048576,7,FALSE),"NOK")</f>
        <v>O</v>
      </c>
      <c r="I18183" s="4" t="str">
        <f>IFERROR(VLOOKUP($F18183,[1]Auteur!$1:$1048576,8,FALSE),"NOK")</f>
        <v>O</v>
      </c>
      <c r="J18183" s="4" t="str">
        <f>IFERROR(VLOOKUP($F18183,[1]Auteur!$1:$1048576,9,FALSE),"NOK")</f>
        <v>O</v>
      </c>
      <c r="K18183" s="4" t="str">
        <f>IFERROR(VLOOKUP($F18183,[1]Auteur!$1:$1048576,3,FALSE),"NOK")</f>
        <v>Richard Sovied</v>
      </c>
      <c r="L18183" s="4" t="str">
        <f>IFERROR(VLOOKUP($F18183,[1]Auteur!$1:$1048576,10,FALSE),"NOK")</f>
        <v>O</v>
      </c>
      <c r="M18183" s="4" t="str">
        <f>IFERROR(VLOOKUP($F18183,[1]Auteur!$1:$1048576,11,FALSE),"NOK")</f>
        <v>France</v>
      </c>
      <c r="N18183" s="4">
        <f>IFERROR(VLOOKUP($F18183,[1]Auteur!$1:$1048576,5,FALSE),"NOK")</f>
        <v>2012</v>
      </c>
      <c r="O18183" s="4" t="str">
        <f>IFERROR(VLOOKUP($F18183,[1]Auteur!$1:$1048576,6,FALSE),"NOK")</f>
        <v>Documentaire</v>
      </c>
      <c r="P18183" s="4" t="str">
        <f>IFERROR(VLOOKUP($F18183,[1]Auteur!$1:$1048576,12,FALSE),"NOK")</f>
        <v>O</v>
      </c>
      <c r="Q18183" s="14" t="str">
        <f>IFERROR(VLOOKUP($F18183,[1]Auteur!$1:$1048576,4,FALSE),"NOK")</f>
        <v>TELE BOCAL</v>
      </c>
    </row>
    <row r="18184" spans="1:17" x14ac:dyDescent="0.25">
      <c r="A18184" s="7">
        <v>44398</v>
      </c>
      <c r="B18184" s="8">
        <v>0.79726851851851854</v>
      </c>
      <c r="C18184" s="2" t="s">
        <v>2</v>
      </c>
      <c r="D18184" s="6">
        <f>MOD(B18185-log[[#This Row],[HEURE]],1)</f>
        <v>3.6053240740740677E-2</v>
      </c>
      <c r="E18184" s="2" t="s">
        <v>57</v>
      </c>
      <c r="F18184" s="2" t="str">
        <f t="shared" si="284"/>
        <v>8 Les Universites Populaires 52'09</v>
      </c>
      <c r="G18184" s="4" t="str">
        <f>IFERROR(VLOOKUP($F18184,[1]Auteur!$1:$1048576,2,FALSE),"NOK")</f>
        <v>Les Universites Populaires</v>
      </c>
      <c r="H18184" s="4" t="str">
        <f>IFERROR(VLOOKUP($F18184,[1]Auteur!$1:$1048576,7,FALSE),"NOK")</f>
        <v>O</v>
      </c>
      <c r="I18184" s="4" t="str">
        <f>IFERROR(VLOOKUP($F18184,[1]Auteur!$1:$1048576,8,FALSE),"NOK")</f>
        <v>O</v>
      </c>
      <c r="J18184" s="4" t="str">
        <f>IFERROR(VLOOKUP($F18184,[1]Auteur!$1:$1048576,9,FALSE),"NOK")</f>
        <v>O</v>
      </c>
      <c r="K18184" s="4" t="str">
        <f>IFERROR(VLOOKUP($F18184,[1]Auteur!$1:$1048576,3,FALSE),"NOK")</f>
        <v>Olivier Brunet</v>
      </c>
      <c r="L18184" s="4" t="str">
        <f>IFERROR(VLOOKUP($F18184,[1]Auteur!$1:$1048576,10,FALSE),"NOK")</f>
        <v>O</v>
      </c>
      <c r="M18184" s="4" t="str">
        <f>IFERROR(VLOOKUP($F18184,[1]Auteur!$1:$1048576,11,FALSE),"NOK")</f>
        <v>France</v>
      </c>
      <c r="N18184" s="4">
        <f>IFERROR(VLOOKUP($F18184,[1]Auteur!$1:$1048576,5,FALSE),"NOK")</f>
        <v>2006</v>
      </c>
      <c r="O18184" s="4" t="str">
        <f>IFERROR(VLOOKUP($F18184,[1]Auteur!$1:$1048576,6,FALSE),"NOK")</f>
        <v>Documentaire</v>
      </c>
      <c r="P18184" s="4" t="str">
        <f>IFERROR(VLOOKUP($F18184,[1]Auteur!$1:$1048576,12,FALSE),"NOK")</f>
        <v>O</v>
      </c>
      <c r="Q18184" s="14" t="str">
        <f>IFERROR(VLOOKUP($F18184,[1]Auteur!$1:$1048576,4,FALSE),"NOK")</f>
        <v>France 3 production Lille</v>
      </c>
    </row>
    <row r="18185" spans="1:17" x14ac:dyDescent="0.25">
      <c r="A18185" s="7">
        <v>44398</v>
      </c>
      <c r="B18185" s="8">
        <v>0.83332175925925922</v>
      </c>
      <c r="C18185" s="2" t="s">
        <v>2</v>
      </c>
      <c r="D18185" s="6">
        <f>MOD(B18186-log[[#This Row],[HEURE]],1)</f>
        <v>1.7361111111113825E-4</v>
      </c>
      <c r="E18185" s="2" t="s">
        <v>5</v>
      </c>
      <c r="F18185" s="2" t="str">
        <f t="shared" si="284"/>
        <v>Mémé pète la télé</v>
      </c>
      <c r="G18185" s="4" t="str">
        <f>IFERROR(VLOOKUP($F18185,[1]Auteur!$1:$1048576,2,FALSE),"NOK")</f>
        <v>Mémé pète la télé</v>
      </c>
      <c r="H18185" s="4" t="str">
        <f>IFERROR(VLOOKUP($F18185,[1]Auteur!$1:$1048576,7,FALSE),"NOK")</f>
        <v>O</v>
      </c>
      <c r="I18185" s="4" t="str">
        <f>IFERROR(VLOOKUP($F18185,[1]Auteur!$1:$1048576,8,FALSE),"NOK")</f>
        <v>O</v>
      </c>
      <c r="J18185" s="4" t="str">
        <f>IFERROR(VLOOKUP($F18185,[1]Auteur!$1:$1048576,9,FALSE),"NOK")</f>
        <v>O</v>
      </c>
      <c r="K18185" s="4" t="str">
        <f>IFERROR(VLOOKUP($F18185,[1]Auteur!$1:$1048576,3,FALSE),"NOK")</f>
        <v>Richard Sovied</v>
      </c>
      <c r="L18185" s="4" t="str">
        <f>IFERROR(VLOOKUP($F18185,[1]Auteur!$1:$1048576,10,FALSE),"NOK")</f>
        <v>O</v>
      </c>
      <c r="M18185" s="4" t="str">
        <f>IFERROR(VLOOKUP($F18185,[1]Auteur!$1:$1048576,11,FALSE),"NOK")</f>
        <v>France</v>
      </c>
      <c r="N18185" s="4">
        <f>IFERROR(VLOOKUP($F18185,[1]Auteur!$1:$1048576,5,FALSE),"NOK")</f>
        <v>1995</v>
      </c>
      <c r="O18185" s="4" t="str">
        <f>IFERROR(VLOOKUP($F18185,[1]Auteur!$1:$1048576,6,FALSE),"NOK")</f>
        <v>Jingles</v>
      </c>
      <c r="P18185" s="4" t="str">
        <f>IFERROR(VLOOKUP($F18185,[1]Auteur!$1:$1048576,12,FALSE),"NOK")</f>
        <v>O</v>
      </c>
      <c r="Q18185" s="14" t="str">
        <f>IFERROR(VLOOKUP($F18185,[1]Auteur!$1:$1048576,4,FALSE),"NOK")</f>
        <v>TELE BOCAL</v>
      </c>
    </row>
    <row r="18186" spans="1:17" x14ac:dyDescent="0.25">
      <c r="A18186" s="7">
        <v>44398</v>
      </c>
      <c r="B18186" s="8">
        <v>0.83349537037037036</v>
      </c>
      <c r="C18186" s="2" t="s">
        <v>2</v>
      </c>
      <c r="D18186" s="6">
        <f>MOD(B18187-log[[#This Row],[HEURE]],1)</f>
        <v>8.101851851851638E-4</v>
      </c>
      <c r="E18186" s="2" t="s">
        <v>3</v>
      </c>
      <c r="F18186" s="2" t="str">
        <f t="shared" si="284"/>
        <v>Intro bocal canal 31</v>
      </c>
      <c r="G18186" s="4" t="str">
        <f>IFERROR(VLOOKUP($F18186,[1]Auteur!$1:$1048576,2,FALSE),"NOK")</f>
        <v>INTRO BOCAL CANAL 31</v>
      </c>
      <c r="H18186" s="4" t="str">
        <f>IFERROR(VLOOKUP($F18186,[1]Auteur!$1:$1048576,7,FALSE),"NOK")</f>
        <v>O</v>
      </c>
      <c r="I18186" s="4" t="str">
        <f>IFERROR(VLOOKUP($F18186,[1]Auteur!$1:$1048576,8,FALSE),"NOK")</f>
        <v>O</v>
      </c>
      <c r="J18186" s="4" t="str">
        <f>IFERROR(VLOOKUP($F18186,[1]Auteur!$1:$1048576,9,FALSE),"NOK")</f>
        <v>O</v>
      </c>
      <c r="K18186" s="4" t="str">
        <f>IFERROR(VLOOKUP($F18186,[1]Auteur!$1:$1048576,3,FALSE),"NOK")</f>
        <v>Richard Sovied</v>
      </c>
      <c r="L18186" s="4" t="str">
        <f>IFERROR(VLOOKUP($F18186,[1]Auteur!$1:$1048576,10,FALSE),"NOK")</f>
        <v>O</v>
      </c>
      <c r="M18186" s="4" t="str">
        <f>IFERROR(VLOOKUP($F18186,[1]Auteur!$1:$1048576,11,FALSE),"NOK")</f>
        <v>France</v>
      </c>
      <c r="N18186" s="4">
        <f>IFERROR(VLOOKUP($F18186,[1]Auteur!$1:$1048576,5,FALSE),"NOK")</f>
        <v>2015</v>
      </c>
      <c r="O18186" s="4" t="str">
        <f>IFERROR(VLOOKUP($F18186,[1]Auteur!$1:$1048576,6,FALSE),"NOK")</f>
        <v>Jingles</v>
      </c>
      <c r="P18186" s="4" t="str">
        <f>IFERROR(VLOOKUP($F18186,[1]Auteur!$1:$1048576,12,FALSE),"NOK")</f>
        <v>O</v>
      </c>
      <c r="Q18186" s="14" t="str">
        <f>IFERROR(VLOOKUP($F18186,[1]Auteur!$1:$1048576,4,FALSE),"NOK")</f>
        <v>TELE BOCAL</v>
      </c>
    </row>
    <row r="18187" spans="1:17" x14ac:dyDescent="0.25">
      <c r="A18187" s="7">
        <v>44398</v>
      </c>
      <c r="B18187" s="8">
        <v>0.83430555555555552</v>
      </c>
      <c r="C18187" s="2" t="s">
        <v>2</v>
      </c>
      <c r="D18187" s="6">
        <f>MOD(B18188-log[[#This Row],[HEURE]],1)</f>
        <v>5.0949074074074119E-2</v>
      </c>
      <c r="E18187" s="2" t="s">
        <v>176</v>
      </c>
      <c r="F18187" s="2" t="str">
        <f t="shared" si="284"/>
        <v>Bocal 155 Mars 2011</v>
      </c>
      <c r="G18187" s="4" t="str">
        <f>IFERROR(VLOOKUP($F18187,[1]Auteur!$1:$1048576,2,FALSE),"NOK")</f>
        <v>Bocal 155 Mars 2011</v>
      </c>
      <c r="H18187" s="4" t="str">
        <f>IFERROR(VLOOKUP($F18187,[1]Auteur!$1:$1048576,7,FALSE),"NOK")</f>
        <v>O</v>
      </c>
      <c r="I18187" s="4" t="str">
        <f>IFERROR(VLOOKUP($F18187,[1]Auteur!$1:$1048576,8,FALSE),"NOK")</f>
        <v>O</v>
      </c>
      <c r="J18187" s="4" t="str">
        <f>IFERROR(VLOOKUP($F18187,[1]Auteur!$1:$1048576,9,FALSE),"NOK")</f>
        <v>O</v>
      </c>
      <c r="K18187" s="4" t="str">
        <f>IFERROR(VLOOKUP($F18187,[1]Auteur!$1:$1048576,3,FALSE),"NOK")</f>
        <v>Richard Sovied</v>
      </c>
      <c r="L18187" s="4" t="str">
        <f>IFERROR(VLOOKUP($F18187,[1]Auteur!$1:$1048576,10,FALSE),"NOK")</f>
        <v>O</v>
      </c>
      <c r="M18187" s="4" t="str">
        <f>IFERROR(VLOOKUP($F18187,[1]Auteur!$1:$1048576,11,FALSE),"NOK")</f>
        <v>France</v>
      </c>
      <c r="N18187" s="4">
        <f>IFERROR(VLOOKUP($F18187,[1]Auteur!$1:$1048576,5,FALSE),"NOK")</f>
        <v>2011</v>
      </c>
      <c r="O18187" s="4" t="str">
        <f>IFERROR(VLOOKUP($F18187,[1]Auteur!$1:$1048576,6,FALSE),"NOK")</f>
        <v>Reportage</v>
      </c>
      <c r="P18187" s="4" t="str">
        <f>IFERROR(VLOOKUP($F18187,[1]Auteur!$1:$1048576,12,FALSE),"NOK")</f>
        <v>O</v>
      </c>
      <c r="Q18187" s="14" t="str">
        <f>IFERROR(VLOOKUP($F18187,[1]Auteur!$1:$1048576,4,FALSE),"NOK")</f>
        <v>TELE BOCAL</v>
      </c>
    </row>
    <row r="18188" spans="1:17" x14ac:dyDescent="0.25">
      <c r="A18188" s="7">
        <v>44398</v>
      </c>
      <c r="B18188" s="8">
        <v>0.88525462962962964</v>
      </c>
      <c r="C18188" s="2" t="s">
        <v>2</v>
      </c>
      <c r="D18188" s="6">
        <f>MOD(B18189-log[[#This Row],[HEURE]],1)</f>
        <v>2.0474537037037055E-2</v>
      </c>
      <c r="E18188" s="2" t="s">
        <v>177</v>
      </c>
      <c r="F18188" s="2" t="str">
        <f t="shared" si="284"/>
        <v>2-1 LE GRAND MOTIF 29'29</v>
      </c>
      <c r="G18188" s="4" t="str">
        <f>IFERROR(VLOOKUP($F18188,[1]Auteur!$1:$1048576,2,FALSE),"NOK")</f>
        <v>LE GRAND MOTIF</v>
      </c>
      <c r="H18188" s="4" t="str">
        <f>IFERROR(VLOOKUP($F18188,[1]Auteur!$1:$1048576,7,FALSE),"NOK")</f>
        <v>O</v>
      </c>
      <c r="I18188" s="4" t="str">
        <f>IFERROR(VLOOKUP($F18188,[1]Auteur!$1:$1048576,8,FALSE),"NOK")</f>
        <v>O</v>
      </c>
      <c r="J18188" s="4" t="str">
        <f>IFERROR(VLOOKUP($F18188,[1]Auteur!$1:$1048576,9,FALSE),"NOK")</f>
        <v>O</v>
      </c>
      <c r="K18188" s="4" t="str">
        <f>IFERROR(VLOOKUP($F18188,[1]Auteur!$1:$1048576,3,FALSE),"NOK")</f>
        <v>Cyrille Benvenudto</v>
      </c>
      <c r="L18188" s="4" t="str">
        <f>IFERROR(VLOOKUP($F18188,[1]Auteur!$1:$1048576,10,FALSE),"NOK")</f>
        <v>O</v>
      </c>
      <c r="M18188" s="4" t="str">
        <f>IFERROR(VLOOKUP($F18188,[1]Auteur!$1:$1048576,11,FALSE),"NOK")</f>
        <v>France</v>
      </c>
      <c r="N18188" s="4" t="str">
        <f>IFERROR(VLOOKUP($F18188,[1]Auteur!$1:$1048576,5,FALSE),"NOK")</f>
        <v>Inconnu</v>
      </c>
      <c r="O18188" s="4" t="str">
        <f>IFERROR(VLOOKUP($F18188,[1]Auteur!$1:$1048576,6,FALSE),"NOK")</f>
        <v>Fiction</v>
      </c>
      <c r="P18188" s="4" t="str">
        <f>IFERROR(VLOOKUP($F18188,[1]Auteur!$1:$1048576,12,FALSE),"NOK")</f>
        <v>O</v>
      </c>
      <c r="Q18188" s="14" t="str">
        <f>IFERROR(VLOOKUP($F18188,[1]Auteur!$1:$1048576,4,FALSE),"NOK")</f>
        <v>Elevation Prod</v>
      </c>
    </row>
    <row r="18189" spans="1:17" x14ac:dyDescent="0.25">
      <c r="A18189" s="7">
        <v>44398</v>
      </c>
      <c r="B18189" s="8">
        <v>0.9057291666666667</v>
      </c>
      <c r="C18189" s="2" t="s">
        <v>2</v>
      </c>
      <c r="D18189" s="6">
        <f>MOD(B18190-log[[#This Row],[HEURE]],1)</f>
        <v>3.1793981481481493E-2</v>
      </c>
      <c r="E18189" s="2" t="s">
        <v>136</v>
      </c>
      <c r="F18189" s="2" t="str">
        <f t="shared" si="284"/>
        <v xml:space="preserve">Paris Quartier 9 Mai 2014 Act 1 45'46 </v>
      </c>
      <c r="G18189" s="4" t="str">
        <f>IFERROR(VLOOKUP($F18189,[1]Auteur!$1:$1048576,2,FALSE),"NOK")</f>
        <v>Paris Quartier 9 Mai 2014 Act 1</v>
      </c>
      <c r="H18189" s="4" t="str">
        <f>IFERROR(VLOOKUP($F18189,[1]Auteur!$1:$1048576,7,FALSE),"NOK")</f>
        <v>O</v>
      </c>
      <c r="I18189" s="4">
        <f>IFERROR(VLOOKUP($F18189,[1]Auteur!$1:$1048576,8,FALSE),"NOK")</f>
        <v>1</v>
      </c>
      <c r="J18189" s="4" t="str">
        <f>IFERROR(VLOOKUP($F18189,[1]Auteur!$1:$1048576,9,FALSE),"NOK")</f>
        <v>O</v>
      </c>
      <c r="K18189" s="4" t="str">
        <f>IFERROR(VLOOKUP($F18189,[1]Auteur!$1:$1048576,3,FALSE),"NOK")</f>
        <v>Richard Sovied</v>
      </c>
      <c r="L18189" s="4" t="str">
        <f>IFERROR(VLOOKUP($F18189,[1]Auteur!$1:$1048576,10,FALSE),"NOK")</f>
        <v>O</v>
      </c>
      <c r="M18189" s="4" t="str">
        <f>IFERROR(VLOOKUP($F18189,[1]Auteur!$1:$1048576,11,FALSE),"NOK")</f>
        <v>France</v>
      </c>
      <c r="N18189" s="4">
        <f>IFERROR(VLOOKUP($F18189,[1]Auteur!$1:$1048576,5,FALSE),"NOK")</f>
        <v>2016</v>
      </c>
      <c r="O18189" s="4" t="str">
        <f>IFERROR(VLOOKUP($F18189,[1]Auteur!$1:$1048576,6,FALSE),"NOK")</f>
        <v>Documentaire</v>
      </c>
      <c r="P18189" s="4" t="str">
        <f>IFERROR(VLOOKUP($F18189,[1]Auteur!$1:$1048576,12,FALSE),"NOK")</f>
        <v>O</v>
      </c>
      <c r="Q18189" s="14" t="str">
        <f>IFERROR(VLOOKUP($F18189,[1]Auteur!$1:$1048576,4,FALSE),"NOK")</f>
        <v>TELE BOCAL</v>
      </c>
    </row>
    <row r="18190" spans="1:17" x14ac:dyDescent="0.25">
      <c r="A18190" s="7">
        <v>44398</v>
      </c>
      <c r="B18190" s="8">
        <v>0.93752314814814819</v>
      </c>
      <c r="C18190" s="2" t="s">
        <v>2</v>
      </c>
      <c r="D18190" s="6">
        <f>MOD(B18191-log[[#This Row],[HEURE]],1)</f>
        <v>1.7361111111102723E-4</v>
      </c>
      <c r="E18190" s="2" t="s">
        <v>5</v>
      </c>
      <c r="F18190" s="2" t="str">
        <f t="shared" si="284"/>
        <v>Mémé pète la télé</v>
      </c>
      <c r="G18190" s="4" t="str">
        <f>IFERROR(VLOOKUP($F18190,[1]Auteur!$1:$1048576,2,FALSE),"NOK")</f>
        <v>Mémé pète la télé</v>
      </c>
      <c r="H18190" s="4" t="str">
        <f>IFERROR(VLOOKUP($F18190,[1]Auteur!$1:$1048576,7,FALSE),"NOK")</f>
        <v>O</v>
      </c>
      <c r="I18190" s="4" t="str">
        <f>IFERROR(VLOOKUP($F18190,[1]Auteur!$1:$1048576,8,FALSE),"NOK")</f>
        <v>O</v>
      </c>
      <c r="J18190" s="4" t="str">
        <f>IFERROR(VLOOKUP($F18190,[1]Auteur!$1:$1048576,9,FALSE),"NOK")</f>
        <v>O</v>
      </c>
      <c r="K18190" s="4" t="str">
        <f>IFERROR(VLOOKUP($F18190,[1]Auteur!$1:$1048576,3,FALSE),"NOK")</f>
        <v>Richard Sovied</v>
      </c>
      <c r="L18190" s="4" t="str">
        <f>IFERROR(VLOOKUP($F18190,[1]Auteur!$1:$1048576,10,FALSE),"NOK")</f>
        <v>O</v>
      </c>
      <c r="M18190" s="4" t="str">
        <f>IFERROR(VLOOKUP($F18190,[1]Auteur!$1:$1048576,11,FALSE),"NOK")</f>
        <v>France</v>
      </c>
      <c r="N18190" s="4">
        <f>IFERROR(VLOOKUP($F18190,[1]Auteur!$1:$1048576,5,FALSE),"NOK")</f>
        <v>1995</v>
      </c>
      <c r="O18190" s="4" t="str">
        <f>IFERROR(VLOOKUP($F18190,[1]Auteur!$1:$1048576,6,FALSE),"NOK")</f>
        <v>Jingles</v>
      </c>
      <c r="P18190" s="4" t="str">
        <f>IFERROR(VLOOKUP($F18190,[1]Auteur!$1:$1048576,12,FALSE),"NOK")</f>
        <v>O</v>
      </c>
      <c r="Q18190" s="14" t="str">
        <f>IFERROR(VLOOKUP($F18190,[1]Auteur!$1:$1048576,4,FALSE),"NOK")</f>
        <v>TELE BOCAL</v>
      </c>
    </row>
    <row r="18191" spans="1:17" x14ac:dyDescent="0.25">
      <c r="A18191" s="7">
        <v>44398</v>
      </c>
      <c r="B18191" s="8">
        <v>0.93769675925925922</v>
      </c>
      <c r="C18191" s="2" t="s">
        <v>2</v>
      </c>
      <c r="D18191" s="6">
        <f>MOD(B18192-log[[#This Row],[HEURE]],1)</f>
        <v>8.217592592593137E-4</v>
      </c>
      <c r="E18191" s="2" t="s">
        <v>3</v>
      </c>
      <c r="F18191" s="2" t="str">
        <f t="shared" si="284"/>
        <v>Intro bocal canal 31</v>
      </c>
      <c r="G18191" s="4" t="str">
        <f>IFERROR(VLOOKUP($F18191,[1]Auteur!$1:$1048576,2,FALSE),"NOK")</f>
        <v>INTRO BOCAL CANAL 31</v>
      </c>
      <c r="H18191" s="4" t="str">
        <f>IFERROR(VLOOKUP($F18191,[1]Auteur!$1:$1048576,7,FALSE),"NOK")</f>
        <v>O</v>
      </c>
      <c r="I18191" s="4" t="str">
        <f>IFERROR(VLOOKUP($F18191,[1]Auteur!$1:$1048576,8,FALSE),"NOK")</f>
        <v>O</v>
      </c>
      <c r="J18191" s="4" t="str">
        <f>IFERROR(VLOOKUP($F18191,[1]Auteur!$1:$1048576,9,FALSE),"NOK")</f>
        <v>O</v>
      </c>
      <c r="K18191" s="4" t="str">
        <f>IFERROR(VLOOKUP($F18191,[1]Auteur!$1:$1048576,3,FALSE),"NOK")</f>
        <v>Richard Sovied</v>
      </c>
      <c r="L18191" s="4" t="str">
        <f>IFERROR(VLOOKUP($F18191,[1]Auteur!$1:$1048576,10,FALSE),"NOK")</f>
        <v>O</v>
      </c>
      <c r="M18191" s="4" t="str">
        <f>IFERROR(VLOOKUP($F18191,[1]Auteur!$1:$1048576,11,FALSE),"NOK")</f>
        <v>France</v>
      </c>
      <c r="N18191" s="4">
        <f>IFERROR(VLOOKUP($F18191,[1]Auteur!$1:$1048576,5,FALSE),"NOK")</f>
        <v>2015</v>
      </c>
      <c r="O18191" s="4" t="str">
        <f>IFERROR(VLOOKUP($F18191,[1]Auteur!$1:$1048576,6,FALSE),"NOK")</f>
        <v>Jingles</v>
      </c>
      <c r="P18191" s="4" t="str">
        <f>IFERROR(VLOOKUP($F18191,[1]Auteur!$1:$1048576,12,FALSE),"NOK")</f>
        <v>O</v>
      </c>
      <c r="Q18191" s="14" t="str">
        <f>IFERROR(VLOOKUP($F18191,[1]Auteur!$1:$1048576,4,FALSE),"NOK")</f>
        <v>TELE BOCAL</v>
      </c>
    </row>
    <row r="18192" spans="1:17" x14ac:dyDescent="0.25">
      <c r="A18192" s="7">
        <v>44398</v>
      </c>
      <c r="B18192" s="8">
        <v>0.93851851851851853</v>
      </c>
      <c r="C18192" s="2" t="s">
        <v>2</v>
      </c>
      <c r="D18192" s="6">
        <f>MOD(B18193-log[[#This Row],[HEURE]],1)</f>
        <v>4.4930555555555585E-2</v>
      </c>
      <c r="E18192" s="2" t="s">
        <v>178</v>
      </c>
      <c r="F18192" s="2" t="str">
        <f t="shared" si="284"/>
        <v>Bocal 156 Avril 2011</v>
      </c>
      <c r="G18192" s="4" t="str">
        <f>IFERROR(VLOOKUP($F18192,[1]Auteur!$1:$1048576,2,FALSE),"NOK")</f>
        <v>Bocal 156 Avril 2011</v>
      </c>
      <c r="H18192" s="4" t="str">
        <f>IFERROR(VLOOKUP($F18192,[1]Auteur!$1:$1048576,7,FALSE),"NOK")</f>
        <v>O</v>
      </c>
      <c r="I18192" s="4" t="str">
        <f>IFERROR(VLOOKUP($F18192,[1]Auteur!$1:$1048576,8,FALSE),"NOK")</f>
        <v>O</v>
      </c>
      <c r="J18192" s="4" t="str">
        <f>IFERROR(VLOOKUP($F18192,[1]Auteur!$1:$1048576,9,FALSE),"NOK")</f>
        <v>O</v>
      </c>
      <c r="K18192" s="4" t="str">
        <f>IFERROR(VLOOKUP($F18192,[1]Auteur!$1:$1048576,3,FALSE),"NOK")</f>
        <v>Richard Sovied</v>
      </c>
      <c r="L18192" s="4" t="str">
        <f>IFERROR(VLOOKUP($F18192,[1]Auteur!$1:$1048576,10,FALSE),"NOK")</f>
        <v>O</v>
      </c>
      <c r="M18192" s="4" t="str">
        <f>IFERROR(VLOOKUP($F18192,[1]Auteur!$1:$1048576,11,FALSE),"NOK")</f>
        <v>France</v>
      </c>
      <c r="N18192" s="4">
        <f>IFERROR(VLOOKUP($F18192,[1]Auteur!$1:$1048576,5,FALSE),"NOK")</f>
        <v>2011</v>
      </c>
      <c r="O18192" s="4" t="str">
        <f>IFERROR(VLOOKUP($F18192,[1]Auteur!$1:$1048576,6,FALSE),"NOK")</f>
        <v>Reportage</v>
      </c>
      <c r="P18192" s="4" t="str">
        <f>IFERROR(VLOOKUP($F18192,[1]Auteur!$1:$1048576,12,FALSE),"NOK")</f>
        <v>O</v>
      </c>
      <c r="Q18192" s="14" t="str">
        <f>IFERROR(VLOOKUP($F18192,[1]Auteur!$1:$1048576,4,FALSE),"NOK")</f>
        <v>TELE BOCAL</v>
      </c>
    </row>
    <row r="18193" spans="1:17" x14ac:dyDescent="0.25">
      <c r="A18193" s="7">
        <v>44398</v>
      </c>
      <c r="B18193" s="8">
        <v>0.98344907407407411</v>
      </c>
      <c r="C18193" s="2" t="s">
        <v>2</v>
      </c>
      <c r="D18193" s="6">
        <f>MOD(B18194-log[[#This Row],[HEURE]],1)</f>
        <v>2.0266203703703689E-2</v>
      </c>
      <c r="E18193" s="2" t="s">
        <v>179</v>
      </c>
      <c r="F18193" s="2" t="str">
        <f t="shared" si="284"/>
        <v>4 Vers la vérité 29'12</v>
      </c>
      <c r="G18193" s="4" t="str">
        <f>IFERROR(VLOOKUP($F18193,[1]Auteur!$1:$1048576,2,FALSE),"NOK")</f>
        <v>Vers la vérité</v>
      </c>
      <c r="H18193" s="4" t="str">
        <f>IFERROR(VLOOKUP($F18193,[1]Auteur!$1:$1048576,7,FALSE),"NOK")</f>
        <v>O</v>
      </c>
      <c r="I18193" s="4" t="str">
        <f>IFERROR(VLOOKUP($F18193,[1]Auteur!$1:$1048576,8,FALSE),"NOK")</f>
        <v>O</v>
      </c>
      <c r="J18193" s="4" t="str">
        <f>IFERROR(VLOOKUP($F18193,[1]Auteur!$1:$1048576,9,FALSE),"NOK")</f>
        <v>O</v>
      </c>
      <c r="K18193" s="4" t="str">
        <f>IFERROR(VLOOKUP($F18193,[1]Auteur!$1:$1048576,3,FALSE),"NOK")</f>
        <v>Raphaelle Penhoud</v>
      </c>
      <c r="L18193" s="4" t="str">
        <f>IFERROR(VLOOKUP($F18193,[1]Auteur!$1:$1048576,10,FALSE),"NOK")</f>
        <v>O</v>
      </c>
      <c r="M18193" s="4" t="str">
        <f>IFERROR(VLOOKUP($F18193,[1]Auteur!$1:$1048576,11,FALSE),"NOK")</f>
        <v>France</v>
      </c>
      <c r="N18193" s="4">
        <f>IFERROR(VLOOKUP($F18193,[1]Auteur!$1:$1048576,5,FALSE),"NOK")</f>
        <v>2014</v>
      </c>
      <c r="O18193" s="4" t="str">
        <f>IFERROR(VLOOKUP($F18193,[1]Auteur!$1:$1048576,6,FALSE),"NOK")</f>
        <v>Fiction</v>
      </c>
      <c r="P18193" s="4" t="str">
        <f>IFERROR(VLOOKUP($F18193,[1]Auteur!$1:$1048576,12,FALSE),"NOK")</f>
        <v>O</v>
      </c>
      <c r="Q18193" s="14" t="str">
        <f>IFERROR(VLOOKUP($F18193,[1]Auteur!$1:$1048576,4,FALSE),"NOK")</f>
        <v>UC Prod</v>
      </c>
    </row>
    <row r="18194" spans="1:17" x14ac:dyDescent="0.25">
      <c r="A18194" s="7">
        <v>44399</v>
      </c>
      <c r="B18194" s="8">
        <v>3.7152777777777778E-3</v>
      </c>
      <c r="C18194" s="2" t="s">
        <v>2</v>
      </c>
      <c r="D18194" s="6">
        <f>MOD(B18195-log[[#This Row],[HEURE]],1)</f>
        <v>3.78587962962963E-2</v>
      </c>
      <c r="E18194" s="2" t="s">
        <v>180</v>
      </c>
      <c r="F18194" s="2" t="str">
        <f t="shared" si="284"/>
        <v>Debout la terre 54'</v>
      </c>
      <c r="G18194" s="4" t="str">
        <f>IFERROR(VLOOKUP($F18194,[1]Auteur!$1:$1048576,2,FALSE),"NOK")</f>
        <v>Debout la terre</v>
      </c>
      <c r="H18194" s="4" t="str">
        <f>IFERROR(VLOOKUP($F18194,[1]Auteur!$1:$1048576,7,FALSE),"NOK")</f>
        <v>O</v>
      </c>
      <c r="I18194" s="4" t="str">
        <f>IFERROR(VLOOKUP($F18194,[1]Auteur!$1:$1048576,8,FALSE),"NOK")</f>
        <v>O</v>
      </c>
      <c r="J18194" s="4" t="str">
        <f>IFERROR(VLOOKUP($F18194,[1]Auteur!$1:$1048576,9,FALSE),"NOK")</f>
        <v>O</v>
      </c>
      <c r="K18194" s="4" t="str">
        <f>IFERROR(VLOOKUP($F18194,[1]Auteur!$1:$1048576,3,FALSE),"NOK")</f>
        <v>Richard Sovied</v>
      </c>
      <c r="L18194" s="4" t="str">
        <f>IFERROR(VLOOKUP($F18194,[1]Auteur!$1:$1048576,10,FALSE),"NOK")</f>
        <v>O</v>
      </c>
      <c r="M18194" s="4" t="str">
        <f>IFERROR(VLOOKUP($F18194,[1]Auteur!$1:$1048576,11,FALSE),"NOK")</f>
        <v>France</v>
      </c>
      <c r="N18194" s="4">
        <f>IFERROR(VLOOKUP($F18194,[1]Auteur!$1:$1048576,5,FALSE),"NOK")</f>
        <v>2012</v>
      </c>
      <c r="O18194" s="4" t="str">
        <f>IFERROR(VLOOKUP($F18194,[1]Auteur!$1:$1048576,6,FALSE),"NOK")</f>
        <v>Documentaire</v>
      </c>
      <c r="P18194" s="4" t="str">
        <f>IFERROR(VLOOKUP($F18194,[1]Auteur!$1:$1048576,12,FALSE),"NOK")</f>
        <v>O</v>
      </c>
      <c r="Q18194" s="14" t="str">
        <f>IFERROR(VLOOKUP($F18194,[1]Auteur!$1:$1048576,4,FALSE),"NOK")</f>
        <v>TELE BOCAL</v>
      </c>
    </row>
    <row r="18195" spans="1:17" x14ac:dyDescent="0.25">
      <c r="A18195" s="7">
        <v>44399</v>
      </c>
      <c r="B18195" s="8">
        <v>4.1574074074074076E-2</v>
      </c>
      <c r="C18195" s="2" t="s">
        <v>2</v>
      </c>
      <c r="D18195" s="6">
        <f>MOD(B18196-log[[#This Row],[HEURE]],1)</f>
        <v>1.7361111111111049E-4</v>
      </c>
      <c r="E18195" s="2" t="s">
        <v>5</v>
      </c>
      <c r="F18195" s="2" t="str">
        <f t="shared" si="284"/>
        <v>Mémé pète la télé</v>
      </c>
      <c r="G18195" s="4" t="str">
        <f>IFERROR(VLOOKUP($F18195,[1]Auteur!$1:$1048576,2,FALSE),"NOK")</f>
        <v>Mémé pète la télé</v>
      </c>
      <c r="H18195" s="4" t="str">
        <f>IFERROR(VLOOKUP($F18195,[1]Auteur!$1:$1048576,7,FALSE),"NOK")</f>
        <v>O</v>
      </c>
      <c r="I18195" s="4" t="str">
        <f>IFERROR(VLOOKUP($F18195,[1]Auteur!$1:$1048576,8,FALSE),"NOK")</f>
        <v>O</v>
      </c>
      <c r="J18195" s="4" t="str">
        <f>IFERROR(VLOOKUP($F18195,[1]Auteur!$1:$1048576,9,FALSE),"NOK")</f>
        <v>O</v>
      </c>
      <c r="K18195" s="4" t="str">
        <f>IFERROR(VLOOKUP($F18195,[1]Auteur!$1:$1048576,3,FALSE),"NOK")</f>
        <v>Richard Sovied</v>
      </c>
      <c r="L18195" s="4" t="str">
        <f>IFERROR(VLOOKUP($F18195,[1]Auteur!$1:$1048576,10,FALSE),"NOK")</f>
        <v>O</v>
      </c>
      <c r="M18195" s="4" t="str">
        <f>IFERROR(VLOOKUP($F18195,[1]Auteur!$1:$1048576,11,FALSE),"NOK")</f>
        <v>France</v>
      </c>
      <c r="N18195" s="4">
        <f>IFERROR(VLOOKUP($F18195,[1]Auteur!$1:$1048576,5,FALSE),"NOK")</f>
        <v>1995</v>
      </c>
      <c r="O18195" s="4" t="str">
        <f>IFERROR(VLOOKUP($F18195,[1]Auteur!$1:$1048576,6,FALSE),"NOK")</f>
        <v>Jingles</v>
      </c>
      <c r="P18195" s="4" t="str">
        <f>IFERROR(VLOOKUP($F18195,[1]Auteur!$1:$1048576,12,FALSE),"NOK")</f>
        <v>O</v>
      </c>
      <c r="Q18195" s="14" t="str">
        <f>IFERROR(VLOOKUP($F18195,[1]Auteur!$1:$1048576,4,FALSE),"NOK")</f>
        <v>TELE BOCAL</v>
      </c>
    </row>
    <row r="18196" spans="1:17" x14ac:dyDescent="0.25">
      <c r="A18196" s="7">
        <v>44399</v>
      </c>
      <c r="B18196" s="8">
        <v>4.1747685185185186E-2</v>
      </c>
      <c r="C18196" s="2" t="s">
        <v>2</v>
      </c>
      <c r="D18196" s="6">
        <f>MOD(B18197-log[[#This Row],[HEURE]],1)</f>
        <v>8.2175925925925819E-4</v>
      </c>
      <c r="E18196" s="2" t="s">
        <v>3</v>
      </c>
      <c r="F18196" s="2" t="str">
        <f t="shared" si="284"/>
        <v>Intro bocal canal 31</v>
      </c>
      <c r="G18196" s="4" t="str">
        <f>IFERROR(VLOOKUP($F18196,[1]Auteur!$1:$1048576,2,FALSE),"NOK")</f>
        <v>INTRO BOCAL CANAL 31</v>
      </c>
      <c r="H18196" s="4" t="str">
        <f>IFERROR(VLOOKUP($F18196,[1]Auteur!$1:$1048576,7,FALSE),"NOK")</f>
        <v>O</v>
      </c>
      <c r="I18196" s="4" t="str">
        <f>IFERROR(VLOOKUP($F18196,[1]Auteur!$1:$1048576,8,FALSE),"NOK")</f>
        <v>O</v>
      </c>
      <c r="J18196" s="4" t="str">
        <f>IFERROR(VLOOKUP($F18196,[1]Auteur!$1:$1048576,9,FALSE),"NOK")</f>
        <v>O</v>
      </c>
      <c r="K18196" s="4" t="str">
        <f>IFERROR(VLOOKUP($F18196,[1]Auteur!$1:$1048576,3,FALSE),"NOK")</f>
        <v>Richard Sovied</v>
      </c>
      <c r="L18196" s="4" t="str">
        <f>IFERROR(VLOOKUP($F18196,[1]Auteur!$1:$1048576,10,FALSE),"NOK")</f>
        <v>O</v>
      </c>
      <c r="M18196" s="4" t="str">
        <f>IFERROR(VLOOKUP($F18196,[1]Auteur!$1:$1048576,11,FALSE),"NOK")</f>
        <v>France</v>
      </c>
      <c r="N18196" s="4">
        <f>IFERROR(VLOOKUP($F18196,[1]Auteur!$1:$1048576,5,FALSE),"NOK")</f>
        <v>2015</v>
      </c>
      <c r="O18196" s="4" t="str">
        <f>IFERROR(VLOOKUP($F18196,[1]Auteur!$1:$1048576,6,FALSE),"NOK")</f>
        <v>Jingles</v>
      </c>
      <c r="P18196" s="4" t="str">
        <f>IFERROR(VLOOKUP($F18196,[1]Auteur!$1:$1048576,12,FALSE),"NOK")</f>
        <v>O</v>
      </c>
      <c r="Q18196" s="14" t="str">
        <f>IFERROR(VLOOKUP($F18196,[1]Auteur!$1:$1048576,4,FALSE),"NOK")</f>
        <v>TELE BOCAL</v>
      </c>
    </row>
    <row r="18197" spans="1:17" x14ac:dyDescent="0.25">
      <c r="A18197" s="7">
        <v>44399</v>
      </c>
      <c r="B18197" s="8">
        <v>4.2569444444444444E-2</v>
      </c>
      <c r="C18197" s="2" t="s">
        <v>2</v>
      </c>
      <c r="D18197" s="6">
        <f>MOD(B18198-log[[#This Row],[HEURE]],1)</f>
        <v>4.493055555555555E-2</v>
      </c>
      <c r="E18197" s="2" t="s">
        <v>178</v>
      </c>
      <c r="F18197" s="2" t="str">
        <f t="shared" si="284"/>
        <v>Bocal 156 Avril 2011</v>
      </c>
      <c r="G18197" s="4" t="str">
        <f>IFERROR(VLOOKUP($F18197,[1]Auteur!$1:$1048576,2,FALSE),"NOK")</f>
        <v>Bocal 156 Avril 2011</v>
      </c>
      <c r="H18197" s="4" t="str">
        <f>IFERROR(VLOOKUP($F18197,[1]Auteur!$1:$1048576,7,FALSE),"NOK")</f>
        <v>O</v>
      </c>
      <c r="I18197" s="4" t="str">
        <f>IFERROR(VLOOKUP($F18197,[1]Auteur!$1:$1048576,8,FALSE),"NOK")</f>
        <v>O</v>
      </c>
      <c r="J18197" s="4" t="str">
        <f>IFERROR(VLOOKUP($F18197,[1]Auteur!$1:$1048576,9,FALSE),"NOK")</f>
        <v>O</v>
      </c>
      <c r="K18197" s="4" t="str">
        <f>IFERROR(VLOOKUP($F18197,[1]Auteur!$1:$1048576,3,FALSE),"NOK")</f>
        <v>Richard Sovied</v>
      </c>
      <c r="L18197" s="4" t="str">
        <f>IFERROR(VLOOKUP($F18197,[1]Auteur!$1:$1048576,10,FALSE),"NOK")</f>
        <v>O</v>
      </c>
      <c r="M18197" s="4" t="str">
        <f>IFERROR(VLOOKUP($F18197,[1]Auteur!$1:$1048576,11,FALSE),"NOK")</f>
        <v>France</v>
      </c>
      <c r="N18197" s="4">
        <f>IFERROR(VLOOKUP($F18197,[1]Auteur!$1:$1048576,5,FALSE),"NOK")</f>
        <v>2011</v>
      </c>
      <c r="O18197" s="4" t="str">
        <f>IFERROR(VLOOKUP($F18197,[1]Auteur!$1:$1048576,6,FALSE),"NOK")</f>
        <v>Reportage</v>
      </c>
      <c r="P18197" s="4" t="str">
        <f>IFERROR(VLOOKUP($F18197,[1]Auteur!$1:$1048576,12,FALSE),"NOK")</f>
        <v>O</v>
      </c>
      <c r="Q18197" s="14" t="str">
        <f>IFERROR(VLOOKUP($F18197,[1]Auteur!$1:$1048576,4,FALSE),"NOK")</f>
        <v>TELE BOCAL</v>
      </c>
    </row>
    <row r="18198" spans="1:17" x14ac:dyDescent="0.25">
      <c r="A18198" s="7">
        <v>44399</v>
      </c>
      <c r="B18198" s="8">
        <v>8.7499999999999994E-2</v>
      </c>
      <c r="C18198" s="2" t="s">
        <v>2</v>
      </c>
      <c r="D18198" s="6">
        <f>MOD(B18199-log[[#This Row],[HEURE]],1)</f>
        <v>2.0277777777777783E-2</v>
      </c>
      <c r="E18198" s="2" t="s">
        <v>179</v>
      </c>
      <c r="F18198" s="2" t="str">
        <f t="shared" si="284"/>
        <v>4 Vers la vérité 29'12</v>
      </c>
      <c r="G18198" s="4" t="str">
        <f>IFERROR(VLOOKUP($F18198,[1]Auteur!$1:$1048576,2,FALSE),"NOK")</f>
        <v>Vers la vérité</v>
      </c>
      <c r="H18198" s="4" t="str">
        <f>IFERROR(VLOOKUP($F18198,[1]Auteur!$1:$1048576,7,FALSE),"NOK")</f>
        <v>O</v>
      </c>
      <c r="I18198" s="4" t="str">
        <f>IFERROR(VLOOKUP($F18198,[1]Auteur!$1:$1048576,8,FALSE),"NOK")</f>
        <v>O</v>
      </c>
      <c r="J18198" s="4" t="str">
        <f>IFERROR(VLOOKUP($F18198,[1]Auteur!$1:$1048576,9,FALSE),"NOK")</f>
        <v>O</v>
      </c>
      <c r="K18198" s="4" t="str">
        <f>IFERROR(VLOOKUP($F18198,[1]Auteur!$1:$1048576,3,FALSE),"NOK")</f>
        <v>Raphaelle Penhoud</v>
      </c>
      <c r="L18198" s="4" t="str">
        <f>IFERROR(VLOOKUP($F18198,[1]Auteur!$1:$1048576,10,FALSE),"NOK")</f>
        <v>O</v>
      </c>
      <c r="M18198" s="4" t="str">
        <f>IFERROR(VLOOKUP($F18198,[1]Auteur!$1:$1048576,11,FALSE),"NOK")</f>
        <v>France</v>
      </c>
      <c r="N18198" s="4">
        <f>IFERROR(VLOOKUP($F18198,[1]Auteur!$1:$1048576,5,FALSE),"NOK")</f>
        <v>2014</v>
      </c>
      <c r="O18198" s="4" t="str">
        <f>IFERROR(VLOOKUP($F18198,[1]Auteur!$1:$1048576,6,FALSE),"NOK")</f>
        <v>Fiction</v>
      </c>
      <c r="P18198" s="4" t="str">
        <f>IFERROR(VLOOKUP($F18198,[1]Auteur!$1:$1048576,12,FALSE),"NOK")</f>
        <v>O</v>
      </c>
      <c r="Q18198" s="14" t="str">
        <f>IFERROR(VLOOKUP($F18198,[1]Auteur!$1:$1048576,4,FALSE),"NOK")</f>
        <v>UC Prod</v>
      </c>
    </row>
    <row r="18199" spans="1:17" x14ac:dyDescent="0.25">
      <c r="A18199" s="7">
        <v>44399</v>
      </c>
      <c r="B18199" s="8">
        <v>0.10777777777777778</v>
      </c>
      <c r="C18199" s="2" t="s">
        <v>2</v>
      </c>
      <c r="D18199" s="6">
        <f>MOD(B18200-log[[#This Row],[HEURE]],1)</f>
        <v>3.7858796296296293E-2</v>
      </c>
      <c r="E18199" s="2" t="s">
        <v>180</v>
      </c>
      <c r="F18199" s="2" t="str">
        <f t="shared" si="284"/>
        <v>Debout la terre 54'</v>
      </c>
      <c r="G18199" s="4" t="str">
        <f>IFERROR(VLOOKUP($F18199,[1]Auteur!$1:$1048576,2,FALSE),"NOK")</f>
        <v>Debout la terre</v>
      </c>
      <c r="H18199" s="4" t="str">
        <f>IFERROR(VLOOKUP($F18199,[1]Auteur!$1:$1048576,7,FALSE),"NOK")</f>
        <v>O</v>
      </c>
      <c r="I18199" s="4" t="str">
        <f>IFERROR(VLOOKUP($F18199,[1]Auteur!$1:$1048576,8,FALSE),"NOK")</f>
        <v>O</v>
      </c>
      <c r="J18199" s="4" t="str">
        <f>IFERROR(VLOOKUP($F18199,[1]Auteur!$1:$1048576,9,FALSE),"NOK")</f>
        <v>O</v>
      </c>
      <c r="K18199" s="4" t="str">
        <f>IFERROR(VLOOKUP($F18199,[1]Auteur!$1:$1048576,3,FALSE),"NOK")</f>
        <v>Richard Sovied</v>
      </c>
      <c r="L18199" s="4" t="str">
        <f>IFERROR(VLOOKUP($F18199,[1]Auteur!$1:$1048576,10,FALSE),"NOK")</f>
        <v>O</v>
      </c>
      <c r="M18199" s="4" t="str">
        <f>IFERROR(VLOOKUP($F18199,[1]Auteur!$1:$1048576,11,FALSE),"NOK")</f>
        <v>France</v>
      </c>
      <c r="N18199" s="4">
        <f>IFERROR(VLOOKUP($F18199,[1]Auteur!$1:$1048576,5,FALSE),"NOK")</f>
        <v>2012</v>
      </c>
      <c r="O18199" s="4" t="str">
        <f>IFERROR(VLOOKUP($F18199,[1]Auteur!$1:$1048576,6,FALSE),"NOK")</f>
        <v>Documentaire</v>
      </c>
      <c r="P18199" s="4" t="str">
        <f>IFERROR(VLOOKUP($F18199,[1]Auteur!$1:$1048576,12,FALSE),"NOK")</f>
        <v>O</v>
      </c>
      <c r="Q18199" s="14" t="str">
        <f>IFERROR(VLOOKUP($F18199,[1]Auteur!$1:$1048576,4,FALSE),"NOK")</f>
        <v>TELE BOCAL</v>
      </c>
    </row>
    <row r="18200" spans="1:17" x14ac:dyDescent="0.25">
      <c r="A18200" s="7">
        <v>44399</v>
      </c>
      <c r="B18200" s="8">
        <v>0.14563657407407407</v>
      </c>
      <c r="C18200" s="2" t="s">
        <v>2</v>
      </c>
      <c r="D18200" s="6">
        <f>MOD(B18201-log[[#This Row],[HEURE]],1)</f>
        <v>1.6203703703704386E-4</v>
      </c>
      <c r="E18200" s="2" t="s">
        <v>5</v>
      </c>
      <c r="F18200" s="2" t="str">
        <f t="shared" si="284"/>
        <v>Mémé pète la télé</v>
      </c>
      <c r="G18200" s="4" t="str">
        <f>IFERROR(VLOOKUP($F18200,[1]Auteur!$1:$1048576,2,FALSE),"NOK")</f>
        <v>Mémé pète la télé</v>
      </c>
      <c r="H18200" s="4" t="str">
        <f>IFERROR(VLOOKUP($F18200,[1]Auteur!$1:$1048576,7,FALSE),"NOK")</f>
        <v>O</v>
      </c>
      <c r="I18200" s="4" t="str">
        <f>IFERROR(VLOOKUP($F18200,[1]Auteur!$1:$1048576,8,FALSE),"NOK")</f>
        <v>O</v>
      </c>
      <c r="J18200" s="4" t="str">
        <f>IFERROR(VLOOKUP($F18200,[1]Auteur!$1:$1048576,9,FALSE),"NOK")</f>
        <v>O</v>
      </c>
      <c r="K18200" s="4" t="str">
        <f>IFERROR(VLOOKUP($F18200,[1]Auteur!$1:$1048576,3,FALSE),"NOK")</f>
        <v>Richard Sovied</v>
      </c>
      <c r="L18200" s="4" t="str">
        <f>IFERROR(VLOOKUP($F18200,[1]Auteur!$1:$1048576,10,FALSE),"NOK")</f>
        <v>O</v>
      </c>
      <c r="M18200" s="4" t="str">
        <f>IFERROR(VLOOKUP($F18200,[1]Auteur!$1:$1048576,11,FALSE),"NOK")</f>
        <v>France</v>
      </c>
      <c r="N18200" s="4">
        <f>IFERROR(VLOOKUP($F18200,[1]Auteur!$1:$1048576,5,FALSE),"NOK")</f>
        <v>1995</v>
      </c>
      <c r="O18200" s="4" t="str">
        <f>IFERROR(VLOOKUP($F18200,[1]Auteur!$1:$1048576,6,FALSE),"NOK")</f>
        <v>Jingles</v>
      </c>
      <c r="P18200" s="4" t="str">
        <f>IFERROR(VLOOKUP($F18200,[1]Auteur!$1:$1048576,12,FALSE),"NOK")</f>
        <v>O</v>
      </c>
      <c r="Q18200" s="14" t="str">
        <f>IFERROR(VLOOKUP($F18200,[1]Auteur!$1:$1048576,4,FALSE),"NOK")</f>
        <v>TELE BOCAL</v>
      </c>
    </row>
    <row r="18201" spans="1:17" x14ac:dyDescent="0.25">
      <c r="A18201" s="7">
        <v>44399</v>
      </c>
      <c r="B18201" s="8">
        <v>0.14579861111111111</v>
      </c>
      <c r="C18201" s="2" t="s">
        <v>2</v>
      </c>
      <c r="D18201" s="6">
        <f>MOD(B18202-log[[#This Row],[HEURE]],1)</f>
        <v>8.2175925925925819E-4</v>
      </c>
      <c r="E18201" s="2" t="s">
        <v>3</v>
      </c>
      <c r="F18201" s="2" t="str">
        <f t="shared" si="284"/>
        <v>Intro bocal canal 31</v>
      </c>
      <c r="G18201" s="4" t="str">
        <f>IFERROR(VLOOKUP($F18201,[1]Auteur!$1:$1048576,2,FALSE),"NOK")</f>
        <v>INTRO BOCAL CANAL 31</v>
      </c>
      <c r="H18201" s="4" t="str">
        <f>IFERROR(VLOOKUP($F18201,[1]Auteur!$1:$1048576,7,FALSE),"NOK")</f>
        <v>O</v>
      </c>
      <c r="I18201" s="4" t="str">
        <f>IFERROR(VLOOKUP($F18201,[1]Auteur!$1:$1048576,8,FALSE),"NOK")</f>
        <v>O</v>
      </c>
      <c r="J18201" s="4" t="str">
        <f>IFERROR(VLOOKUP($F18201,[1]Auteur!$1:$1048576,9,FALSE),"NOK")</f>
        <v>O</v>
      </c>
      <c r="K18201" s="4" t="str">
        <f>IFERROR(VLOOKUP($F18201,[1]Auteur!$1:$1048576,3,FALSE),"NOK")</f>
        <v>Richard Sovied</v>
      </c>
      <c r="L18201" s="4" t="str">
        <f>IFERROR(VLOOKUP($F18201,[1]Auteur!$1:$1048576,10,FALSE),"NOK")</f>
        <v>O</v>
      </c>
      <c r="M18201" s="4" t="str">
        <f>IFERROR(VLOOKUP($F18201,[1]Auteur!$1:$1048576,11,FALSE),"NOK")</f>
        <v>France</v>
      </c>
      <c r="N18201" s="4">
        <f>IFERROR(VLOOKUP($F18201,[1]Auteur!$1:$1048576,5,FALSE),"NOK")</f>
        <v>2015</v>
      </c>
      <c r="O18201" s="4" t="str">
        <f>IFERROR(VLOOKUP($F18201,[1]Auteur!$1:$1048576,6,FALSE),"NOK")</f>
        <v>Jingles</v>
      </c>
      <c r="P18201" s="4" t="str">
        <f>IFERROR(VLOOKUP($F18201,[1]Auteur!$1:$1048576,12,FALSE),"NOK")</f>
        <v>O</v>
      </c>
      <c r="Q18201" s="14" t="str">
        <f>IFERROR(VLOOKUP($F18201,[1]Auteur!$1:$1048576,4,FALSE),"NOK")</f>
        <v>TELE BOCAL</v>
      </c>
    </row>
    <row r="18202" spans="1:17" x14ac:dyDescent="0.25">
      <c r="A18202" s="7">
        <v>44399</v>
      </c>
      <c r="B18202" s="8">
        <v>0.14662037037037037</v>
      </c>
      <c r="C18202" s="2" t="s">
        <v>2</v>
      </c>
      <c r="D18202" s="6">
        <f>MOD(B18203-log[[#This Row],[HEURE]],1)</f>
        <v>4.4930555555555557E-2</v>
      </c>
      <c r="E18202" s="2" t="s">
        <v>178</v>
      </c>
      <c r="F18202" s="2" t="str">
        <f t="shared" si="284"/>
        <v>Bocal 156 Avril 2011</v>
      </c>
      <c r="G18202" s="4" t="str">
        <f>IFERROR(VLOOKUP($F18202,[1]Auteur!$1:$1048576,2,FALSE),"NOK")</f>
        <v>Bocal 156 Avril 2011</v>
      </c>
      <c r="H18202" s="4" t="str">
        <f>IFERROR(VLOOKUP($F18202,[1]Auteur!$1:$1048576,7,FALSE),"NOK")</f>
        <v>O</v>
      </c>
      <c r="I18202" s="4" t="str">
        <f>IFERROR(VLOOKUP($F18202,[1]Auteur!$1:$1048576,8,FALSE),"NOK")</f>
        <v>O</v>
      </c>
      <c r="J18202" s="4" t="str">
        <f>IFERROR(VLOOKUP($F18202,[1]Auteur!$1:$1048576,9,FALSE),"NOK")</f>
        <v>O</v>
      </c>
      <c r="K18202" s="4" t="str">
        <f>IFERROR(VLOOKUP($F18202,[1]Auteur!$1:$1048576,3,FALSE),"NOK")</f>
        <v>Richard Sovied</v>
      </c>
      <c r="L18202" s="4" t="str">
        <f>IFERROR(VLOOKUP($F18202,[1]Auteur!$1:$1048576,10,FALSE),"NOK")</f>
        <v>O</v>
      </c>
      <c r="M18202" s="4" t="str">
        <f>IFERROR(VLOOKUP($F18202,[1]Auteur!$1:$1048576,11,FALSE),"NOK")</f>
        <v>France</v>
      </c>
      <c r="N18202" s="4">
        <f>IFERROR(VLOOKUP($F18202,[1]Auteur!$1:$1048576,5,FALSE),"NOK")</f>
        <v>2011</v>
      </c>
      <c r="O18202" s="4" t="str">
        <f>IFERROR(VLOOKUP($F18202,[1]Auteur!$1:$1048576,6,FALSE),"NOK")</f>
        <v>Reportage</v>
      </c>
      <c r="P18202" s="4" t="str">
        <f>IFERROR(VLOOKUP($F18202,[1]Auteur!$1:$1048576,12,FALSE),"NOK")</f>
        <v>O</v>
      </c>
      <c r="Q18202" s="14" t="str">
        <f>IFERROR(VLOOKUP($F18202,[1]Auteur!$1:$1048576,4,FALSE),"NOK")</f>
        <v>TELE BOCAL</v>
      </c>
    </row>
    <row r="18203" spans="1:17" x14ac:dyDescent="0.25">
      <c r="A18203" s="7">
        <v>44399</v>
      </c>
      <c r="B18203" s="8">
        <v>0.19155092592592593</v>
      </c>
      <c r="C18203" s="2" t="s">
        <v>2</v>
      </c>
      <c r="D18203" s="6">
        <f>MOD(B18204-log[[#This Row],[HEURE]],1)</f>
        <v>2.0277777777777783E-2</v>
      </c>
      <c r="E18203" s="2" t="s">
        <v>179</v>
      </c>
      <c r="F18203" s="2" t="str">
        <f t="shared" si="284"/>
        <v>4 Vers la vérité 29'12</v>
      </c>
      <c r="G18203" s="4" t="str">
        <f>IFERROR(VLOOKUP($F18203,[1]Auteur!$1:$1048576,2,FALSE),"NOK")</f>
        <v>Vers la vérité</v>
      </c>
      <c r="H18203" s="4" t="str">
        <f>IFERROR(VLOOKUP($F18203,[1]Auteur!$1:$1048576,7,FALSE),"NOK")</f>
        <v>O</v>
      </c>
      <c r="I18203" s="4" t="str">
        <f>IFERROR(VLOOKUP($F18203,[1]Auteur!$1:$1048576,8,FALSE),"NOK")</f>
        <v>O</v>
      </c>
      <c r="J18203" s="4" t="str">
        <f>IFERROR(VLOOKUP($F18203,[1]Auteur!$1:$1048576,9,FALSE),"NOK")</f>
        <v>O</v>
      </c>
      <c r="K18203" s="4" t="str">
        <f>IFERROR(VLOOKUP($F18203,[1]Auteur!$1:$1048576,3,FALSE),"NOK")</f>
        <v>Raphaelle Penhoud</v>
      </c>
      <c r="L18203" s="4" t="str">
        <f>IFERROR(VLOOKUP($F18203,[1]Auteur!$1:$1048576,10,FALSE),"NOK")</f>
        <v>O</v>
      </c>
      <c r="M18203" s="4" t="str">
        <f>IFERROR(VLOOKUP($F18203,[1]Auteur!$1:$1048576,11,FALSE),"NOK")</f>
        <v>France</v>
      </c>
      <c r="N18203" s="4">
        <f>IFERROR(VLOOKUP($F18203,[1]Auteur!$1:$1048576,5,FALSE),"NOK")</f>
        <v>2014</v>
      </c>
      <c r="O18203" s="4" t="str">
        <f>IFERROR(VLOOKUP($F18203,[1]Auteur!$1:$1048576,6,FALSE),"NOK")</f>
        <v>Fiction</v>
      </c>
      <c r="P18203" s="4" t="str">
        <f>IFERROR(VLOOKUP($F18203,[1]Auteur!$1:$1048576,12,FALSE),"NOK")</f>
        <v>O</v>
      </c>
      <c r="Q18203" s="14" t="str">
        <f>IFERROR(VLOOKUP($F18203,[1]Auteur!$1:$1048576,4,FALSE),"NOK")</f>
        <v>UC Prod</v>
      </c>
    </row>
    <row r="18204" spans="1:17" x14ac:dyDescent="0.25">
      <c r="A18204" s="7">
        <v>44399</v>
      </c>
      <c r="B18204" s="8">
        <v>0.21182870370370371</v>
      </c>
      <c r="C18204" s="2" t="s">
        <v>2</v>
      </c>
      <c r="D18204" s="6">
        <f>MOD(B18205-log[[#This Row],[HEURE]],1)</f>
        <v>3.7858796296296293E-2</v>
      </c>
      <c r="E18204" s="2" t="s">
        <v>180</v>
      </c>
      <c r="F18204" s="2" t="str">
        <f t="shared" si="284"/>
        <v>Debout la terre 54'</v>
      </c>
      <c r="G18204" s="4" t="str">
        <f>IFERROR(VLOOKUP($F18204,[1]Auteur!$1:$1048576,2,FALSE),"NOK")</f>
        <v>Debout la terre</v>
      </c>
      <c r="H18204" s="4" t="str">
        <f>IFERROR(VLOOKUP($F18204,[1]Auteur!$1:$1048576,7,FALSE),"NOK")</f>
        <v>O</v>
      </c>
      <c r="I18204" s="4" t="str">
        <f>IFERROR(VLOOKUP($F18204,[1]Auteur!$1:$1048576,8,FALSE),"NOK")</f>
        <v>O</v>
      </c>
      <c r="J18204" s="4" t="str">
        <f>IFERROR(VLOOKUP($F18204,[1]Auteur!$1:$1048576,9,FALSE),"NOK")</f>
        <v>O</v>
      </c>
      <c r="K18204" s="4" t="str">
        <f>IFERROR(VLOOKUP($F18204,[1]Auteur!$1:$1048576,3,FALSE),"NOK")</f>
        <v>Richard Sovied</v>
      </c>
      <c r="L18204" s="4" t="str">
        <f>IFERROR(VLOOKUP($F18204,[1]Auteur!$1:$1048576,10,FALSE),"NOK")</f>
        <v>O</v>
      </c>
      <c r="M18204" s="4" t="str">
        <f>IFERROR(VLOOKUP($F18204,[1]Auteur!$1:$1048576,11,FALSE),"NOK")</f>
        <v>France</v>
      </c>
      <c r="N18204" s="4">
        <f>IFERROR(VLOOKUP($F18204,[1]Auteur!$1:$1048576,5,FALSE),"NOK")</f>
        <v>2012</v>
      </c>
      <c r="O18204" s="4" t="str">
        <f>IFERROR(VLOOKUP($F18204,[1]Auteur!$1:$1048576,6,FALSE),"NOK")</f>
        <v>Documentaire</v>
      </c>
      <c r="P18204" s="4" t="str">
        <f>IFERROR(VLOOKUP($F18204,[1]Auteur!$1:$1048576,12,FALSE),"NOK")</f>
        <v>O</v>
      </c>
      <c r="Q18204" s="14" t="str">
        <f>IFERROR(VLOOKUP($F18204,[1]Auteur!$1:$1048576,4,FALSE),"NOK")</f>
        <v>TELE BOCAL</v>
      </c>
    </row>
    <row r="18205" spans="1:17" x14ac:dyDescent="0.25">
      <c r="A18205" s="7">
        <v>44399</v>
      </c>
      <c r="B18205" s="8">
        <v>0.24968750000000001</v>
      </c>
      <c r="C18205" s="2" t="s">
        <v>2</v>
      </c>
      <c r="D18205" s="6">
        <f>MOD(B18206-log[[#This Row],[HEURE]],1)</f>
        <v>1.7361111111111049E-4</v>
      </c>
      <c r="E18205" s="2" t="s">
        <v>5</v>
      </c>
      <c r="F18205" s="2" t="str">
        <f t="shared" si="284"/>
        <v>Mémé pète la télé</v>
      </c>
      <c r="G18205" s="4" t="str">
        <f>IFERROR(VLOOKUP($F18205,[1]Auteur!$1:$1048576,2,FALSE),"NOK")</f>
        <v>Mémé pète la télé</v>
      </c>
      <c r="H18205" s="4" t="str">
        <f>IFERROR(VLOOKUP($F18205,[1]Auteur!$1:$1048576,7,FALSE),"NOK")</f>
        <v>O</v>
      </c>
      <c r="I18205" s="4" t="str">
        <f>IFERROR(VLOOKUP($F18205,[1]Auteur!$1:$1048576,8,FALSE),"NOK")</f>
        <v>O</v>
      </c>
      <c r="J18205" s="4" t="str">
        <f>IFERROR(VLOOKUP($F18205,[1]Auteur!$1:$1048576,9,FALSE),"NOK")</f>
        <v>O</v>
      </c>
      <c r="K18205" s="4" t="str">
        <f>IFERROR(VLOOKUP($F18205,[1]Auteur!$1:$1048576,3,FALSE),"NOK")</f>
        <v>Richard Sovied</v>
      </c>
      <c r="L18205" s="4" t="str">
        <f>IFERROR(VLOOKUP($F18205,[1]Auteur!$1:$1048576,10,FALSE),"NOK")</f>
        <v>O</v>
      </c>
      <c r="M18205" s="4" t="str">
        <f>IFERROR(VLOOKUP($F18205,[1]Auteur!$1:$1048576,11,FALSE),"NOK")</f>
        <v>France</v>
      </c>
      <c r="N18205" s="4">
        <f>IFERROR(VLOOKUP($F18205,[1]Auteur!$1:$1048576,5,FALSE),"NOK")</f>
        <v>1995</v>
      </c>
      <c r="O18205" s="4" t="str">
        <f>IFERROR(VLOOKUP($F18205,[1]Auteur!$1:$1048576,6,FALSE),"NOK")</f>
        <v>Jingles</v>
      </c>
      <c r="P18205" s="4" t="str">
        <f>IFERROR(VLOOKUP($F18205,[1]Auteur!$1:$1048576,12,FALSE),"NOK")</f>
        <v>O</v>
      </c>
      <c r="Q18205" s="14" t="str">
        <f>IFERROR(VLOOKUP($F18205,[1]Auteur!$1:$1048576,4,FALSE),"NOK")</f>
        <v>TELE BOCAL</v>
      </c>
    </row>
    <row r="18206" spans="1:17" x14ac:dyDescent="0.25">
      <c r="A18206" s="7">
        <v>44399</v>
      </c>
      <c r="B18206" s="8">
        <v>0.24986111111111112</v>
      </c>
      <c r="C18206" s="2" t="s">
        <v>2</v>
      </c>
      <c r="D18206" s="6">
        <f>MOD(B18207-log[[#This Row],[HEURE]],1)</f>
        <v>8.1018518518519156E-4</v>
      </c>
      <c r="E18206" s="2" t="s">
        <v>3</v>
      </c>
      <c r="F18206" s="2" t="str">
        <f t="shared" si="284"/>
        <v>Intro bocal canal 31</v>
      </c>
      <c r="G18206" s="4" t="str">
        <f>IFERROR(VLOOKUP($F18206,[1]Auteur!$1:$1048576,2,FALSE),"NOK")</f>
        <v>INTRO BOCAL CANAL 31</v>
      </c>
      <c r="H18206" s="4" t="str">
        <f>IFERROR(VLOOKUP($F18206,[1]Auteur!$1:$1048576,7,FALSE),"NOK")</f>
        <v>O</v>
      </c>
      <c r="I18206" s="4" t="str">
        <f>IFERROR(VLOOKUP($F18206,[1]Auteur!$1:$1048576,8,FALSE),"NOK")</f>
        <v>O</v>
      </c>
      <c r="J18206" s="4" t="str">
        <f>IFERROR(VLOOKUP($F18206,[1]Auteur!$1:$1048576,9,FALSE),"NOK")</f>
        <v>O</v>
      </c>
      <c r="K18206" s="4" t="str">
        <f>IFERROR(VLOOKUP($F18206,[1]Auteur!$1:$1048576,3,FALSE),"NOK")</f>
        <v>Richard Sovied</v>
      </c>
      <c r="L18206" s="4" t="str">
        <f>IFERROR(VLOOKUP($F18206,[1]Auteur!$1:$1048576,10,FALSE),"NOK")</f>
        <v>O</v>
      </c>
      <c r="M18206" s="4" t="str">
        <f>IFERROR(VLOOKUP($F18206,[1]Auteur!$1:$1048576,11,FALSE),"NOK")</f>
        <v>France</v>
      </c>
      <c r="N18206" s="4">
        <f>IFERROR(VLOOKUP($F18206,[1]Auteur!$1:$1048576,5,FALSE),"NOK")</f>
        <v>2015</v>
      </c>
      <c r="O18206" s="4" t="str">
        <f>IFERROR(VLOOKUP($F18206,[1]Auteur!$1:$1048576,6,FALSE),"NOK")</f>
        <v>Jingles</v>
      </c>
      <c r="P18206" s="4" t="str">
        <f>IFERROR(VLOOKUP($F18206,[1]Auteur!$1:$1048576,12,FALSE),"NOK")</f>
        <v>O</v>
      </c>
      <c r="Q18206" s="14" t="str">
        <f>IFERROR(VLOOKUP($F18206,[1]Auteur!$1:$1048576,4,FALSE),"NOK")</f>
        <v>TELE BOCAL</v>
      </c>
    </row>
    <row r="18207" spans="1:17" x14ac:dyDescent="0.25">
      <c r="A18207" s="7">
        <v>44399</v>
      </c>
      <c r="B18207" s="8">
        <v>0.25067129629629631</v>
      </c>
      <c r="C18207" s="2" t="s">
        <v>2</v>
      </c>
      <c r="D18207" s="6">
        <f>MOD(B18208-log[[#This Row],[HEURE]],1)</f>
        <v>4.4942129629629624E-2</v>
      </c>
      <c r="E18207" s="2" t="s">
        <v>178</v>
      </c>
      <c r="F18207" s="2" t="str">
        <f t="shared" si="284"/>
        <v>Bocal 156 Avril 2011</v>
      </c>
      <c r="G18207" s="4" t="str">
        <f>IFERROR(VLOOKUP($F18207,[1]Auteur!$1:$1048576,2,FALSE),"NOK")</f>
        <v>Bocal 156 Avril 2011</v>
      </c>
      <c r="H18207" s="4" t="str">
        <f>IFERROR(VLOOKUP($F18207,[1]Auteur!$1:$1048576,7,FALSE),"NOK")</f>
        <v>O</v>
      </c>
      <c r="I18207" s="4" t="str">
        <f>IFERROR(VLOOKUP($F18207,[1]Auteur!$1:$1048576,8,FALSE),"NOK")</f>
        <v>O</v>
      </c>
      <c r="J18207" s="4" t="str">
        <f>IFERROR(VLOOKUP($F18207,[1]Auteur!$1:$1048576,9,FALSE),"NOK")</f>
        <v>O</v>
      </c>
      <c r="K18207" s="4" t="str">
        <f>IFERROR(VLOOKUP($F18207,[1]Auteur!$1:$1048576,3,FALSE),"NOK")</f>
        <v>Richard Sovied</v>
      </c>
      <c r="L18207" s="4" t="str">
        <f>IFERROR(VLOOKUP($F18207,[1]Auteur!$1:$1048576,10,FALSE),"NOK")</f>
        <v>O</v>
      </c>
      <c r="M18207" s="4" t="str">
        <f>IFERROR(VLOOKUP($F18207,[1]Auteur!$1:$1048576,11,FALSE),"NOK")</f>
        <v>France</v>
      </c>
      <c r="N18207" s="4">
        <f>IFERROR(VLOOKUP($F18207,[1]Auteur!$1:$1048576,5,FALSE),"NOK")</f>
        <v>2011</v>
      </c>
      <c r="O18207" s="4" t="str">
        <f>IFERROR(VLOOKUP($F18207,[1]Auteur!$1:$1048576,6,FALSE),"NOK")</f>
        <v>Reportage</v>
      </c>
      <c r="P18207" s="4" t="str">
        <f>IFERROR(VLOOKUP($F18207,[1]Auteur!$1:$1048576,12,FALSE),"NOK")</f>
        <v>O</v>
      </c>
      <c r="Q18207" s="14" t="str">
        <f>IFERROR(VLOOKUP($F18207,[1]Auteur!$1:$1048576,4,FALSE),"NOK")</f>
        <v>TELE BOCAL</v>
      </c>
    </row>
    <row r="18208" spans="1:17" x14ac:dyDescent="0.25">
      <c r="A18208" s="7">
        <v>44399</v>
      </c>
      <c r="B18208" s="8">
        <v>0.29561342592592593</v>
      </c>
      <c r="C18208" s="2" t="s">
        <v>2</v>
      </c>
      <c r="D18208" s="6">
        <f>MOD(B18209-log[[#This Row],[HEURE]],1)</f>
        <v>2.0266203703703689E-2</v>
      </c>
      <c r="E18208" s="2" t="s">
        <v>179</v>
      </c>
      <c r="F18208" s="2" t="str">
        <f t="shared" si="284"/>
        <v>4 Vers la vérité 29'12</v>
      </c>
      <c r="G18208" s="4" t="str">
        <f>IFERROR(VLOOKUP($F18208,[1]Auteur!$1:$1048576,2,FALSE),"NOK")</f>
        <v>Vers la vérité</v>
      </c>
      <c r="H18208" s="4" t="str">
        <f>IFERROR(VLOOKUP($F18208,[1]Auteur!$1:$1048576,7,FALSE),"NOK")</f>
        <v>O</v>
      </c>
      <c r="I18208" s="4" t="str">
        <f>IFERROR(VLOOKUP($F18208,[1]Auteur!$1:$1048576,8,FALSE),"NOK")</f>
        <v>O</v>
      </c>
      <c r="J18208" s="4" t="str">
        <f>IFERROR(VLOOKUP($F18208,[1]Auteur!$1:$1048576,9,FALSE),"NOK")</f>
        <v>O</v>
      </c>
      <c r="K18208" s="4" t="str">
        <f>IFERROR(VLOOKUP($F18208,[1]Auteur!$1:$1048576,3,FALSE),"NOK")</f>
        <v>Raphaelle Penhoud</v>
      </c>
      <c r="L18208" s="4" t="str">
        <f>IFERROR(VLOOKUP($F18208,[1]Auteur!$1:$1048576,10,FALSE),"NOK")</f>
        <v>O</v>
      </c>
      <c r="M18208" s="4" t="str">
        <f>IFERROR(VLOOKUP($F18208,[1]Auteur!$1:$1048576,11,FALSE),"NOK")</f>
        <v>France</v>
      </c>
      <c r="N18208" s="4">
        <f>IFERROR(VLOOKUP($F18208,[1]Auteur!$1:$1048576,5,FALSE),"NOK")</f>
        <v>2014</v>
      </c>
      <c r="O18208" s="4" t="str">
        <f>IFERROR(VLOOKUP($F18208,[1]Auteur!$1:$1048576,6,FALSE),"NOK")</f>
        <v>Fiction</v>
      </c>
      <c r="P18208" s="4" t="str">
        <f>IFERROR(VLOOKUP($F18208,[1]Auteur!$1:$1048576,12,FALSE),"NOK")</f>
        <v>O</v>
      </c>
      <c r="Q18208" s="14" t="str">
        <f>IFERROR(VLOOKUP($F18208,[1]Auteur!$1:$1048576,4,FALSE),"NOK")</f>
        <v>UC Prod</v>
      </c>
    </row>
    <row r="18209" spans="1:17" x14ac:dyDescent="0.25">
      <c r="A18209" s="7">
        <v>44399</v>
      </c>
      <c r="B18209" s="8">
        <v>0.31587962962962962</v>
      </c>
      <c r="C18209" s="2" t="s">
        <v>2</v>
      </c>
      <c r="D18209" s="6">
        <f>MOD(B18210-log[[#This Row],[HEURE]],1)</f>
        <v>3.7858796296296293E-2</v>
      </c>
      <c r="E18209" s="2" t="s">
        <v>180</v>
      </c>
      <c r="F18209" s="2" t="str">
        <f t="shared" si="284"/>
        <v>Debout la terre 54'</v>
      </c>
      <c r="G18209" s="4" t="str">
        <f>IFERROR(VLOOKUP($F18209,[1]Auteur!$1:$1048576,2,FALSE),"NOK")</f>
        <v>Debout la terre</v>
      </c>
      <c r="H18209" s="4" t="str">
        <f>IFERROR(VLOOKUP($F18209,[1]Auteur!$1:$1048576,7,FALSE),"NOK")</f>
        <v>O</v>
      </c>
      <c r="I18209" s="4" t="str">
        <f>IFERROR(VLOOKUP($F18209,[1]Auteur!$1:$1048576,8,FALSE),"NOK")</f>
        <v>O</v>
      </c>
      <c r="J18209" s="4" t="str">
        <f>IFERROR(VLOOKUP($F18209,[1]Auteur!$1:$1048576,9,FALSE),"NOK")</f>
        <v>O</v>
      </c>
      <c r="K18209" s="4" t="str">
        <f>IFERROR(VLOOKUP($F18209,[1]Auteur!$1:$1048576,3,FALSE),"NOK")</f>
        <v>Richard Sovied</v>
      </c>
      <c r="L18209" s="4" t="str">
        <f>IFERROR(VLOOKUP($F18209,[1]Auteur!$1:$1048576,10,FALSE),"NOK")</f>
        <v>O</v>
      </c>
      <c r="M18209" s="4" t="str">
        <f>IFERROR(VLOOKUP($F18209,[1]Auteur!$1:$1048576,11,FALSE),"NOK")</f>
        <v>France</v>
      </c>
      <c r="N18209" s="4">
        <f>IFERROR(VLOOKUP($F18209,[1]Auteur!$1:$1048576,5,FALSE),"NOK")</f>
        <v>2012</v>
      </c>
      <c r="O18209" s="4" t="str">
        <f>IFERROR(VLOOKUP($F18209,[1]Auteur!$1:$1048576,6,FALSE),"NOK")</f>
        <v>Documentaire</v>
      </c>
      <c r="P18209" s="4" t="str">
        <f>IFERROR(VLOOKUP($F18209,[1]Auteur!$1:$1048576,12,FALSE),"NOK")</f>
        <v>O</v>
      </c>
      <c r="Q18209" s="14" t="str">
        <f>IFERROR(VLOOKUP($F18209,[1]Auteur!$1:$1048576,4,FALSE),"NOK")</f>
        <v>TELE BOCAL</v>
      </c>
    </row>
    <row r="18210" spans="1:17" x14ac:dyDescent="0.25">
      <c r="A18210" s="7">
        <v>44399</v>
      </c>
      <c r="B18210" s="8">
        <v>0.35373842592592591</v>
      </c>
      <c r="C18210" s="2" t="s">
        <v>2</v>
      </c>
      <c r="D18210" s="6">
        <f>MOD(B18211-log[[#This Row],[HEURE]],1)</f>
        <v>1.7361111111113825E-4</v>
      </c>
      <c r="E18210" s="2" t="s">
        <v>5</v>
      </c>
      <c r="F18210" s="2" t="str">
        <f t="shared" si="284"/>
        <v>Mémé pète la télé</v>
      </c>
      <c r="G18210" s="4" t="str">
        <f>IFERROR(VLOOKUP($F18210,[1]Auteur!$1:$1048576,2,FALSE),"NOK")</f>
        <v>Mémé pète la télé</v>
      </c>
      <c r="H18210" s="4" t="str">
        <f>IFERROR(VLOOKUP($F18210,[1]Auteur!$1:$1048576,7,FALSE),"NOK")</f>
        <v>O</v>
      </c>
      <c r="I18210" s="4" t="str">
        <f>IFERROR(VLOOKUP($F18210,[1]Auteur!$1:$1048576,8,FALSE),"NOK")</f>
        <v>O</v>
      </c>
      <c r="J18210" s="4" t="str">
        <f>IFERROR(VLOOKUP($F18210,[1]Auteur!$1:$1048576,9,FALSE),"NOK")</f>
        <v>O</v>
      </c>
      <c r="K18210" s="4" t="str">
        <f>IFERROR(VLOOKUP($F18210,[1]Auteur!$1:$1048576,3,FALSE),"NOK")</f>
        <v>Richard Sovied</v>
      </c>
      <c r="L18210" s="4" t="str">
        <f>IFERROR(VLOOKUP($F18210,[1]Auteur!$1:$1048576,10,FALSE),"NOK")</f>
        <v>O</v>
      </c>
      <c r="M18210" s="4" t="str">
        <f>IFERROR(VLOOKUP($F18210,[1]Auteur!$1:$1048576,11,FALSE),"NOK")</f>
        <v>France</v>
      </c>
      <c r="N18210" s="4">
        <f>IFERROR(VLOOKUP($F18210,[1]Auteur!$1:$1048576,5,FALSE),"NOK")</f>
        <v>1995</v>
      </c>
      <c r="O18210" s="4" t="str">
        <f>IFERROR(VLOOKUP($F18210,[1]Auteur!$1:$1048576,6,FALSE),"NOK")</f>
        <v>Jingles</v>
      </c>
      <c r="P18210" s="4" t="str">
        <f>IFERROR(VLOOKUP($F18210,[1]Auteur!$1:$1048576,12,FALSE),"NOK")</f>
        <v>O</v>
      </c>
      <c r="Q18210" s="14" t="str">
        <f>IFERROR(VLOOKUP($F18210,[1]Auteur!$1:$1048576,4,FALSE),"NOK")</f>
        <v>TELE BOCAL</v>
      </c>
    </row>
    <row r="18211" spans="1:17" x14ac:dyDescent="0.25">
      <c r="A18211" s="7">
        <v>44399</v>
      </c>
      <c r="B18211" s="8">
        <v>0.35391203703703705</v>
      </c>
      <c r="C18211" s="2" t="s">
        <v>2</v>
      </c>
      <c r="D18211" s="6">
        <f>MOD(B18212-log[[#This Row],[HEURE]],1)</f>
        <v>8.2175925925925819E-4</v>
      </c>
      <c r="E18211" s="2" t="s">
        <v>3</v>
      </c>
      <c r="F18211" s="2" t="str">
        <f t="shared" si="284"/>
        <v>Intro bocal canal 31</v>
      </c>
      <c r="G18211" s="4" t="str">
        <f>IFERROR(VLOOKUP($F18211,[1]Auteur!$1:$1048576,2,FALSE),"NOK")</f>
        <v>INTRO BOCAL CANAL 31</v>
      </c>
      <c r="H18211" s="4" t="str">
        <f>IFERROR(VLOOKUP($F18211,[1]Auteur!$1:$1048576,7,FALSE),"NOK")</f>
        <v>O</v>
      </c>
      <c r="I18211" s="4" t="str">
        <f>IFERROR(VLOOKUP($F18211,[1]Auteur!$1:$1048576,8,FALSE),"NOK")</f>
        <v>O</v>
      </c>
      <c r="J18211" s="4" t="str">
        <f>IFERROR(VLOOKUP($F18211,[1]Auteur!$1:$1048576,9,FALSE),"NOK")</f>
        <v>O</v>
      </c>
      <c r="K18211" s="4" t="str">
        <f>IFERROR(VLOOKUP($F18211,[1]Auteur!$1:$1048576,3,FALSE),"NOK")</f>
        <v>Richard Sovied</v>
      </c>
      <c r="L18211" s="4" t="str">
        <f>IFERROR(VLOOKUP($F18211,[1]Auteur!$1:$1048576,10,FALSE),"NOK")</f>
        <v>O</v>
      </c>
      <c r="M18211" s="4" t="str">
        <f>IFERROR(VLOOKUP($F18211,[1]Auteur!$1:$1048576,11,FALSE),"NOK")</f>
        <v>France</v>
      </c>
      <c r="N18211" s="4">
        <f>IFERROR(VLOOKUP($F18211,[1]Auteur!$1:$1048576,5,FALSE),"NOK")</f>
        <v>2015</v>
      </c>
      <c r="O18211" s="4" t="str">
        <f>IFERROR(VLOOKUP($F18211,[1]Auteur!$1:$1048576,6,FALSE),"NOK")</f>
        <v>Jingles</v>
      </c>
      <c r="P18211" s="4" t="str">
        <f>IFERROR(VLOOKUP($F18211,[1]Auteur!$1:$1048576,12,FALSE),"NOK")</f>
        <v>O</v>
      </c>
      <c r="Q18211" s="14" t="str">
        <f>IFERROR(VLOOKUP($F18211,[1]Auteur!$1:$1048576,4,FALSE),"NOK")</f>
        <v>TELE BOCAL</v>
      </c>
    </row>
    <row r="18212" spans="1:17" x14ac:dyDescent="0.25">
      <c r="A18212" s="7">
        <v>44399</v>
      </c>
      <c r="B18212" s="8">
        <v>0.35473379629629631</v>
      </c>
      <c r="C18212" s="2" t="s">
        <v>2</v>
      </c>
      <c r="D18212" s="6">
        <f>MOD(B18213-log[[#This Row],[HEURE]],1)</f>
        <v>4.4930555555555529E-2</v>
      </c>
      <c r="E18212" s="2" t="s">
        <v>178</v>
      </c>
      <c r="F18212" s="2" t="str">
        <f t="shared" si="284"/>
        <v>Bocal 156 Avril 2011</v>
      </c>
      <c r="G18212" s="4" t="str">
        <f>IFERROR(VLOOKUP($F18212,[1]Auteur!$1:$1048576,2,FALSE),"NOK")</f>
        <v>Bocal 156 Avril 2011</v>
      </c>
      <c r="H18212" s="4" t="str">
        <f>IFERROR(VLOOKUP($F18212,[1]Auteur!$1:$1048576,7,FALSE),"NOK")</f>
        <v>O</v>
      </c>
      <c r="I18212" s="4" t="str">
        <f>IFERROR(VLOOKUP($F18212,[1]Auteur!$1:$1048576,8,FALSE),"NOK")</f>
        <v>O</v>
      </c>
      <c r="J18212" s="4" t="str">
        <f>IFERROR(VLOOKUP($F18212,[1]Auteur!$1:$1048576,9,FALSE),"NOK")</f>
        <v>O</v>
      </c>
      <c r="K18212" s="4" t="str">
        <f>IFERROR(VLOOKUP($F18212,[1]Auteur!$1:$1048576,3,FALSE),"NOK")</f>
        <v>Richard Sovied</v>
      </c>
      <c r="L18212" s="4" t="str">
        <f>IFERROR(VLOOKUP($F18212,[1]Auteur!$1:$1048576,10,FALSE),"NOK")</f>
        <v>O</v>
      </c>
      <c r="M18212" s="4" t="str">
        <f>IFERROR(VLOOKUP($F18212,[1]Auteur!$1:$1048576,11,FALSE),"NOK")</f>
        <v>France</v>
      </c>
      <c r="N18212" s="4">
        <f>IFERROR(VLOOKUP($F18212,[1]Auteur!$1:$1048576,5,FALSE),"NOK")</f>
        <v>2011</v>
      </c>
      <c r="O18212" s="4" t="str">
        <f>IFERROR(VLOOKUP($F18212,[1]Auteur!$1:$1048576,6,FALSE),"NOK")</f>
        <v>Reportage</v>
      </c>
      <c r="P18212" s="4" t="str">
        <f>IFERROR(VLOOKUP($F18212,[1]Auteur!$1:$1048576,12,FALSE),"NOK")</f>
        <v>O</v>
      </c>
      <c r="Q18212" s="14" t="str">
        <f>IFERROR(VLOOKUP($F18212,[1]Auteur!$1:$1048576,4,FALSE),"NOK")</f>
        <v>TELE BOCAL</v>
      </c>
    </row>
    <row r="18213" spans="1:17" x14ac:dyDescent="0.25">
      <c r="A18213" s="7">
        <v>44399</v>
      </c>
      <c r="B18213" s="8">
        <v>0.39966435185185184</v>
      </c>
      <c r="C18213" s="2" t="s">
        <v>2</v>
      </c>
      <c r="D18213" s="6">
        <f>MOD(B18214-log[[#This Row],[HEURE]],1)</f>
        <v>1.7002314814814845E-2</v>
      </c>
      <c r="E18213" s="2" t="s">
        <v>179</v>
      </c>
      <c r="F18213" s="2" t="str">
        <f t="shared" si="284"/>
        <v>4 Vers la vérité 29'12</v>
      </c>
      <c r="G18213" s="4" t="str">
        <f>IFERROR(VLOOKUP($F18213,[1]Auteur!$1:$1048576,2,FALSE),"NOK")</f>
        <v>Vers la vérité</v>
      </c>
      <c r="H18213" s="4" t="str">
        <f>IFERROR(VLOOKUP($F18213,[1]Auteur!$1:$1048576,7,FALSE),"NOK")</f>
        <v>O</v>
      </c>
      <c r="I18213" s="4" t="str">
        <f>IFERROR(VLOOKUP($F18213,[1]Auteur!$1:$1048576,8,FALSE),"NOK")</f>
        <v>O</v>
      </c>
      <c r="J18213" s="4" t="str">
        <f>IFERROR(VLOOKUP($F18213,[1]Auteur!$1:$1048576,9,FALSE),"NOK")</f>
        <v>O</v>
      </c>
      <c r="K18213" s="4" t="str">
        <f>IFERROR(VLOOKUP($F18213,[1]Auteur!$1:$1048576,3,FALSE),"NOK")</f>
        <v>Raphaelle Penhoud</v>
      </c>
      <c r="L18213" s="4" t="str">
        <f>IFERROR(VLOOKUP($F18213,[1]Auteur!$1:$1048576,10,FALSE),"NOK")</f>
        <v>O</v>
      </c>
      <c r="M18213" s="4" t="str">
        <f>IFERROR(VLOOKUP($F18213,[1]Auteur!$1:$1048576,11,FALSE),"NOK")</f>
        <v>France</v>
      </c>
      <c r="N18213" s="4">
        <f>IFERROR(VLOOKUP($F18213,[1]Auteur!$1:$1048576,5,FALSE),"NOK")</f>
        <v>2014</v>
      </c>
      <c r="O18213" s="4" t="str">
        <f>IFERROR(VLOOKUP($F18213,[1]Auteur!$1:$1048576,6,FALSE),"NOK")</f>
        <v>Fiction</v>
      </c>
      <c r="P18213" s="4" t="str">
        <f>IFERROR(VLOOKUP($F18213,[1]Auteur!$1:$1048576,12,FALSE),"NOK")</f>
        <v>O</v>
      </c>
      <c r="Q18213" s="14" t="str">
        <f>IFERROR(VLOOKUP($F18213,[1]Auteur!$1:$1048576,4,FALSE),"NOK")</f>
        <v>UC Prod</v>
      </c>
    </row>
    <row r="18214" spans="1:17" x14ac:dyDescent="0.25">
      <c r="A18214" s="7">
        <v>44399</v>
      </c>
      <c r="B18214" s="8">
        <v>0.41666666666666669</v>
      </c>
      <c r="C18214" s="2" t="s">
        <v>2</v>
      </c>
      <c r="D18214" s="6">
        <f>MOD(B18215-log[[#This Row],[HEURE]],1)</f>
        <v>8.101851851851638E-4</v>
      </c>
      <c r="E18214" s="2" t="s">
        <v>3</v>
      </c>
      <c r="F18214" s="2" t="str">
        <f t="shared" si="284"/>
        <v>Intro bocal canal 31</v>
      </c>
      <c r="G18214" s="4" t="str">
        <f>IFERROR(VLOOKUP($F18214,[1]Auteur!$1:$1048576,2,FALSE),"NOK")</f>
        <v>INTRO BOCAL CANAL 31</v>
      </c>
      <c r="H18214" s="4" t="str">
        <f>IFERROR(VLOOKUP($F18214,[1]Auteur!$1:$1048576,7,FALSE),"NOK")</f>
        <v>O</v>
      </c>
      <c r="I18214" s="4" t="str">
        <f>IFERROR(VLOOKUP($F18214,[1]Auteur!$1:$1048576,8,FALSE),"NOK")</f>
        <v>O</v>
      </c>
      <c r="J18214" s="4" t="str">
        <f>IFERROR(VLOOKUP($F18214,[1]Auteur!$1:$1048576,9,FALSE),"NOK")</f>
        <v>O</v>
      </c>
      <c r="K18214" s="4" t="str">
        <f>IFERROR(VLOOKUP($F18214,[1]Auteur!$1:$1048576,3,FALSE),"NOK")</f>
        <v>Richard Sovied</v>
      </c>
      <c r="L18214" s="4" t="str">
        <f>IFERROR(VLOOKUP($F18214,[1]Auteur!$1:$1048576,10,FALSE),"NOK")</f>
        <v>O</v>
      </c>
      <c r="M18214" s="4" t="str">
        <f>IFERROR(VLOOKUP($F18214,[1]Auteur!$1:$1048576,11,FALSE),"NOK")</f>
        <v>France</v>
      </c>
      <c r="N18214" s="4">
        <f>IFERROR(VLOOKUP($F18214,[1]Auteur!$1:$1048576,5,FALSE),"NOK")</f>
        <v>2015</v>
      </c>
      <c r="O18214" s="4" t="str">
        <f>IFERROR(VLOOKUP($F18214,[1]Auteur!$1:$1048576,6,FALSE),"NOK")</f>
        <v>Jingles</v>
      </c>
      <c r="P18214" s="4" t="str">
        <f>IFERROR(VLOOKUP($F18214,[1]Auteur!$1:$1048576,12,FALSE),"NOK")</f>
        <v>O</v>
      </c>
      <c r="Q18214" s="14" t="str">
        <f>IFERROR(VLOOKUP($F18214,[1]Auteur!$1:$1048576,4,FALSE),"NOK")</f>
        <v>TELE BOCAL</v>
      </c>
    </row>
    <row r="18215" spans="1:17" x14ac:dyDescent="0.25">
      <c r="A18215" s="7">
        <v>44399</v>
      </c>
      <c r="B18215" s="8">
        <v>0.41747685185185185</v>
      </c>
      <c r="C18215" s="2" t="s">
        <v>2</v>
      </c>
      <c r="D18215" s="6">
        <f>MOD(B18216-log[[#This Row],[HEURE]],1)</f>
        <v>4.8518518518518516E-2</v>
      </c>
      <c r="E18215" s="2" t="s">
        <v>181</v>
      </c>
      <c r="F18215" s="2" t="str">
        <f t="shared" si="284"/>
        <v>Bocal 157 Mai 2011</v>
      </c>
      <c r="G18215" s="4" t="str">
        <f>IFERROR(VLOOKUP($F18215,[1]Auteur!$1:$1048576,2,FALSE),"NOK")</f>
        <v>Bocal 157 Mai 2011</v>
      </c>
      <c r="H18215" s="4" t="str">
        <f>IFERROR(VLOOKUP($F18215,[1]Auteur!$1:$1048576,7,FALSE),"NOK")</f>
        <v>O</v>
      </c>
      <c r="I18215" s="4" t="str">
        <f>IFERROR(VLOOKUP($F18215,[1]Auteur!$1:$1048576,8,FALSE),"NOK")</f>
        <v>O</v>
      </c>
      <c r="J18215" s="4" t="str">
        <f>IFERROR(VLOOKUP($F18215,[1]Auteur!$1:$1048576,9,FALSE),"NOK")</f>
        <v>O</v>
      </c>
      <c r="K18215" s="4" t="str">
        <f>IFERROR(VLOOKUP($F18215,[1]Auteur!$1:$1048576,3,FALSE),"NOK")</f>
        <v>Richard Sovied</v>
      </c>
      <c r="L18215" s="4" t="str">
        <f>IFERROR(VLOOKUP($F18215,[1]Auteur!$1:$1048576,10,FALSE),"NOK")</f>
        <v>O</v>
      </c>
      <c r="M18215" s="4" t="str">
        <f>IFERROR(VLOOKUP($F18215,[1]Auteur!$1:$1048576,11,FALSE),"NOK")</f>
        <v>France</v>
      </c>
      <c r="N18215" s="4">
        <f>IFERROR(VLOOKUP($F18215,[1]Auteur!$1:$1048576,5,FALSE),"NOK")</f>
        <v>2011</v>
      </c>
      <c r="O18215" s="4" t="str">
        <f>IFERROR(VLOOKUP($F18215,[1]Auteur!$1:$1048576,6,FALSE),"NOK")</f>
        <v>Reportage</v>
      </c>
      <c r="P18215" s="4" t="str">
        <f>IFERROR(VLOOKUP($F18215,[1]Auteur!$1:$1048576,12,FALSE),"NOK")</f>
        <v>O</v>
      </c>
      <c r="Q18215" s="14" t="str">
        <f>IFERROR(VLOOKUP($F18215,[1]Auteur!$1:$1048576,4,FALSE),"NOK")</f>
        <v>TELE BOCAL</v>
      </c>
    </row>
    <row r="18216" spans="1:17" x14ac:dyDescent="0.25">
      <c r="A18216" s="7">
        <v>44399</v>
      </c>
      <c r="B18216" s="8">
        <v>0.46599537037037037</v>
      </c>
      <c r="C18216" s="2" t="s">
        <v>2</v>
      </c>
      <c r="D18216" s="6">
        <f>MOD(B18217-log[[#This Row],[HEURE]],1)</f>
        <v>2.1087962962962947E-2</v>
      </c>
      <c r="E18216" s="2" t="s">
        <v>31</v>
      </c>
      <c r="F18216" s="2" t="str">
        <f t="shared" si="284"/>
        <v>5 SAFARA 30'22</v>
      </c>
      <c r="G18216" s="4" t="str">
        <f>IFERROR(VLOOKUP($F18216,[1]Auteur!$1:$1048576,2,FALSE),"NOK")</f>
        <v>SAFARA</v>
      </c>
      <c r="H18216" s="4" t="str">
        <f>IFERROR(VLOOKUP($F18216,[1]Auteur!$1:$1048576,7,FALSE),"NOK")</f>
        <v>O</v>
      </c>
      <c r="I18216" s="4" t="str">
        <f>IFERROR(VLOOKUP($F18216,[1]Auteur!$1:$1048576,8,FALSE),"NOK")</f>
        <v>O</v>
      </c>
      <c r="J18216" s="4" t="str">
        <f>IFERROR(VLOOKUP($F18216,[1]Auteur!$1:$1048576,9,FALSE),"NOK")</f>
        <v>O</v>
      </c>
      <c r="K18216" s="4" t="str">
        <f>IFERROR(VLOOKUP($F18216,[1]Auteur!$1:$1048576,3,FALSE),"NOK")</f>
        <v>Alix Lamberax</v>
      </c>
      <c r="L18216" s="4" t="str">
        <f>IFERROR(VLOOKUP($F18216,[1]Auteur!$1:$1048576,10,FALSE),"NOK")</f>
        <v>O</v>
      </c>
      <c r="M18216" s="4" t="str">
        <f>IFERROR(VLOOKUP($F18216,[1]Auteur!$1:$1048576,11,FALSE),"NOK")</f>
        <v>France</v>
      </c>
      <c r="N18216" s="4" t="str">
        <f>IFERROR(VLOOKUP($F18216,[1]Auteur!$1:$1048576,5,FALSE),"NOK")</f>
        <v>Inconnu</v>
      </c>
      <c r="O18216" s="4" t="str">
        <f>IFERROR(VLOOKUP($F18216,[1]Auteur!$1:$1048576,6,FALSE),"NOK")</f>
        <v>Fiction</v>
      </c>
      <c r="P18216" s="4" t="str">
        <f>IFERROR(VLOOKUP($F18216,[1]Auteur!$1:$1048576,12,FALSE),"NOK")</f>
        <v>O</v>
      </c>
      <c r="Q18216" s="14" t="str">
        <f>IFERROR(VLOOKUP($F18216,[1]Auteur!$1:$1048576,4,FALSE),"NOK")</f>
        <v>Les Obliques</v>
      </c>
    </row>
    <row r="18217" spans="1:17" x14ac:dyDescent="0.25">
      <c r="A18217" s="7">
        <v>44399</v>
      </c>
      <c r="B18217" s="8">
        <v>0.48708333333333331</v>
      </c>
      <c r="C18217" s="2" t="s">
        <v>2</v>
      </c>
      <c r="D18217" s="6">
        <f>MOD(B18218-log[[#This Row],[HEURE]],1)</f>
        <v>3.3564814814814881E-2</v>
      </c>
      <c r="E18217" s="2" t="s">
        <v>108</v>
      </c>
      <c r="F18217" s="2" t="str">
        <f t="shared" si="284"/>
        <v xml:space="preserve">Paris quartier 9 Mai 16 Act 2 48'20 </v>
      </c>
      <c r="G18217" s="4" t="str">
        <f>IFERROR(VLOOKUP($F18217,[1]Auteur!$1:$1048576,2,FALSE),"NOK")</f>
        <v>Paris quartier 9 Mai 16 Act 2</v>
      </c>
      <c r="H18217" s="4" t="str">
        <f>IFERROR(VLOOKUP($F18217,[1]Auteur!$1:$1048576,7,FALSE),"NOK")</f>
        <v>O</v>
      </c>
      <c r="I18217" s="4" t="str">
        <f>IFERROR(VLOOKUP($F18217,[1]Auteur!$1:$1048576,8,FALSE),"NOK")</f>
        <v>Act 2</v>
      </c>
      <c r="J18217" s="4" t="str">
        <f>IFERROR(VLOOKUP($F18217,[1]Auteur!$1:$1048576,9,FALSE),"NOK")</f>
        <v>O</v>
      </c>
      <c r="K18217" s="4" t="str">
        <f>IFERROR(VLOOKUP($F18217,[1]Auteur!$1:$1048576,3,FALSE),"NOK")</f>
        <v>Richard Sovied</v>
      </c>
      <c r="L18217" s="4" t="str">
        <f>IFERROR(VLOOKUP($F18217,[1]Auteur!$1:$1048576,10,FALSE),"NOK")</f>
        <v>O</v>
      </c>
      <c r="M18217" s="4" t="str">
        <f>IFERROR(VLOOKUP($F18217,[1]Auteur!$1:$1048576,11,FALSE),"NOK")</f>
        <v>France</v>
      </c>
      <c r="N18217" s="4">
        <f>IFERROR(VLOOKUP($F18217,[1]Auteur!$1:$1048576,5,FALSE),"NOK")</f>
        <v>2016</v>
      </c>
      <c r="O18217" s="4" t="str">
        <f>IFERROR(VLOOKUP($F18217,[1]Auteur!$1:$1048576,6,FALSE),"NOK")</f>
        <v>Documentaire</v>
      </c>
      <c r="P18217" s="4" t="str">
        <f>IFERROR(VLOOKUP($F18217,[1]Auteur!$1:$1048576,12,FALSE),"NOK")</f>
        <v>O</v>
      </c>
      <c r="Q18217" s="14" t="str">
        <f>IFERROR(VLOOKUP($F18217,[1]Auteur!$1:$1048576,4,FALSE),"NOK")</f>
        <v>TELE BOCAL</v>
      </c>
    </row>
    <row r="18218" spans="1:17" x14ac:dyDescent="0.25">
      <c r="A18218" s="7">
        <v>44399</v>
      </c>
      <c r="B18218" s="8">
        <v>0.52064814814814819</v>
      </c>
      <c r="C18218" s="2" t="s">
        <v>2</v>
      </c>
      <c r="D18218" s="6">
        <f>MOD(B18219-log[[#This Row],[HEURE]],1)</f>
        <v>1.8518518518517713E-4</v>
      </c>
      <c r="E18218" s="2" t="s">
        <v>5</v>
      </c>
      <c r="F18218" s="2" t="str">
        <f t="shared" si="284"/>
        <v>Mémé pète la télé</v>
      </c>
      <c r="G18218" s="4" t="str">
        <f>IFERROR(VLOOKUP($F18218,[1]Auteur!$1:$1048576,2,FALSE),"NOK")</f>
        <v>Mémé pète la télé</v>
      </c>
      <c r="H18218" s="4" t="str">
        <f>IFERROR(VLOOKUP($F18218,[1]Auteur!$1:$1048576,7,FALSE),"NOK")</f>
        <v>O</v>
      </c>
      <c r="I18218" s="4" t="str">
        <f>IFERROR(VLOOKUP($F18218,[1]Auteur!$1:$1048576,8,FALSE),"NOK")</f>
        <v>O</v>
      </c>
      <c r="J18218" s="4" t="str">
        <f>IFERROR(VLOOKUP($F18218,[1]Auteur!$1:$1048576,9,FALSE),"NOK")</f>
        <v>O</v>
      </c>
      <c r="K18218" s="4" t="str">
        <f>IFERROR(VLOOKUP($F18218,[1]Auteur!$1:$1048576,3,FALSE),"NOK")</f>
        <v>Richard Sovied</v>
      </c>
      <c r="L18218" s="4" t="str">
        <f>IFERROR(VLOOKUP($F18218,[1]Auteur!$1:$1048576,10,FALSE),"NOK")</f>
        <v>O</v>
      </c>
      <c r="M18218" s="4" t="str">
        <f>IFERROR(VLOOKUP($F18218,[1]Auteur!$1:$1048576,11,FALSE),"NOK")</f>
        <v>France</v>
      </c>
      <c r="N18218" s="4">
        <f>IFERROR(VLOOKUP($F18218,[1]Auteur!$1:$1048576,5,FALSE),"NOK")</f>
        <v>1995</v>
      </c>
      <c r="O18218" s="4" t="str">
        <f>IFERROR(VLOOKUP($F18218,[1]Auteur!$1:$1048576,6,FALSE),"NOK")</f>
        <v>Jingles</v>
      </c>
      <c r="P18218" s="4" t="str">
        <f>IFERROR(VLOOKUP($F18218,[1]Auteur!$1:$1048576,12,FALSE),"NOK")</f>
        <v>O</v>
      </c>
      <c r="Q18218" s="14" t="str">
        <f>IFERROR(VLOOKUP($F18218,[1]Auteur!$1:$1048576,4,FALSE),"NOK")</f>
        <v>TELE BOCAL</v>
      </c>
    </row>
    <row r="18219" spans="1:17" x14ac:dyDescent="0.25">
      <c r="A18219" s="7">
        <v>44399</v>
      </c>
      <c r="B18219" s="8">
        <v>0.52083333333333337</v>
      </c>
      <c r="C18219" s="2" t="s">
        <v>2</v>
      </c>
      <c r="D18219" s="6">
        <f>MOD(B18220-log[[#This Row],[HEURE]],1)</f>
        <v>8.101851851851638E-4</v>
      </c>
      <c r="E18219" s="2" t="s">
        <v>3</v>
      </c>
      <c r="F18219" s="2" t="str">
        <f t="shared" si="284"/>
        <v>Intro bocal canal 31</v>
      </c>
      <c r="G18219" s="4" t="str">
        <f>IFERROR(VLOOKUP($F18219,[1]Auteur!$1:$1048576,2,FALSE),"NOK")</f>
        <v>INTRO BOCAL CANAL 31</v>
      </c>
      <c r="H18219" s="4" t="str">
        <f>IFERROR(VLOOKUP($F18219,[1]Auteur!$1:$1048576,7,FALSE),"NOK")</f>
        <v>O</v>
      </c>
      <c r="I18219" s="4" t="str">
        <f>IFERROR(VLOOKUP($F18219,[1]Auteur!$1:$1048576,8,FALSE),"NOK")</f>
        <v>O</v>
      </c>
      <c r="J18219" s="4" t="str">
        <f>IFERROR(VLOOKUP($F18219,[1]Auteur!$1:$1048576,9,FALSE),"NOK")</f>
        <v>O</v>
      </c>
      <c r="K18219" s="4" t="str">
        <f>IFERROR(VLOOKUP($F18219,[1]Auteur!$1:$1048576,3,FALSE),"NOK")</f>
        <v>Richard Sovied</v>
      </c>
      <c r="L18219" s="4" t="str">
        <f>IFERROR(VLOOKUP($F18219,[1]Auteur!$1:$1048576,10,FALSE),"NOK")</f>
        <v>O</v>
      </c>
      <c r="M18219" s="4" t="str">
        <f>IFERROR(VLOOKUP($F18219,[1]Auteur!$1:$1048576,11,FALSE),"NOK")</f>
        <v>France</v>
      </c>
      <c r="N18219" s="4">
        <f>IFERROR(VLOOKUP($F18219,[1]Auteur!$1:$1048576,5,FALSE),"NOK")</f>
        <v>2015</v>
      </c>
      <c r="O18219" s="4" t="str">
        <f>IFERROR(VLOOKUP($F18219,[1]Auteur!$1:$1048576,6,FALSE),"NOK")</f>
        <v>Jingles</v>
      </c>
      <c r="P18219" s="4" t="str">
        <f>IFERROR(VLOOKUP($F18219,[1]Auteur!$1:$1048576,12,FALSE),"NOK")</f>
        <v>O</v>
      </c>
      <c r="Q18219" s="14" t="str">
        <f>IFERROR(VLOOKUP($F18219,[1]Auteur!$1:$1048576,4,FALSE),"NOK")</f>
        <v>TELE BOCAL</v>
      </c>
    </row>
    <row r="18220" spans="1:17" x14ac:dyDescent="0.25">
      <c r="A18220" s="7">
        <v>44399</v>
      </c>
      <c r="B18220" s="8">
        <v>0.52164351851851853</v>
      </c>
      <c r="C18220" s="2" t="s">
        <v>2</v>
      </c>
      <c r="D18220" s="6">
        <f>MOD(B18221-log[[#This Row],[HEURE]],1)</f>
        <v>3.5891203703703689E-2</v>
      </c>
      <c r="E18220" s="2" t="s">
        <v>182</v>
      </c>
      <c r="F18220" s="2" t="str">
        <f t="shared" si="284"/>
        <v>Bocal 158 Juin 2011</v>
      </c>
      <c r="G18220" s="4" t="str">
        <f>IFERROR(VLOOKUP($F18220,[1]Auteur!$1:$1048576,2,FALSE),"NOK")</f>
        <v>Bocal 158 Juin 2011</v>
      </c>
      <c r="H18220" s="4" t="str">
        <f>IFERROR(VLOOKUP($F18220,[1]Auteur!$1:$1048576,7,FALSE),"NOK")</f>
        <v>O</v>
      </c>
      <c r="I18220" s="4" t="str">
        <f>IFERROR(VLOOKUP($F18220,[1]Auteur!$1:$1048576,8,FALSE),"NOK")</f>
        <v>O</v>
      </c>
      <c r="J18220" s="4" t="str">
        <f>IFERROR(VLOOKUP($F18220,[1]Auteur!$1:$1048576,9,FALSE),"NOK")</f>
        <v>O</v>
      </c>
      <c r="K18220" s="4" t="str">
        <f>IFERROR(VLOOKUP($F18220,[1]Auteur!$1:$1048576,3,FALSE),"NOK")</f>
        <v>Richard Sovied</v>
      </c>
      <c r="L18220" s="4" t="str">
        <f>IFERROR(VLOOKUP($F18220,[1]Auteur!$1:$1048576,10,FALSE),"NOK")</f>
        <v>O</v>
      </c>
      <c r="M18220" s="4" t="str">
        <f>IFERROR(VLOOKUP($F18220,[1]Auteur!$1:$1048576,11,FALSE),"NOK")</f>
        <v>France</v>
      </c>
      <c r="N18220" s="4">
        <f>IFERROR(VLOOKUP($F18220,[1]Auteur!$1:$1048576,5,FALSE),"NOK")</f>
        <v>2011</v>
      </c>
      <c r="O18220" s="4" t="str">
        <f>IFERROR(VLOOKUP($F18220,[1]Auteur!$1:$1048576,6,FALSE),"NOK")</f>
        <v>Reportage</v>
      </c>
      <c r="P18220" s="4" t="str">
        <f>IFERROR(VLOOKUP($F18220,[1]Auteur!$1:$1048576,12,FALSE),"NOK")</f>
        <v>O</v>
      </c>
      <c r="Q18220" s="14" t="str">
        <f>IFERROR(VLOOKUP($F18220,[1]Auteur!$1:$1048576,4,FALSE),"NOK")</f>
        <v>TELE BOCAL</v>
      </c>
    </row>
    <row r="18221" spans="1:17" x14ac:dyDescent="0.25">
      <c r="A18221" s="7">
        <v>44399</v>
      </c>
      <c r="B18221" s="8">
        <v>0.55753472222222222</v>
      </c>
      <c r="C18221" s="2" t="s">
        <v>2</v>
      </c>
      <c r="D18221" s="6">
        <f>MOD(B18222-log[[#This Row],[HEURE]],1)</f>
        <v>4.5196759259259256E-2</v>
      </c>
      <c r="E18221" s="2" t="s">
        <v>33</v>
      </c>
      <c r="F18221" s="2" t="str">
        <f t="shared" si="284"/>
        <v>Carte Postale Palestine 65'</v>
      </c>
      <c r="G18221" s="4" t="str">
        <f>IFERROR(VLOOKUP($F18221,[1]Auteur!$1:$1048576,2,FALSE),"NOK")</f>
        <v>Carte Postale Palestine</v>
      </c>
      <c r="H18221" s="4" t="str">
        <f>IFERROR(VLOOKUP($F18221,[1]Auteur!$1:$1048576,7,FALSE),"NOK")</f>
        <v>O</v>
      </c>
      <c r="I18221" s="4" t="str">
        <f>IFERROR(VLOOKUP($F18221,[1]Auteur!$1:$1048576,8,FALSE),"NOK")</f>
        <v>O</v>
      </c>
      <c r="J18221" s="4" t="str">
        <f>IFERROR(VLOOKUP($F18221,[1]Auteur!$1:$1048576,9,FALSE),"NOK")</f>
        <v>O</v>
      </c>
      <c r="K18221" s="4" t="str">
        <f>IFERROR(VLOOKUP($F18221,[1]Auteur!$1:$1048576,3,FALSE),"NOK")</f>
        <v>Kristen Falc'hon</v>
      </c>
      <c r="L18221" s="4" t="str">
        <f>IFERROR(VLOOKUP($F18221,[1]Auteur!$1:$1048576,10,FALSE),"NOK")</f>
        <v>O</v>
      </c>
      <c r="M18221" s="4" t="str">
        <f>IFERROR(VLOOKUP($F18221,[1]Auteur!$1:$1048576,11,FALSE),"NOK")</f>
        <v>France</v>
      </c>
      <c r="N18221" s="4">
        <f>IFERROR(VLOOKUP($F18221,[1]Auteur!$1:$1048576,5,FALSE),"NOK")</f>
        <v>2009</v>
      </c>
      <c r="O18221" s="4" t="str">
        <f>IFERROR(VLOOKUP($F18221,[1]Auteur!$1:$1048576,6,FALSE),"NOK")</f>
        <v>Documentaire</v>
      </c>
      <c r="P18221" s="4" t="str">
        <f>IFERROR(VLOOKUP($F18221,[1]Auteur!$1:$1048576,12,FALSE),"NOK")</f>
        <v>O</v>
      </c>
      <c r="Q18221" s="14" t="str">
        <f>IFERROR(VLOOKUP($F18221,[1]Auteur!$1:$1048576,4,FALSE),"NOK")</f>
        <v>TELE BOCAL</v>
      </c>
    </row>
    <row r="18222" spans="1:17" x14ac:dyDescent="0.25">
      <c r="A18222" s="7">
        <v>44399</v>
      </c>
      <c r="B18222" s="8">
        <v>0.60273148148148148</v>
      </c>
      <c r="C18222" s="2" t="s">
        <v>2</v>
      </c>
      <c r="D18222" s="6">
        <f>MOD(B18223-log[[#This Row],[HEURE]],1)</f>
        <v>2.18518518518519E-2</v>
      </c>
      <c r="E18222" s="2" t="s">
        <v>32</v>
      </c>
      <c r="F18222" s="2" t="str">
        <f t="shared" si="284"/>
        <v>la liberation de paris 31'28</v>
      </c>
      <c r="G18222" s="4" t="str">
        <f>IFERROR(VLOOKUP($F18222,[1]Auteur!$1:$1048576,2,FALSE),"NOK")</f>
        <v>la liberation de paris</v>
      </c>
      <c r="H18222" s="4" t="str">
        <f>IFERROR(VLOOKUP($F18222,[1]Auteur!$1:$1048576,7,FALSE),"NOK")</f>
        <v>O</v>
      </c>
      <c r="I18222" s="4" t="str">
        <f>IFERROR(VLOOKUP($F18222,[1]Auteur!$1:$1048576,8,FALSE),"NOK")</f>
        <v>O</v>
      </c>
      <c r="J18222" s="4" t="str">
        <f>IFERROR(VLOOKUP($F18222,[1]Auteur!$1:$1048576,9,FALSE),"NOK")</f>
        <v>O</v>
      </c>
      <c r="K18222" s="4" t="str">
        <f>IFERROR(VLOOKUP($F18222,[1]Auteur!$1:$1048576,3,FALSE),"NOK")</f>
        <v>Inconnu</v>
      </c>
      <c r="L18222" s="4" t="str">
        <f>IFERROR(VLOOKUP($F18222,[1]Auteur!$1:$1048576,10,FALSE),"NOK")</f>
        <v>O</v>
      </c>
      <c r="M18222" s="4" t="str">
        <f>IFERROR(VLOOKUP($F18222,[1]Auteur!$1:$1048576,11,FALSE),"NOK")</f>
        <v>France</v>
      </c>
      <c r="N18222" s="4" t="str">
        <f>IFERROR(VLOOKUP($F18222,[1]Auteur!$1:$1048576,5,FALSE),"NOK")</f>
        <v>Inconnu</v>
      </c>
      <c r="O18222" s="4" t="str">
        <f>IFERROR(VLOOKUP($F18222,[1]Auteur!$1:$1048576,6,FALSE),"NOK")</f>
        <v>Documentaire</v>
      </c>
      <c r="P18222" s="4" t="str">
        <f>IFERROR(VLOOKUP($F18222,[1]Auteur!$1:$1048576,12,FALSE),"NOK")</f>
        <v>O</v>
      </c>
      <c r="Q18222" s="14" t="str">
        <f>IFERROR(VLOOKUP($F18222,[1]Auteur!$1:$1048576,4,FALSE),"NOK")</f>
        <v>Comité de la libération de Paris</v>
      </c>
    </row>
    <row r="18223" spans="1:17" x14ac:dyDescent="0.25">
      <c r="A18223" s="7">
        <v>44399</v>
      </c>
      <c r="B18223" s="8">
        <v>0.62458333333333338</v>
      </c>
      <c r="C18223" s="2" t="s">
        <v>2</v>
      </c>
      <c r="D18223" s="6">
        <f>MOD(B18224-log[[#This Row],[HEURE]],1)</f>
        <v>4.1666666666662078E-4</v>
      </c>
      <c r="E18223" s="2" t="s">
        <v>5</v>
      </c>
      <c r="F18223" s="2" t="str">
        <f t="shared" si="284"/>
        <v>Mémé pète la télé</v>
      </c>
      <c r="G18223" s="4" t="str">
        <f>IFERROR(VLOOKUP($F18223,[1]Auteur!$1:$1048576,2,FALSE),"NOK")</f>
        <v>Mémé pète la télé</v>
      </c>
      <c r="H18223" s="4" t="str">
        <f>IFERROR(VLOOKUP($F18223,[1]Auteur!$1:$1048576,7,FALSE),"NOK")</f>
        <v>O</v>
      </c>
      <c r="I18223" s="4" t="str">
        <f>IFERROR(VLOOKUP($F18223,[1]Auteur!$1:$1048576,8,FALSE),"NOK")</f>
        <v>O</v>
      </c>
      <c r="J18223" s="4" t="str">
        <f>IFERROR(VLOOKUP($F18223,[1]Auteur!$1:$1048576,9,FALSE),"NOK")</f>
        <v>O</v>
      </c>
      <c r="K18223" s="4" t="str">
        <f>IFERROR(VLOOKUP($F18223,[1]Auteur!$1:$1048576,3,FALSE),"NOK")</f>
        <v>Richard Sovied</v>
      </c>
      <c r="L18223" s="4" t="str">
        <f>IFERROR(VLOOKUP($F18223,[1]Auteur!$1:$1048576,10,FALSE),"NOK")</f>
        <v>O</v>
      </c>
      <c r="M18223" s="4" t="str">
        <f>IFERROR(VLOOKUP($F18223,[1]Auteur!$1:$1048576,11,FALSE),"NOK")</f>
        <v>France</v>
      </c>
      <c r="N18223" s="4">
        <f>IFERROR(VLOOKUP($F18223,[1]Auteur!$1:$1048576,5,FALSE),"NOK")</f>
        <v>1995</v>
      </c>
      <c r="O18223" s="4" t="str">
        <f>IFERROR(VLOOKUP($F18223,[1]Auteur!$1:$1048576,6,FALSE),"NOK")</f>
        <v>Jingles</v>
      </c>
      <c r="P18223" s="4" t="str">
        <f>IFERROR(VLOOKUP($F18223,[1]Auteur!$1:$1048576,12,FALSE),"NOK")</f>
        <v>O</v>
      </c>
      <c r="Q18223" s="14" t="str">
        <f>IFERROR(VLOOKUP($F18223,[1]Auteur!$1:$1048576,4,FALSE),"NOK")</f>
        <v>TELE BOCAL</v>
      </c>
    </row>
    <row r="18224" spans="1:17" x14ac:dyDescent="0.25">
      <c r="A18224" s="7">
        <v>44399</v>
      </c>
      <c r="B18224" s="8">
        <v>0.625</v>
      </c>
      <c r="C18224" s="2" t="s">
        <v>2</v>
      </c>
      <c r="D18224" s="6">
        <f>MOD(B18225-log[[#This Row],[HEURE]],1)</f>
        <v>8.101851851851638E-4</v>
      </c>
      <c r="E18224" s="2" t="s">
        <v>3</v>
      </c>
      <c r="F18224" s="2" t="str">
        <f t="shared" si="284"/>
        <v>Intro bocal canal 31</v>
      </c>
      <c r="G18224" s="4" t="str">
        <f>IFERROR(VLOOKUP($F18224,[1]Auteur!$1:$1048576,2,FALSE),"NOK")</f>
        <v>INTRO BOCAL CANAL 31</v>
      </c>
      <c r="H18224" s="4" t="str">
        <f>IFERROR(VLOOKUP($F18224,[1]Auteur!$1:$1048576,7,FALSE),"NOK")</f>
        <v>O</v>
      </c>
      <c r="I18224" s="4" t="str">
        <f>IFERROR(VLOOKUP($F18224,[1]Auteur!$1:$1048576,8,FALSE),"NOK")</f>
        <v>O</v>
      </c>
      <c r="J18224" s="4" t="str">
        <f>IFERROR(VLOOKUP($F18224,[1]Auteur!$1:$1048576,9,FALSE),"NOK")</f>
        <v>O</v>
      </c>
      <c r="K18224" s="4" t="str">
        <f>IFERROR(VLOOKUP($F18224,[1]Auteur!$1:$1048576,3,FALSE),"NOK")</f>
        <v>Richard Sovied</v>
      </c>
      <c r="L18224" s="4" t="str">
        <f>IFERROR(VLOOKUP($F18224,[1]Auteur!$1:$1048576,10,FALSE),"NOK")</f>
        <v>O</v>
      </c>
      <c r="M18224" s="4" t="str">
        <f>IFERROR(VLOOKUP($F18224,[1]Auteur!$1:$1048576,11,FALSE),"NOK")</f>
        <v>France</v>
      </c>
      <c r="N18224" s="4">
        <f>IFERROR(VLOOKUP($F18224,[1]Auteur!$1:$1048576,5,FALSE),"NOK")</f>
        <v>2015</v>
      </c>
      <c r="O18224" s="4" t="str">
        <f>IFERROR(VLOOKUP($F18224,[1]Auteur!$1:$1048576,6,FALSE),"NOK")</f>
        <v>Jingles</v>
      </c>
      <c r="P18224" s="4" t="str">
        <f>IFERROR(VLOOKUP($F18224,[1]Auteur!$1:$1048576,12,FALSE),"NOK")</f>
        <v>O</v>
      </c>
      <c r="Q18224" s="14" t="str">
        <f>IFERROR(VLOOKUP($F18224,[1]Auteur!$1:$1048576,4,FALSE),"NOK")</f>
        <v>TELE BOCAL</v>
      </c>
    </row>
    <row r="18225" spans="1:17" x14ac:dyDescent="0.25">
      <c r="A18225" s="7">
        <v>44399</v>
      </c>
      <c r="B18225" s="8">
        <v>0.62581018518518516</v>
      </c>
      <c r="C18225" s="2" t="s">
        <v>2</v>
      </c>
      <c r="D18225" s="6">
        <f>MOD(B18226-log[[#This Row],[HEURE]],1)</f>
        <v>4.5752314814814787E-2</v>
      </c>
      <c r="E18225" s="2" t="s">
        <v>71</v>
      </c>
      <c r="F18225" s="2" t="str">
        <f t="shared" si="284"/>
        <v>Bocal 160 Septembre 2011</v>
      </c>
      <c r="G18225" s="4" t="str">
        <f>IFERROR(VLOOKUP($F18225,[1]Auteur!$1:$1048576,2,FALSE),"NOK")</f>
        <v>Bocal 160 Septembre 2011</v>
      </c>
      <c r="H18225" s="4" t="str">
        <f>IFERROR(VLOOKUP($F18225,[1]Auteur!$1:$1048576,7,FALSE),"NOK")</f>
        <v>O</v>
      </c>
      <c r="I18225" s="4" t="str">
        <f>IFERROR(VLOOKUP($F18225,[1]Auteur!$1:$1048576,8,FALSE),"NOK")</f>
        <v>O</v>
      </c>
      <c r="J18225" s="4" t="str">
        <f>IFERROR(VLOOKUP($F18225,[1]Auteur!$1:$1048576,9,FALSE),"NOK")</f>
        <v>O</v>
      </c>
      <c r="K18225" s="4" t="str">
        <f>IFERROR(VLOOKUP($F18225,[1]Auteur!$1:$1048576,3,FALSE),"NOK")</f>
        <v>Richard Sovied</v>
      </c>
      <c r="L18225" s="4" t="str">
        <f>IFERROR(VLOOKUP($F18225,[1]Auteur!$1:$1048576,10,FALSE),"NOK")</f>
        <v>O</v>
      </c>
      <c r="M18225" s="4" t="str">
        <f>IFERROR(VLOOKUP($F18225,[1]Auteur!$1:$1048576,11,FALSE),"NOK")</f>
        <v>France</v>
      </c>
      <c r="N18225" s="4">
        <f>IFERROR(VLOOKUP($F18225,[1]Auteur!$1:$1048576,5,FALSE),"NOK")</f>
        <v>2011</v>
      </c>
      <c r="O18225" s="4" t="str">
        <f>IFERROR(VLOOKUP($F18225,[1]Auteur!$1:$1048576,6,FALSE),"NOK")</f>
        <v>Reportage</v>
      </c>
      <c r="P18225" s="4" t="str">
        <f>IFERROR(VLOOKUP($F18225,[1]Auteur!$1:$1048576,12,FALSE),"NOK")</f>
        <v>O</v>
      </c>
      <c r="Q18225" s="14" t="str">
        <f>IFERROR(VLOOKUP($F18225,[1]Auteur!$1:$1048576,4,FALSE),"NOK")</f>
        <v>TELE BOCAL</v>
      </c>
    </row>
    <row r="18226" spans="1:17" x14ac:dyDescent="0.25">
      <c r="A18226" s="7">
        <v>44399</v>
      </c>
      <c r="B18226" s="8">
        <v>0.67156249999999995</v>
      </c>
      <c r="C18226" s="2" t="s">
        <v>2</v>
      </c>
      <c r="D18226" s="6">
        <f>MOD(B18227-log[[#This Row],[HEURE]],1)</f>
        <v>3.6504629629629637E-2</v>
      </c>
      <c r="E18226" s="2" t="s">
        <v>87</v>
      </c>
      <c r="F18226" s="2" t="str">
        <f t="shared" si="284"/>
        <v>Parler moi d'amour 52'34</v>
      </c>
      <c r="G18226" s="4" t="str">
        <f>IFERROR(VLOOKUP($F18226,[1]Auteur!$1:$1048576,2,FALSE),"NOK")</f>
        <v>Parler moi d'amour</v>
      </c>
      <c r="H18226" s="4" t="str">
        <f>IFERROR(VLOOKUP($F18226,[1]Auteur!$1:$1048576,7,FALSE),"NOK")</f>
        <v>O</v>
      </c>
      <c r="I18226" s="4" t="str">
        <f>IFERROR(VLOOKUP($F18226,[1]Auteur!$1:$1048576,8,FALSE),"NOK")</f>
        <v>O</v>
      </c>
      <c r="J18226" s="4" t="str">
        <f>IFERROR(VLOOKUP($F18226,[1]Auteur!$1:$1048576,9,FALSE),"NOK")</f>
        <v>O</v>
      </c>
      <c r="K18226" s="4" t="str">
        <f>IFERROR(VLOOKUP($F18226,[1]Auteur!$1:$1048576,3,FALSE),"NOK")</f>
        <v>Ariane Licha</v>
      </c>
      <c r="L18226" s="4" t="str">
        <f>IFERROR(VLOOKUP($F18226,[1]Auteur!$1:$1048576,10,FALSE),"NOK")</f>
        <v>O</v>
      </c>
      <c r="M18226" s="4" t="str">
        <f>IFERROR(VLOOKUP($F18226,[1]Auteur!$1:$1048576,11,FALSE),"NOK")</f>
        <v>France</v>
      </c>
      <c r="N18226" s="4">
        <f>IFERROR(VLOOKUP($F18226,[1]Auteur!$1:$1048576,5,FALSE),"NOK")</f>
        <v>2016</v>
      </c>
      <c r="O18226" s="4" t="str">
        <f>IFERROR(VLOOKUP($F18226,[1]Auteur!$1:$1048576,6,FALSE),"NOK")</f>
        <v>Documentaire</v>
      </c>
      <c r="P18226" s="4" t="str">
        <f>IFERROR(VLOOKUP($F18226,[1]Auteur!$1:$1048576,12,FALSE),"NOK")</f>
        <v>O</v>
      </c>
      <c r="Q18226" s="14" t="str">
        <f>IFERROR(VLOOKUP($F18226,[1]Auteur!$1:$1048576,4,FALSE),"NOK")</f>
        <v>TELE BOCAL</v>
      </c>
    </row>
    <row r="18227" spans="1:17" x14ac:dyDescent="0.25">
      <c r="A18227" s="7">
        <v>44399</v>
      </c>
      <c r="B18227" s="8">
        <v>0.70806712962962959</v>
      </c>
      <c r="C18227" s="2" t="s">
        <v>2</v>
      </c>
      <c r="D18227" s="6">
        <f>MOD(B18228-log[[#This Row],[HEURE]],1)</f>
        <v>2.0868055555555598E-2</v>
      </c>
      <c r="E18227" s="2" t="s">
        <v>183</v>
      </c>
      <c r="F18227" s="2" t="str">
        <f t="shared" si="284"/>
        <v>fermez les yeux le monde vous regarde 30'03</v>
      </c>
      <c r="G18227" s="4" t="str">
        <f>IFERROR(VLOOKUP($F18227,[1]Auteur!$1:$1048576,2,FALSE),"NOK")</f>
        <v>fermez les yeux le monde vous regarde</v>
      </c>
      <c r="H18227" s="4" t="str">
        <f>IFERROR(VLOOKUP($F18227,[1]Auteur!$1:$1048576,7,FALSE),"NOK")</f>
        <v>O</v>
      </c>
      <c r="I18227" s="4" t="str">
        <f>IFERROR(VLOOKUP($F18227,[1]Auteur!$1:$1048576,8,FALSE),"NOK")</f>
        <v>O</v>
      </c>
      <c r="J18227" s="4" t="str">
        <f>IFERROR(VLOOKUP($F18227,[1]Auteur!$1:$1048576,9,FALSE),"NOK")</f>
        <v>O</v>
      </c>
      <c r="K18227" s="4" t="str">
        <f>IFERROR(VLOOKUP($F18227,[1]Auteur!$1:$1048576,3,FALSE),"NOK")</f>
        <v>Laurine Baudy, Marine Estampe, Tomas Grunenwald</v>
      </c>
      <c r="L18227" s="4" t="str">
        <f>IFERROR(VLOOKUP($F18227,[1]Auteur!$1:$1048576,10,FALSE),"NOK")</f>
        <v>O</v>
      </c>
      <c r="M18227" s="4" t="str">
        <f>IFERROR(VLOOKUP($F18227,[1]Auteur!$1:$1048576,11,FALSE),"NOK")</f>
        <v>France</v>
      </c>
      <c r="N18227" s="4" t="str">
        <f>IFERROR(VLOOKUP($F18227,[1]Auteur!$1:$1048576,5,FALSE),"NOK")</f>
        <v>Inconnu</v>
      </c>
      <c r="O18227" s="4" t="str">
        <f>IFERROR(VLOOKUP($F18227,[1]Auteur!$1:$1048576,6,FALSE),"NOK")</f>
        <v>Documentaire</v>
      </c>
      <c r="P18227" s="4" t="str">
        <f>IFERROR(VLOOKUP($F18227,[1]Auteur!$1:$1048576,12,FALSE),"NOK")</f>
        <v>O</v>
      </c>
      <c r="Q18227" s="14" t="str">
        <f>IFERROR(VLOOKUP($F18227,[1]Auteur!$1:$1048576,4,FALSE),"NOK")</f>
        <v>Atelier de réalisation documentaire</v>
      </c>
    </row>
    <row r="18228" spans="1:17" x14ac:dyDescent="0.25">
      <c r="A18228" s="7">
        <v>44399</v>
      </c>
      <c r="B18228" s="8">
        <v>0.72893518518518519</v>
      </c>
      <c r="C18228" s="2" t="s">
        <v>2</v>
      </c>
      <c r="D18228" s="6">
        <f>MOD(B18229-log[[#This Row],[HEURE]],1)</f>
        <v>1.6203703703698835E-4</v>
      </c>
      <c r="E18228" s="2" t="s">
        <v>5</v>
      </c>
      <c r="F18228" s="2" t="str">
        <f t="shared" si="284"/>
        <v>Mémé pète la télé</v>
      </c>
      <c r="G18228" s="4" t="str">
        <f>IFERROR(VLOOKUP($F18228,[1]Auteur!$1:$1048576,2,FALSE),"NOK")</f>
        <v>Mémé pète la télé</v>
      </c>
      <c r="H18228" s="4" t="str">
        <f>IFERROR(VLOOKUP($F18228,[1]Auteur!$1:$1048576,7,FALSE),"NOK")</f>
        <v>O</v>
      </c>
      <c r="I18228" s="4" t="str">
        <f>IFERROR(VLOOKUP($F18228,[1]Auteur!$1:$1048576,8,FALSE),"NOK")</f>
        <v>O</v>
      </c>
      <c r="J18228" s="4" t="str">
        <f>IFERROR(VLOOKUP($F18228,[1]Auteur!$1:$1048576,9,FALSE),"NOK")</f>
        <v>O</v>
      </c>
      <c r="K18228" s="4" t="str">
        <f>IFERROR(VLOOKUP($F18228,[1]Auteur!$1:$1048576,3,FALSE),"NOK")</f>
        <v>Richard Sovied</v>
      </c>
      <c r="L18228" s="4" t="str">
        <f>IFERROR(VLOOKUP($F18228,[1]Auteur!$1:$1048576,10,FALSE),"NOK")</f>
        <v>O</v>
      </c>
      <c r="M18228" s="4" t="str">
        <f>IFERROR(VLOOKUP($F18228,[1]Auteur!$1:$1048576,11,FALSE),"NOK")</f>
        <v>France</v>
      </c>
      <c r="N18228" s="4">
        <f>IFERROR(VLOOKUP($F18228,[1]Auteur!$1:$1048576,5,FALSE),"NOK")</f>
        <v>1995</v>
      </c>
      <c r="O18228" s="4" t="str">
        <f>IFERROR(VLOOKUP($F18228,[1]Auteur!$1:$1048576,6,FALSE),"NOK")</f>
        <v>Jingles</v>
      </c>
      <c r="P18228" s="4" t="str">
        <f>IFERROR(VLOOKUP($F18228,[1]Auteur!$1:$1048576,12,FALSE),"NOK")</f>
        <v>O</v>
      </c>
      <c r="Q18228" s="14" t="str">
        <f>IFERROR(VLOOKUP($F18228,[1]Auteur!$1:$1048576,4,FALSE),"NOK")</f>
        <v>TELE BOCAL</v>
      </c>
    </row>
    <row r="18229" spans="1:17" x14ac:dyDescent="0.25">
      <c r="A18229" s="7">
        <v>44399</v>
      </c>
      <c r="B18229" s="8">
        <v>0.72909722222222217</v>
      </c>
      <c r="C18229" s="2" t="s">
        <v>2</v>
      </c>
      <c r="D18229" s="6">
        <f>MOD(B18230-log[[#This Row],[HEURE]],1)</f>
        <v>8.1018518518527483E-4</v>
      </c>
      <c r="E18229" s="2" t="s">
        <v>184</v>
      </c>
      <c r="F18229" s="2" t="str">
        <f t="shared" si="284"/>
        <v>Intro bocal canal 31</v>
      </c>
      <c r="G18229" s="4" t="str">
        <f>IFERROR(VLOOKUP($F18229,[1]Auteur!$1:$1048576,2,FALSE),"NOK")</f>
        <v>INTRO BOCAL CANAL 31</v>
      </c>
      <c r="H18229" s="4" t="str">
        <f>IFERROR(VLOOKUP($F18229,[1]Auteur!$1:$1048576,7,FALSE),"NOK")</f>
        <v>O</v>
      </c>
      <c r="I18229" s="4" t="str">
        <f>IFERROR(VLOOKUP($F18229,[1]Auteur!$1:$1048576,8,FALSE),"NOK")</f>
        <v>O</v>
      </c>
      <c r="J18229" s="4" t="str">
        <f>IFERROR(VLOOKUP($F18229,[1]Auteur!$1:$1048576,9,FALSE),"NOK")</f>
        <v>O</v>
      </c>
      <c r="K18229" s="4" t="str">
        <f>IFERROR(VLOOKUP($F18229,[1]Auteur!$1:$1048576,3,FALSE),"NOK")</f>
        <v>Richard Sovied</v>
      </c>
      <c r="L18229" s="4" t="str">
        <f>IFERROR(VLOOKUP($F18229,[1]Auteur!$1:$1048576,10,FALSE),"NOK")</f>
        <v>O</v>
      </c>
      <c r="M18229" s="4" t="str">
        <f>IFERROR(VLOOKUP($F18229,[1]Auteur!$1:$1048576,11,FALSE),"NOK")</f>
        <v>France</v>
      </c>
      <c r="N18229" s="4">
        <f>IFERROR(VLOOKUP($F18229,[1]Auteur!$1:$1048576,5,FALSE),"NOK")</f>
        <v>2015</v>
      </c>
      <c r="O18229" s="4" t="str">
        <f>IFERROR(VLOOKUP($F18229,[1]Auteur!$1:$1048576,6,FALSE),"NOK")</f>
        <v>Jingles</v>
      </c>
      <c r="P18229" s="4" t="str">
        <f>IFERROR(VLOOKUP($F18229,[1]Auteur!$1:$1048576,12,FALSE),"NOK")</f>
        <v>O</v>
      </c>
      <c r="Q18229" s="14" t="str">
        <f>IFERROR(VLOOKUP($F18229,[1]Auteur!$1:$1048576,4,FALSE),"NOK")</f>
        <v>TELE BOCAL</v>
      </c>
    </row>
    <row r="18230" spans="1:17" x14ac:dyDescent="0.25">
      <c r="A18230" s="7">
        <v>44399</v>
      </c>
      <c r="B18230" s="8">
        <v>0.72990740740740745</v>
      </c>
      <c r="C18230" s="2" t="s">
        <v>2</v>
      </c>
      <c r="D18230" s="6">
        <f>MOD(B18231-log[[#This Row],[HEURE]],1)</f>
        <v>5.0428240740740704E-2</v>
      </c>
      <c r="E18230" s="2" t="s">
        <v>185</v>
      </c>
      <c r="F18230" s="2" t="str">
        <f t="shared" si="284"/>
        <v>Bocal 161 Octobre 2011</v>
      </c>
      <c r="G18230" s="4" t="str">
        <f>IFERROR(VLOOKUP($F18230,[1]Auteur!$1:$1048576,2,FALSE),"NOK")</f>
        <v>Bocal 161 Octobre 2011</v>
      </c>
      <c r="H18230" s="4" t="str">
        <f>IFERROR(VLOOKUP($F18230,[1]Auteur!$1:$1048576,7,FALSE),"NOK")</f>
        <v>O</v>
      </c>
      <c r="I18230" s="4" t="str">
        <f>IFERROR(VLOOKUP($F18230,[1]Auteur!$1:$1048576,8,FALSE),"NOK")</f>
        <v>O</v>
      </c>
      <c r="J18230" s="4" t="str">
        <f>IFERROR(VLOOKUP($F18230,[1]Auteur!$1:$1048576,9,FALSE),"NOK")</f>
        <v>O</v>
      </c>
      <c r="K18230" s="4" t="str">
        <f>IFERROR(VLOOKUP($F18230,[1]Auteur!$1:$1048576,3,FALSE),"NOK")</f>
        <v>Richard Sovied</v>
      </c>
      <c r="L18230" s="4" t="str">
        <f>IFERROR(VLOOKUP($F18230,[1]Auteur!$1:$1048576,10,FALSE),"NOK")</f>
        <v>O</v>
      </c>
      <c r="M18230" s="4" t="str">
        <f>IFERROR(VLOOKUP($F18230,[1]Auteur!$1:$1048576,11,FALSE),"NOK")</f>
        <v>France</v>
      </c>
      <c r="N18230" s="4">
        <f>IFERROR(VLOOKUP($F18230,[1]Auteur!$1:$1048576,5,FALSE),"NOK")</f>
        <v>2011</v>
      </c>
      <c r="O18230" s="4" t="str">
        <f>IFERROR(VLOOKUP($F18230,[1]Auteur!$1:$1048576,6,FALSE),"NOK")</f>
        <v>Reportage</v>
      </c>
      <c r="P18230" s="4" t="str">
        <f>IFERROR(VLOOKUP($F18230,[1]Auteur!$1:$1048576,12,FALSE),"NOK")</f>
        <v>O</v>
      </c>
      <c r="Q18230" s="14" t="str">
        <f>IFERROR(VLOOKUP($F18230,[1]Auteur!$1:$1048576,4,FALSE),"NOK")</f>
        <v>TELE BOCAL</v>
      </c>
    </row>
    <row r="18231" spans="1:17" x14ac:dyDescent="0.25">
      <c r="A18231" s="7">
        <v>44399</v>
      </c>
      <c r="B18231" s="8">
        <v>0.78033564814814815</v>
      </c>
      <c r="C18231" s="2" t="s">
        <v>2</v>
      </c>
      <c r="D18231" s="6">
        <f>MOD(B18232-log[[#This Row],[HEURE]],1)</f>
        <v>2.0868055555555598E-2</v>
      </c>
      <c r="E18231" s="2" t="s">
        <v>183</v>
      </c>
      <c r="F18231" s="2" t="str">
        <f t="shared" si="284"/>
        <v>fermez les yeux le monde vous regarde 30'03</v>
      </c>
      <c r="G18231" s="4" t="str">
        <f>IFERROR(VLOOKUP($F18231,[1]Auteur!$1:$1048576,2,FALSE),"NOK")</f>
        <v>fermez les yeux le monde vous regarde</v>
      </c>
      <c r="H18231" s="4" t="str">
        <f>IFERROR(VLOOKUP($F18231,[1]Auteur!$1:$1048576,7,FALSE),"NOK")</f>
        <v>O</v>
      </c>
      <c r="I18231" s="4" t="str">
        <f>IFERROR(VLOOKUP($F18231,[1]Auteur!$1:$1048576,8,FALSE),"NOK")</f>
        <v>O</v>
      </c>
      <c r="J18231" s="4" t="str">
        <f>IFERROR(VLOOKUP($F18231,[1]Auteur!$1:$1048576,9,FALSE),"NOK")</f>
        <v>O</v>
      </c>
      <c r="K18231" s="4" t="str">
        <f>IFERROR(VLOOKUP($F18231,[1]Auteur!$1:$1048576,3,FALSE),"NOK")</f>
        <v>Laurine Baudy, Marine Estampe, Tomas Grunenwald</v>
      </c>
      <c r="L18231" s="4" t="str">
        <f>IFERROR(VLOOKUP($F18231,[1]Auteur!$1:$1048576,10,FALSE),"NOK")</f>
        <v>O</v>
      </c>
      <c r="M18231" s="4" t="str">
        <f>IFERROR(VLOOKUP($F18231,[1]Auteur!$1:$1048576,11,FALSE),"NOK")</f>
        <v>France</v>
      </c>
      <c r="N18231" s="4" t="str">
        <f>IFERROR(VLOOKUP($F18231,[1]Auteur!$1:$1048576,5,FALSE),"NOK")</f>
        <v>Inconnu</v>
      </c>
      <c r="O18231" s="4" t="str">
        <f>IFERROR(VLOOKUP($F18231,[1]Auteur!$1:$1048576,6,FALSE),"NOK")</f>
        <v>Documentaire</v>
      </c>
      <c r="P18231" s="4" t="str">
        <f>IFERROR(VLOOKUP($F18231,[1]Auteur!$1:$1048576,12,FALSE),"NOK")</f>
        <v>O</v>
      </c>
      <c r="Q18231" s="14" t="str">
        <f>IFERROR(VLOOKUP($F18231,[1]Auteur!$1:$1048576,4,FALSE),"NOK")</f>
        <v>Atelier de réalisation documentaire</v>
      </c>
    </row>
    <row r="18232" spans="1:17" x14ac:dyDescent="0.25">
      <c r="A18232" s="7">
        <v>44399</v>
      </c>
      <c r="B18232" s="8">
        <v>0.80120370370370375</v>
      </c>
      <c r="C18232" s="2" t="s">
        <v>2</v>
      </c>
      <c r="D18232" s="6">
        <f>MOD(B18233-log[[#This Row],[HEURE]],1)</f>
        <v>3.1759259259259265E-2</v>
      </c>
      <c r="E18232" s="2" t="s">
        <v>83</v>
      </c>
      <c r="F18232" s="2" t="str">
        <f t="shared" si="284"/>
        <v>Paris Quartier 1 Jan 14 45'44 Act 1</v>
      </c>
      <c r="G18232" s="4" t="str">
        <f>IFERROR(VLOOKUP($F18232,[1]Auteur!$1:$1048576,2,FALSE),"NOK")</f>
        <v>Paris Quartier 1 Jan 14 Act 1</v>
      </c>
      <c r="H18232" s="4" t="str">
        <f>IFERROR(VLOOKUP($F18232,[1]Auteur!$1:$1048576,7,FALSE),"NOK")</f>
        <v>O</v>
      </c>
      <c r="I18232" s="4" t="str">
        <f>IFERROR(VLOOKUP($F18232,[1]Auteur!$1:$1048576,8,FALSE),"NOK")</f>
        <v>O</v>
      </c>
      <c r="J18232" s="4" t="str">
        <f>IFERROR(VLOOKUP($F18232,[1]Auteur!$1:$1048576,9,FALSE),"NOK")</f>
        <v>O</v>
      </c>
      <c r="K18232" s="4" t="str">
        <f>IFERROR(VLOOKUP($F18232,[1]Auteur!$1:$1048576,3,FALSE),"NOK")</f>
        <v>Richard Sovied</v>
      </c>
      <c r="L18232" s="4" t="str">
        <f>IFERROR(VLOOKUP($F18232,[1]Auteur!$1:$1048576,10,FALSE),"NOK")</f>
        <v>O</v>
      </c>
      <c r="M18232" s="4" t="str">
        <f>IFERROR(VLOOKUP($F18232,[1]Auteur!$1:$1048576,11,FALSE),"NOK")</f>
        <v>France</v>
      </c>
      <c r="N18232" s="4">
        <f>IFERROR(VLOOKUP($F18232,[1]Auteur!$1:$1048576,5,FALSE),"NOK")</f>
        <v>2014</v>
      </c>
      <c r="O18232" s="4" t="str">
        <f>IFERROR(VLOOKUP($F18232,[1]Auteur!$1:$1048576,6,FALSE),"NOK")</f>
        <v>Reportage</v>
      </c>
      <c r="P18232" s="4" t="str">
        <f>IFERROR(VLOOKUP($F18232,[1]Auteur!$1:$1048576,12,FALSE),"NOK")</f>
        <v>O</v>
      </c>
      <c r="Q18232" s="14" t="str">
        <f>IFERROR(VLOOKUP($F18232,[1]Auteur!$1:$1048576,4,FALSE),"NOK")</f>
        <v>TELE BOCAL</v>
      </c>
    </row>
    <row r="18233" spans="1:17" x14ac:dyDescent="0.25">
      <c r="A18233" s="7">
        <v>44399</v>
      </c>
      <c r="B18233" s="8">
        <v>0.83296296296296302</v>
      </c>
      <c r="C18233" s="2" t="s">
        <v>2</v>
      </c>
      <c r="D18233" s="6">
        <f>MOD(B18234-log[[#This Row],[HEURE]],1)</f>
        <v>1.8518518518517713E-4</v>
      </c>
      <c r="E18233" s="2" t="s">
        <v>5</v>
      </c>
      <c r="F18233" s="2" t="str">
        <f t="shared" si="284"/>
        <v>Mémé pète la télé</v>
      </c>
      <c r="G18233" s="4" t="str">
        <f>IFERROR(VLOOKUP($F18233,[1]Auteur!$1:$1048576,2,FALSE),"NOK")</f>
        <v>Mémé pète la télé</v>
      </c>
      <c r="H18233" s="4" t="str">
        <f>IFERROR(VLOOKUP($F18233,[1]Auteur!$1:$1048576,7,FALSE),"NOK")</f>
        <v>O</v>
      </c>
      <c r="I18233" s="4" t="str">
        <f>IFERROR(VLOOKUP($F18233,[1]Auteur!$1:$1048576,8,FALSE),"NOK")</f>
        <v>O</v>
      </c>
      <c r="J18233" s="4" t="str">
        <f>IFERROR(VLOOKUP($F18233,[1]Auteur!$1:$1048576,9,FALSE),"NOK")</f>
        <v>O</v>
      </c>
      <c r="K18233" s="4" t="str">
        <f>IFERROR(VLOOKUP($F18233,[1]Auteur!$1:$1048576,3,FALSE),"NOK")</f>
        <v>Richard Sovied</v>
      </c>
      <c r="L18233" s="4" t="str">
        <f>IFERROR(VLOOKUP($F18233,[1]Auteur!$1:$1048576,10,FALSE),"NOK")</f>
        <v>O</v>
      </c>
      <c r="M18233" s="4" t="str">
        <f>IFERROR(VLOOKUP($F18233,[1]Auteur!$1:$1048576,11,FALSE),"NOK")</f>
        <v>France</v>
      </c>
      <c r="N18233" s="4">
        <f>IFERROR(VLOOKUP($F18233,[1]Auteur!$1:$1048576,5,FALSE),"NOK")</f>
        <v>1995</v>
      </c>
      <c r="O18233" s="4" t="str">
        <f>IFERROR(VLOOKUP($F18233,[1]Auteur!$1:$1048576,6,FALSE),"NOK")</f>
        <v>Jingles</v>
      </c>
      <c r="P18233" s="4" t="str">
        <f>IFERROR(VLOOKUP($F18233,[1]Auteur!$1:$1048576,12,FALSE),"NOK")</f>
        <v>O</v>
      </c>
      <c r="Q18233" s="14" t="str">
        <f>IFERROR(VLOOKUP($F18233,[1]Auteur!$1:$1048576,4,FALSE),"NOK")</f>
        <v>TELE BOCAL</v>
      </c>
    </row>
    <row r="18234" spans="1:17" x14ac:dyDescent="0.25">
      <c r="A18234" s="7">
        <v>44399</v>
      </c>
      <c r="B18234" s="8">
        <v>0.83314814814814819</v>
      </c>
      <c r="C18234" s="2" t="s">
        <v>2</v>
      </c>
      <c r="D18234" s="6">
        <f>MOD(B18235-log[[#This Row],[HEURE]],1)</f>
        <v>8.101851851851638E-4</v>
      </c>
      <c r="E18234" s="2" t="s">
        <v>3</v>
      </c>
      <c r="F18234" s="2" t="str">
        <f t="shared" si="284"/>
        <v>Intro bocal canal 31</v>
      </c>
      <c r="G18234" s="4" t="str">
        <f>IFERROR(VLOOKUP($F18234,[1]Auteur!$1:$1048576,2,FALSE),"NOK")</f>
        <v>INTRO BOCAL CANAL 31</v>
      </c>
      <c r="H18234" s="4" t="str">
        <f>IFERROR(VLOOKUP($F18234,[1]Auteur!$1:$1048576,7,FALSE),"NOK")</f>
        <v>O</v>
      </c>
      <c r="I18234" s="4" t="str">
        <f>IFERROR(VLOOKUP($F18234,[1]Auteur!$1:$1048576,8,FALSE),"NOK")</f>
        <v>O</v>
      </c>
      <c r="J18234" s="4" t="str">
        <f>IFERROR(VLOOKUP($F18234,[1]Auteur!$1:$1048576,9,FALSE),"NOK")</f>
        <v>O</v>
      </c>
      <c r="K18234" s="4" t="str">
        <f>IFERROR(VLOOKUP($F18234,[1]Auteur!$1:$1048576,3,FALSE),"NOK")</f>
        <v>Richard Sovied</v>
      </c>
      <c r="L18234" s="4" t="str">
        <f>IFERROR(VLOOKUP($F18234,[1]Auteur!$1:$1048576,10,FALSE),"NOK")</f>
        <v>O</v>
      </c>
      <c r="M18234" s="4" t="str">
        <f>IFERROR(VLOOKUP($F18234,[1]Auteur!$1:$1048576,11,FALSE),"NOK")</f>
        <v>France</v>
      </c>
      <c r="N18234" s="4">
        <f>IFERROR(VLOOKUP($F18234,[1]Auteur!$1:$1048576,5,FALSE),"NOK")</f>
        <v>2015</v>
      </c>
      <c r="O18234" s="4" t="str">
        <f>IFERROR(VLOOKUP($F18234,[1]Auteur!$1:$1048576,6,FALSE),"NOK")</f>
        <v>Jingles</v>
      </c>
      <c r="P18234" s="4" t="str">
        <f>IFERROR(VLOOKUP($F18234,[1]Auteur!$1:$1048576,12,FALSE),"NOK")</f>
        <v>O</v>
      </c>
      <c r="Q18234" s="14" t="str">
        <f>IFERROR(VLOOKUP($F18234,[1]Auteur!$1:$1048576,4,FALSE),"NOK")</f>
        <v>TELE BOCAL</v>
      </c>
    </row>
    <row r="18235" spans="1:17" x14ac:dyDescent="0.25">
      <c r="A18235" s="7">
        <v>44399</v>
      </c>
      <c r="B18235" s="8">
        <v>0.83395833333333336</v>
      </c>
      <c r="C18235" s="2" t="s">
        <v>2</v>
      </c>
      <c r="D18235" s="6">
        <f>MOD(B18236-log[[#This Row],[HEURE]],1)</f>
        <v>3.2870370370370328E-3</v>
      </c>
      <c r="E18235" s="2" t="s">
        <v>567</v>
      </c>
      <c r="F18235" s="2" t="str">
        <f t="shared" si="284"/>
        <v>A bas le 49,3 5'43</v>
      </c>
      <c r="G18235" s="4" t="str">
        <f>IFERROR(VLOOKUP($F18235,[1]Auteur!$1:$1048576,2,FALSE),"NOK")</f>
        <v>A bas le 49,6</v>
      </c>
      <c r="H18235" s="4" t="str">
        <f>IFERROR(VLOOKUP($F18235,[1]Auteur!$1:$1048576,7,FALSE),"NOK")</f>
        <v>O</v>
      </c>
      <c r="I18235" s="4" t="str">
        <f>IFERROR(VLOOKUP($F18235,[1]Auteur!$1:$1048576,8,FALSE),"NOK")</f>
        <v>O</v>
      </c>
      <c r="J18235" s="4" t="str">
        <f>IFERROR(VLOOKUP($F18235,[1]Auteur!$1:$1048576,9,FALSE),"NOK")</f>
        <v>O</v>
      </c>
      <c r="K18235" s="4" t="str">
        <f>IFERROR(VLOOKUP($F18235,[1]Auteur!$1:$1048576,3,FALSE),"NOK")</f>
        <v>Richard Sovied</v>
      </c>
      <c r="L18235" s="4" t="str">
        <f>IFERROR(VLOOKUP($F18235,[1]Auteur!$1:$1048576,10,FALSE),"NOK")</f>
        <v>O</v>
      </c>
      <c r="M18235" s="4" t="str">
        <f>IFERROR(VLOOKUP($F18235,[1]Auteur!$1:$1048576,11,FALSE),"NOK")</f>
        <v>France</v>
      </c>
      <c r="N18235" s="4">
        <f>IFERROR(VLOOKUP($F18235,[1]Auteur!$1:$1048576,5,FALSE),"NOK")</f>
        <v>2018</v>
      </c>
      <c r="O18235" s="4" t="str">
        <f>IFERROR(VLOOKUP($F18235,[1]Auteur!$1:$1048576,6,FALSE),"NOK")</f>
        <v>Documentaire</v>
      </c>
      <c r="P18235" s="4" t="str">
        <f>IFERROR(VLOOKUP($F18235,[1]Auteur!$1:$1048576,12,FALSE),"NOK")</f>
        <v>O</v>
      </c>
      <c r="Q18235" s="14" t="str">
        <f>IFERROR(VLOOKUP($F18235,[1]Auteur!$1:$1048576,4,FALSE),"NOK")</f>
        <v>Télé Bocal</v>
      </c>
    </row>
    <row r="18236" spans="1:17" x14ac:dyDescent="0.25">
      <c r="A18236" s="7">
        <v>44399</v>
      </c>
      <c r="B18236" s="8">
        <v>0.83724537037037039</v>
      </c>
      <c r="C18236" s="2" t="s">
        <v>2</v>
      </c>
      <c r="D18236" s="6">
        <f>MOD(B18237-log[[#This Row],[HEURE]],1)</f>
        <v>3.4722222222222099E-3</v>
      </c>
      <c r="E18236" s="2" t="s">
        <v>568</v>
      </c>
      <c r="F18236" s="2" t="str">
        <f t="shared" si="284"/>
        <v>Elle ne passera pas 5'</v>
      </c>
      <c r="G18236" s="4" t="str">
        <f>IFERROR(VLOOKUP($F18236,[1]Auteur!$1:$1048576,2,FALSE),"NOK")</f>
        <v>Elle ne passera pas</v>
      </c>
      <c r="H18236" s="4" t="str">
        <f>IFERROR(VLOOKUP($F18236,[1]Auteur!$1:$1048576,7,FALSE),"NOK")</f>
        <v>O</v>
      </c>
      <c r="I18236" s="4" t="str">
        <f>IFERROR(VLOOKUP($F18236,[1]Auteur!$1:$1048576,8,FALSE),"NOK")</f>
        <v>O</v>
      </c>
      <c r="J18236" s="4" t="str">
        <f>IFERROR(VLOOKUP($F18236,[1]Auteur!$1:$1048576,9,FALSE),"NOK")</f>
        <v>O</v>
      </c>
      <c r="K18236" s="4" t="str">
        <f>IFERROR(VLOOKUP($F18236,[1]Auteur!$1:$1048576,3,FALSE),"NOK")</f>
        <v>Richard Sovied</v>
      </c>
      <c r="L18236" s="4" t="str">
        <f>IFERROR(VLOOKUP($F18236,[1]Auteur!$1:$1048576,10,FALSE),"NOK")</f>
        <v>O</v>
      </c>
      <c r="M18236" s="4" t="str">
        <f>IFERROR(VLOOKUP($F18236,[1]Auteur!$1:$1048576,11,FALSE),"NOK")</f>
        <v>France</v>
      </c>
      <c r="N18236" s="4">
        <f>IFERROR(VLOOKUP($F18236,[1]Auteur!$1:$1048576,5,FALSE),"NOK")</f>
        <v>2020</v>
      </c>
      <c r="O18236" s="4" t="str">
        <f>IFERROR(VLOOKUP($F18236,[1]Auteur!$1:$1048576,6,FALSE),"NOK")</f>
        <v>Documentaire</v>
      </c>
      <c r="P18236" s="4" t="str">
        <f>IFERROR(VLOOKUP($F18236,[1]Auteur!$1:$1048576,12,FALSE),"NOK")</f>
        <v>O</v>
      </c>
      <c r="Q18236" s="14" t="str">
        <f>IFERROR(VLOOKUP($F18236,[1]Auteur!$1:$1048576,4,FALSE),"NOK")</f>
        <v>TELE BOCAL</v>
      </c>
    </row>
    <row r="18237" spans="1:17" x14ac:dyDescent="0.25">
      <c r="A18237" s="7">
        <v>44399</v>
      </c>
      <c r="B18237" s="8">
        <v>0.8407175925925926</v>
      </c>
      <c r="C18237" s="2" t="s">
        <v>2</v>
      </c>
      <c r="D18237" s="6">
        <f>MOD(B18238-log[[#This Row],[HEURE]],1)</f>
        <v>7.0601851851848085E-4</v>
      </c>
      <c r="E18237" s="2" t="s">
        <v>104</v>
      </c>
      <c r="F18237" s="2" t="str">
        <f t="shared" si="284"/>
        <v xml:space="preserve"> Les Hamsters de la mort 1'01</v>
      </c>
      <c r="G18237" s="4" t="str">
        <f>IFERROR(VLOOKUP($F18237,[1]Auteur!$1:$1048576,2,FALSE),"NOK")</f>
        <v>Les Hamsters de la mort</v>
      </c>
      <c r="H18237" s="4" t="str">
        <f>IFERROR(VLOOKUP($F18237,[1]Auteur!$1:$1048576,7,FALSE),"NOK")</f>
        <v>O</v>
      </c>
      <c r="I18237" s="4" t="str">
        <f>IFERROR(VLOOKUP($F18237,[1]Auteur!$1:$1048576,8,FALSE),"NOK")</f>
        <v>O</v>
      </c>
      <c r="J18237" s="4" t="str">
        <f>IFERROR(VLOOKUP($F18237,[1]Auteur!$1:$1048576,9,FALSE),"NOK")</f>
        <v>O</v>
      </c>
      <c r="K18237" s="4" t="str">
        <f>IFERROR(VLOOKUP($F18237,[1]Auteur!$1:$1048576,3,FALSE),"NOK")</f>
        <v>Richard Sovied</v>
      </c>
      <c r="L18237" s="4" t="str">
        <f>IFERROR(VLOOKUP($F18237,[1]Auteur!$1:$1048576,10,FALSE),"NOK")</f>
        <v>O</v>
      </c>
      <c r="M18237" s="4" t="str">
        <f>IFERROR(VLOOKUP($F18237,[1]Auteur!$1:$1048576,11,FALSE),"NOK")</f>
        <v>France</v>
      </c>
      <c r="N18237" s="4">
        <f>IFERROR(VLOOKUP($F18237,[1]Auteur!$1:$1048576,5,FALSE),"NOK")</f>
        <v>1995</v>
      </c>
      <c r="O18237" s="4" t="str">
        <f>IFERROR(VLOOKUP($F18237,[1]Auteur!$1:$1048576,6,FALSE),"NOK")</f>
        <v>Documentaire</v>
      </c>
      <c r="P18237" s="4" t="str">
        <f>IFERROR(VLOOKUP($F18237,[1]Auteur!$1:$1048576,12,FALSE),"NOK")</f>
        <v>O</v>
      </c>
      <c r="Q18237" s="14" t="str">
        <f>IFERROR(VLOOKUP($F18237,[1]Auteur!$1:$1048576,4,FALSE),"NOK")</f>
        <v>Télé Bocal</v>
      </c>
    </row>
    <row r="18238" spans="1:17" x14ac:dyDescent="0.25">
      <c r="A18238" s="7">
        <v>44399</v>
      </c>
      <c r="B18238" s="8">
        <v>0.84142361111111108</v>
      </c>
      <c r="C18238" s="2" t="s">
        <v>2</v>
      </c>
      <c r="D18238" s="6">
        <f>MOD(B18239-log[[#This Row],[HEURE]],1)</f>
        <v>1.3645833333333357E-2</v>
      </c>
      <c r="E18238" s="2" t="s">
        <v>569</v>
      </c>
      <c r="F18238" s="2" t="str">
        <f t="shared" si="284"/>
        <v>Paris à la Maroquinerie</v>
      </c>
      <c r="G18238" s="4" t="str">
        <f>IFERROR(VLOOKUP($F18238,[1]Auteur!$1:$1048576,2,FALSE),"NOK")</f>
        <v>Paris à la Maroquinerie</v>
      </c>
      <c r="H18238" s="4" t="str">
        <f>IFERROR(VLOOKUP($F18238,[1]Auteur!$1:$1048576,7,FALSE),"NOK")</f>
        <v>O</v>
      </c>
      <c r="I18238" s="4" t="str">
        <f>IFERROR(VLOOKUP($F18238,[1]Auteur!$1:$1048576,8,FALSE),"NOK")</f>
        <v>O</v>
      </c>
      <c r="J18238" s="4" t="str">
        <f>IFERROR(VLOOKUP($F18238,[1]Auteur!$1:$1048576,9,FALSE),"NOK")</f>
        <v>O</v>
      </c>
      <c r="K18238" s="4" t="str">
        <f>IFERROR(VLOOKUP($F18238,[1]Auteur!$1:$1048576,3,FALSE),"NOK")</f>
        <v>Richard Sovied</v>
      </c>
      <c r="L18238" s="4" t="str">
        <f>IFERROR(VLOOKUP($F18238,[1]Auteur!$1:$1048576,10,FALSE),"NOK")</f>
        <v>O</v>
      </c>
      <c r="M18238" s="4" t="str">
        <f>IFERROR(VLOOKUP($F18238,[1]Auteur!$1:$1048576,11,FALSE),"NOK")</f>
        <v>France</v>
      </c>
      <c r="N18238" s="4">
        <f>IFERROR(VLOOKUP($F18238,[1]Auteur!$1:$1048576,5,FALSE),"NOK")</f>
        <v>2020</v>
      </c>
      <c r="O18238" s="4" t="str">
        <f>IFERROR(VLOOKUP($F18238,[1]Auteur!$1:$1048576,6,FALSE),"NOK")</f>
        <v>Documentaire</v>
      </c>
      <c r="P18238" s="4" t="str">
        <f>IFERROR(VLOOKUP($F18238,[1]Auteur!$1:$1048576,12,FALSE),"NOK")</f>
        <v>O</v>
      </c>
      <c r="Q18238" s="14" t="str">
        <f>IFERROR(VLOOKUP($F18238,[1]Auteur!$1:$1048576,4,FALSE),"NOK")</f>
        <v>TELE BOCAL</v>
      </c>
    </row>
    <row r="18239" spans="1:17" x14ac:dyDescent="0.25">
      <c r="A18239" s="7">
        <v>44399</v>
      </c>
      <c r="B18239" s="8">
        <v>0.85506944444444444</v>
      </c>
      <c r="C18239" s="2" t="s">
        <v>2</v>
      </c>
      <c r="D18239" s="6">
        <f>MOD(B18240-log[[#This Row],[HEURE]],1)</f>
        <v>4.0462962962962923E-2</v>
      </c>
      <c r="E18239" s="2" t="s">
        <v>192</v>
      </c>
      <c r="F18239" s="2" t="str">
        <f t="shared" si="284"/>
        <v>PQ février 20 58'</v>
      </c>
      <c r="G18239" s="4" t="str">
        <f>IFERROR(VLOOKUP($F18239,[1]Auteur!$1:$1048576,2,FALSE),"NOK")</f>
        <v>PQ février 20</v>
      </c>
      <c r="H18239" s="4" t="str">
        <f>IFERROR(VLOOKUP($F18239,[1]Auteur!$1:$1048576,7,FALSE),"NOK")</f>
        <v>O</v>
      </c>
      <c r="I18239" s="4" t="str">
        <f>IFERROR(VLOOKUP($F18239,[1]Auteur!$1:$1048576,8,FALSE),"NOK")</f>
        <v>O</v>
      </c>
      <c r="J18239" s="4" t="str">
        <f>IFERROR(VLOOKUP($F18239,[1]Auteur!$1:$1048576,9,FALSE),"NOK")</f>
        <v>O</v>
      </c>
      <c r="K18239" s="4" t="str">
        <f>IFERROR(VLOOKUP($F18239,[1]Auteur!$1:$1048576,3,FALSE),"NOK")</f>
        <v>Richard Sovied</v>
      </c>
      <c r="L18239" s="4" t="str">
        <f>IFERROR(VLOOKUP($F18239,[1]Auteur!$1:$1048576,10,FALSE),"NOK")</f>
        <v>O</v>
      </c>
      <c r="M18239" s="4" t="str">
        <f>IFERROR(VLOOKUP($F18239,[1]Auteur!$1:$1048576,11,FALSE),"NOK")</f>
        <v>France</v>
      </c>
      <c r="N18239" s="4">
        <f>IFERROR(VLOOKUP($F18239,[1]Auteur!$1:$1048576,5,FALSE),"NOK")</f>
        <v>2020</v>
      </c>
      <c r="O18239" s="4" t="str">
        <f>IFERROR(VLOOKUP($F18239,[1]Auteur!$1:$1048576,6,FALSE),"NOK")</f>
        <v>Reportage</v>
      </c>
      <c r="P18239" s="4" t="str">
        <f>IFERROR(VLOOKUP($F18239,[1]Auteur!$1:$1048576,12,FALSE),"NOK")</f>
        <v>O</v>
      </c>
      <c r="Q18239" s="14" t="str">
        <f>IFERROR(VLOOKUP($F18239,[1]Auteur!$1:$1048576,4,FALSE),"NOK")</f>
        <v>TELE BOCAL</v>
      </c>
    </row>
    <row r="18240" spans="1:17" x14ac:dyDescent="0.25">
      <c r="A18240" s="7">
        <v>44399</v>
      </c>
      <c r="B18240" s="8">
        <v>0.89553240740740736</v>
      </c>
      <c r="C18240" s="2" t="s">
        <v>2</v>
      </c>
      <c r="D18240" s="6">
        <f>MOD(B18241-log[[#This Row],[HEURE]],1)</f>
        <v>4.1620370370370363E-2</v>
      </c>
      <c r="E18240" s="2" t="s">
        <v>27</v>
      </c>
      <c r="F18240" s="2" t="str">
        <f t="shared" si="284"/>
        <v>Ce qui est arrive 59'56</v>
      </c>
      <c r="G18240" s="4" t="str">
        <f>IFERROR(VLOOKUP($F18240,[1]Auteur!$1:$1048576,2,FALSE),"NOK")</f>
        <v xml:space="preserve">Ce qui est arrive </v>
      </c>
      <c r="H18240" s="4" t="str">
        <f>IFERROR(VLOOKUP($F18240,[1]Auteur!$1:$1048576,7,FALSE),"NOK")</f>
        <v>O</v>
      </c>
      <c r="I18240" s="4" t="str">
        <f>IFERROR(VLOOKUP($F18240,[1]Auteur!$1:$1048576,8,FALSE),"NOK")</f>
        <v>O</v>
      </c>
      <c r="J18240" s="4" t="str">
        <f>IFERROR(VLOOKUP($F18240,[1]Auteur!$1:$1048576,9,FALSE),"NOK")</f>
        <v>O</v>
      </c>
      <c r="K18240" s="4" t="str">
        <f>IFERROR(VLOOKUP($F18240,[1]Auteur!$1:$1048576,3,FALSE),"NOK")</f>
        <v>Cécile Lateule</v>
      </c>
      <c r="L18240" s="4" t="str">
        <f>IFERROR(VLOOKUP($F18240,[1]Auteur!$1:$1048576,10,FALSE),"NOK")</f>
        <v>O</v>
      </c>
      <c r="M18240" s="4" t="str">
        <f>IFERROR(VLOOKUP($F18240,[1]Auteur!$1:$1048576,11,FALSE),"NOK")</f>
        <v>France</v>
      </c>
      <c r="N18240" s="4">
        <f>IFERROR(VLOOKUP($F18240,[1]Auteur!$1:$1048576,5,FALSE),"NOK")</f>
        <v>2016</v>
      </c>
      <c r="O18240" s="4" t="str">
        <f>IFERROR(VLOOKUP($F18240,[1]Auteur!$1:$1048576,6,FALSE),"NOK")</f>
        <v>Documentaire</v>
      </c>
      <c r="P18240" s="4" t="str">
        <f>IFERROR(VLOOKUP($F18240,[1]Auteur!$1:$1048576,12,FALSE),"NOK")</f>
        <v>O</v>
      </c>
      <c r="Q18240" s="14" t="str">
        <f>IFERROR(VLOOKUP($F18240,[1]Auteur!$1:$1048576,4,FALSE),"NOK")</f>
        <v>Les Films du Sud/Télé Bocal</v>
      </c>
    </row>
    <row r="18241" spans="1:17" x14ac:dyDescent="0.25">
      <c r="A18241" s="7">
        <v>44399</v>
      </c>
      <c r="B18241" s="8">
        <v>0.93715277777777772</v>
      </c>
      <c r="C18241" s="2" t="s">
        <v>2</v>
      </c>
      <c r="D18241" s="6">
        <f>MOD(B18242-log[[#This Row],[HEURE]],1)</f>
        <v>1.7361111111113825E-4</v>
      </c>
      <c r="E18241" s="2" t="s">
        <v>5</v>
      </c>
      <c r="F18241" s="2" t="str">
        <f t="shared" si="284"/>
        <v>Mémé pète la télé</v>
      </c>
      <c r="G18241" s="4" t="str">
        <f>IFERROR(VLOOKUP($F18241,[1]Auteur!$1:$1048576,2,FALSE),"NOK")</f>
        <v>Mémé pète la télé</v>
      </c>
      <c r="H18241" s="4" t="str">
        <f>IFERROR(VLOOKUP($F18241,[1]Auteur!$1:$1048576,7,FALSE),"NOK")</f>
        <v>O</v>
      </c>
      <c r="I18241" s="4" t="str">
        <f>IFERROR(VLOOKUP($F18241,[1]Auteur!$1:$1048576,8,FALSE),"NOK")</f>
        <v>O</v>
      </c>
      <c r="J18241" s="4" t="str">
        <f>IFERROR(VLOOKUP($F18241,[1]Auteur!$1:$1048576,9,FALSE),"NOK")</f>
        <v>O</v>
      </c>
      <c r="K18241" s="4" t="str">
        <f>IFERROR(VLOOKUP($F18241,[1]Auteur!$1:$1048576,3,FALSE),"NOK")</f>
        <v>Richard Sovied</v>
      </c>
      <c r="L18241" s="4" t="str">
        <f>IFERROR(VLOOKUP($F18241,[1]Auteur!$1:$1048576,10,FALSE),"NOK")</f>
        <v>O</v>
      </c>
      <c r="M18241" s="4" t="str">
        <f>IFERROR(VLOOKUP($F18241,[1]Auteur!$1:$1048576,11,FALSE),"NOK")</f>
        <v>France</v>
      </c>
      <c r="N18241" s="4">
        <f>IFERROR(VLOOKUP($F18241,[1]Auteur!$1:$1048576,5,FALSE),"NOK")</f>
        <v>1995</v>
      </c>
      <c r="O18241" s="4" t="str">
        <f>IFERROR(VLOOKUP($F18241,[1]Auteur!$1:$1048576,6,FALSE),"NOK")</f>
        <v>Jingles</v>
      </c>
      <c r="P18241" s="4" t="str">
        <f>IFERROR(VLOOKUP($F18241,[1]Auteur!$1:$1048576,12,FALSE),"NOK")</f>
        <v>O</v>
      </c>
      <c r="Q18241" s="14" t="str">
        <f>IFERROR(VLOOKUP($F18241,[1]Auteur!$1:$1048576,4,FALSE),"NOK")</f>
        <v>TELE BOCAL</v>
      </c>
    </row>
    <row r="18242" spans="1:17" x14ac:dyDescent="0.25">
      <c r="A18242" s="7">
        <v>44399</v>
      </c>
      <c r="B18242" s="8">
        <v>0.93732638888888886</v>
      </c>
      <c r="C18242" s="2" t="s">
        <v>2</v>
      </c>
      <c r="D18242" s="6">
        <f>MOD(B18243-log[[#This Row],[HEURE]],1)</f>
        <v>8.101851851851638E-4</v>
      </c>
      <c r="E18242" s="2" t="s">
        <v>3</v>
      </c>
      <c r="F18242" s="2" t="str">
        <f t="shared" ref="F18242:F18305" si="285">LEFT(E18242,SEARCH("(",E18242)-2)</f>
        <v>Intro bocal canal 31</v>
      </c>
      <c r="G18242" s="4" t="str">
        <f>IFERROR(VLOOKUP($F18242,[1]Auteur!$1:$1048576,2,FALSE),"NOK")</f>
        <v>INTRO BOCAL CANAL 31</v>
      </c>
      <c r="H18242" s="4" t="str">
        <f>IFERROR(VLOOKUP($F18242,[1]Auteur!$1:$1048576,7,FALSE),"NOK")</f>
        <v>O</v>
      </c>
      <c r="I18242" s="4" t="str">
        <f>IFERROR(VLOOKUP($F18242,[1]Auteur!$1:$1048576,8,FALSE),"NOK")</f>
        <v>O</v>
      </c>
      <c r="J18242" s="4" t="str">
        <f>IFERROR(VLOOKUP($F18242,[1]Auteur!$1:$1048576,9,FALSE),"NOK")</f>
        <v>O</v>
      </c>
      <c r="K18242" s="4" t="str">
        <f>IFERROR(VLOOKUP($F18242,[1]Auteur!$1:$1048576,3,FALSE),"NOK")</f>
        <v>Richard Sovied</v>
      </c>
      <c r="L18242" s="4" t="str">
        <f>IFERROR(VLOOKUP($F18242,[1]Auteur!$1:$1048576,10,FALSE),"NOK")</f>
        <v>O</v>
      </c>
      <c r="M18242" s="4" t="str">
        <f>IFERROR(VLOOKUP($F18242,[1]Auteur!$1:$1048576,11,FALSE),"NOK")</f>
        <v>France</v>
      </c>
      <c r="N18242" s="4">
        <f>IFERROR(VLOOKUP($F18242,[1]Auteur!$1:$1048576,5,FALSE),"NOK")</f>
        <v>2015</v>
      </c>
      <c r="O18242" s="4" t="str">
        <f>IFERROR(VLOOKUP($F18242,[1]Auteur!$1:$1048576,6,FALSE),"NOK")</f>
        <v>Jingles</v>
      </c>
      <c r="P18242" s="4" t="str">
        <f>IFERROR(VLOOKUP($F18242,[1]Auteur!$1:$1048576,12,FALSE),"NOK")</f>
        <v>O</v>
      </c>
      <c r="Q18242" s="14" t="str">
        <f>IFERROR(VLOOKUP($F18242,[1]Auteur!$1:$1048576,4,FALSE),"NOK")</f>
        <v>TELE BOCAL</v>
      </c>
    </row>
    <row r="18243" spans="1:17" x14ac:dyDescent="0.25">
      <c r="A18243" s="7">
        <v>44399</v>
      </c>
      <c r="B18243" s="8">
        <v>0.93813657407407403</v>
      </c>
      <c r="C18243" s="2" t="s">
        <v>2</v>
      </c>
      <c r="D18243" s="6">
        <f>MOD(B18244-log[[#This Row],[HEURE]],1)</f>
        <v>2.8240740740741455E-3</v>
      </c>
      <c r="E18243" s="2" t="s">
        <v>813</v>
      </c>
      <c r="F18243" s="2" t="str">
        <f t="shared" si="285"/>
        <v>Justice pour Guillaune 4'04</v>
      </c>
      <c r="G18243" s="4" t="str">
        <f>IFERROR(VLOOKUP($F18243,[1]Auteur!$1:$1048576,2,FALSE),"NOK")</f>
        <v>Justice pour Guillaune</v>
      </c>
      <c r="H18243" s="4" t="str">
        <f>IFERROR(VLOOKUP($F18243,[1]Auteur!$1:$1048576,7,FALSE),"NOK")</f>
        <v>O</v>
      </c>
      <c r="I18243" s="4" t="str">
        <f>IFERROR(VLOOKUP($F18243,[1]Auteur!$1:$1048576,8,FALSE),"NOK")</f>
        <v>O</v>
      </c>
      <c r="J18243" s="4" t="str">
        <f>IFERROR(VLOOKUP($F18243,[1]Auteur!$1:$1048576,9,FALSE),"NOK")</f>
        <v>O</v>
      </c>
      <c r="K18243" s="4" t="str">
        <f>IFERROR(VLOOKUP($F18243,[1]Auteur!$1:$1048576,3,FALSE),"NOK")</f>
        <v>Richard Sovied</v>
      </c>
      <c r="L18243" s="4" t="str">
        <f>IFERROR(VLOOKUP($F18243,[1]Auteur!$1:$1048576,10,FALSE),"NOK")</f>
        <v>O</v>
      </c>
      <c r="M18243" s="4" t="str">
        <f>IFERROR(VLOOKUP($F18243,[1]Auteur!$1:$1048576,11,FALSE),"NOK")</f>
        <v>France</v>
      </c>
      <c r="N18243" s="4">
        <f>IFERROR(VLOOKUP($F18243,[1]Auteur!$1:$1048576,5,FALSE),"NOK")</f>
        <v>2021</v>
      </c>
      <c r="O18243" s="4" t="str">
        <f>IFERROR(VLOOKUP($F18243,[1]Auteur!$1:$1048576,6,FALSE),"NOK")</f>
        <v>Documentaire</v>
      </c>
      <c r="P18243" s="4" t="str">
        <f>IFERROR(VLOOKUP($F18243,[1]Auteur!$1:$1048576,12,FALSE),"NOK")</f>
        <v>O</v>
      </c>
      <c r="Q18243" s="14" t="str">
        <f>IFERROR(VLOOKUP($F18243,[1]Auteur!$1:$1048576,4,FALSE),"NOK")</f>
        <v>Télé Bocal</v>
      </c>
    </row>
    <row r="18244" spans="1:17" x14ac:dyDescent="0.25">
      <c r="A18244" s="7">
        <v>44399</v>
      </c>
      <c r="B18244" s="8">
        <v>0.94096064814814817</v>
      </c>
      <c r="C18244" s="2" t="s">
        <v>2</v>
      </c>
      <c r="D18244" s="6">
        <f>MOD(B18245-log[[#This Row],[HEURE]],1)</f>
        <v>4.0046296296295525E-3</v>
      </c>
      <c r="E18244" s="2" t="s">
        <v>814</v>
      </c>
      <c r="F18244" s="2" t="str">
        <f t="shared" si="285"/>
        <v>Mourir sur scène 5'45</v>
      </c>
      <c r="G18244" s="4" t="str">
        <f>IFERROR(VLOOKUP($F18244,[1]Auteur!$1:$1048576,2,FALSE),"NOK")</f>
        <v>Mourir sur scène</v>
      </c>
      <c r="H18244" s="4" t="str">
        <f>IFERROR(VLOOKUP($F18244,[1]Auteur!$1:$1048576,7,FALSE),"NOK")</f>
        <v>O</v>
      </c>
      <c r="I18244" s="4" t="str">
        <f>IFERROR(VLOOKUP($F18244,[1]Auteur!$1:$1048576,8,FALSE),"NOK")</f>
        <v>O</v>
      </c>
      <c r="J18244" s="4" t="str">
        <f>IFERROR(VLOOKUP($F18244,[1]Auteur!$1:$1048576,9,FALSE),"NOK")</f>
        <v>O</v>
      </c>
      <c r="K18244" s="4" t="str">
        <f>IFERROR(VLOOKUP($F18244,[1]Auteur!$1:$1048576,3,FALSE),"NOK")</f>
        <v>Richard Sovied</v>
      </c>
      <c r="L18244" s="4" t="str">
        <f>IFERROR(VLOOKUP($F18244,[1]Auteur!$1:$1048576,10,FALSE),"NOK")</f>
        <v>O</v>
      </c>
      <c r="M18244" s="4" t="str">
        <f>IFERROR(VLOOKUP($F18244,[1]Auteur!$1:$1048576,11,FALSE),"NOK")</f>
        <v>France</v>
      </c>
      <c r="N18244" s="4">
        <f>IFERROR(VLOOKUP($F18244,[1]Auteur!$1:$1048576,5,FALSE),"NOK")</f>
        <v>2021</v>
      </c>
      <c r="O18244" s="4" t="str">
        <f>IFERROR(VLOOKUP($F18244,[1]Auteur!$1:$1048576,6,FALSE),"NOK")</f>
        <v>Documentaire</v>
      </c>
      <c r="P18244" s="4" t="str">
        <f>IFERROR(VLOOKUP($F18244,[1]Auteur!$1:$1048576,12,FALSE),"NOK")</f>
        <v>O</v>
      </c>
      <c r="Q18244" s="14" t="str">
        <f>IFERROR(VLOOKUP($F18244,[1]Auteur!$1:$1048576,4,FALSE),"NOK")</f>
        <v>Télé Bocal</v>
      </c>
    </row>
    <row r="18245" spans="1:17" x14ac:dyDescent="0.25">
      <c r="A18245" s="7">
        <v>44399</v>
      </c>
      <c r="B18245" s="8">
        <v>0.94496527777777772</v>
      </c>
      <c r="C18245" s="2" t="s">
        <v>2</v>
      </c>
      <c r="D18245" s="6">
        <f>MOD(B18246-log[[#This Row],[HEURE]],1)</f>
        <v>3.6793981481481497E-2</v>
      </c>
      <c r="E18245" s="2" t="s">
        <v>831</v>
      </c>
      <c r="F18245" s="2" t="str">
        <f t="shared" si="285"/>
        <v>La patte à Kouro</v>
      </c>
      <c r="G18245" s="4" t="str">
        <f>IFERROR(VLOOKUP($F18245,[1]Auteur!$1:$1048576,2,FALSE),"NOK")</f>
        <v>La patte à Kouro</v>
      </c>
      <c r="H18245" s="4" t="str">
        <f>IFERROR(VLOOKUP($F18245,[1]Auteur!$1:$1048576,7,FALSE),"NOK")</f>
        <v>O</v>
      </c>
      <c r="I18245" s="4" t="str">
        <f>IFERROR(VLOOKUP($F18245,[1]Auteur!$1:$1048576,8,FALSE),"NOK")</f>
        <v>O</v>
      </c>
      <c r="J18245" s="4" t="str">
        <f>IFERROR(VLOOKUP($F18245,[1]Auteur!$1:$1048576,9,FALSE),"NOK")</f>
        <v>O</v>
      </c>
      <c r="K18245" s="4" t="str">
        <f>IFERROR(VLOOKUP($F18245,[1]Auteur!$1:$1048576,3,FALSE),"NOK")</f>
        <v>Michèle Rollin</v>
      </c>
      <c r="L18245" s="4" t="str">
        <f>IFERROR(VLOOKUP($F18245,[1]Auteur!$1:$1048576,10,FALSE),"NOK")</f>
        <v>O</v>
      </c>
      <c r="M18245" s="4" t="str">
        <f>IFERROR(VLOOKUP($F18245,[1]Auteur!$1:$1048576,11,FALSE),"NOK")</f>
        <v>France</v>
      </c>
      <c r="N18245" s="4">
        <f>IFERROR(VLOOKUP($F18245,[1]Auteur!$1:$1048576,5,FALSE),"NOK")</f>
        <v>2021</v>
      </c>
      <c r="O18245" s="4" t="str">
        <f>IFERROR(VLOOKUP($F18245,[1]Auteur!$1:$1048576,6,FALSE),"NOK")</f>
        <v>Documentaire</v>
      </c>
      <c r="P18245" s="4" t="str">
        <f>IFERROR(VLOOKUP($F18245,[1]Auteur!$1:$1048576,12,FALSE),"NOK")</f>
        <v>O</v>
      </c>
      <c r="Q18245" s="14" t="str">
        <f>IFERROR(VLOOKUP($F18245,[1]Auteur!$1:$1048576,4,FALSE),"NOK")</f>
        <v>Hibou / Télé Bocal</v>
      </c>
    </row>
    <row r="18246" spans="1:17" x14ac:dyDescent="0.25">
      <c r="A18246" s="7">
        <v>44399</v>
      </c>
      <c r="B18246" s="8">
        <v>0.98175925925925922</v>
      </c>
      <c r="C18246" s="2" t="s">
        <v>2</v>
      </c>
      <c r="D18246" s="6">
        <f>MOD(B18247-log[[#This Row],[HEURE]],1)</f>
        <v>1.6724537037037024E-2</v>
      </c>
      <c r="E18246" s="2" t="s">
        <v>816</v>
      </c>
      <c r="F18246" s="2" t="str">
        <f t="shared" si="285"/>
        <v>apres le col dispeguy 24'04</v>
      </c>
      <c r="G18246" s="4" t="str">
        <f>IFERROR(VLOOKUP($F18246,[1]Auteur!$1:$1048576,2,FALSE),"NOK")</f>
        <v xml:space="preserve">apres le col dispeguy </v>
      </c>
      <c r="H18246" s="4" t="str">
        <f>IFERROR(VLOOKUP($F18246,[1]Auteur!$1:$1048576,7,FALSE),"NOK")</f>
        <v>O</v>
      </c>
      <c r="I18246" s="4" t="str">
        <f>IFERROR(VLOOKUP($F18246,[1]Auteur!$1:$1048576,8,FALSE),"NOK")</f>
        <v>O</v>
      </c>
      <c r="J18246" s="4" t="str">
        <f>IFERROR(VLOOKUP($F18246,[1]Auteur!$1:$1048576,9,FALSE),"NOK")</f>
        <v>O</v>
      </c>
      <c r="K18246" s="4" t="str">
        <f>IFERROR(VLOOKUP($F18246,[1]Auteur!$1:$1048576,3,FALSE),"NOK")</f>
        <v>Patrick Vuittenez</v>
      </c>
      <c r="L18246" s="4" t="str">
        <f>IFERROR(VLOOKUP($F18246,[1]Auteur!$1:$1048576,10,FALSE),"NOK")</f>
        <v>O</v>
      </c>
      <c r="M18246" s="4" t="str">
        <f>IFERROR(VLOOKUP($F18246,[1]Auteur!$1:$1048576,11,FALSE),"NOK")</f>
        <v>France</v>
      </c>
      <c r="N18246" s="4">
        <f>IFERROR(VLOOKUP($F18246,[1]Auteur!$1:$1048576,5,FALSE),"NOK")</f>
        <v>2016</v>
      </c>
      <c r="O18246" s="4" t="str">
        <f>IFERROR(VLOOKUP($F18246,[1]Auteur!$1:$1048576,6,FALSE),"NOK")</f>
        <v>Documentaire</v>
      </c>
      <c r="P18246" s="4" t="str">
        <f>IFERROR(VLOOKUP($F18246,[1]Auteur!$1:$1048576,12,FALSE),"NOK")</f>
        <v>O</v>
      </c>
      <c r="Q18246" s="14" t="str">
        <f>IFERROR(VLOOKUP($F18246,[1]Auteur!$1:$1048576,4,FALSE),"NOK")</f>
        <v>Dimitri Krassoulia</v>
      </c>
    </row>
    <row r="18247" spans="1:17" x14ac:dyDescent="0.25">
      <c r="A18247" s="7">
        <v>44399</v>
      </c>
      <c r="B18247" s="8">
        <v>0.99848379629629624</v>
      </c>
      <c r="C18247" s="2" t="s">
        <v>2</v>
      </c>
      <c r="D18247" s="6">
        <f>MOD(B18248-log[[#This Row],[HEURE]],1)</f>
        <v>2.6296296296296373E-2</v>
      </c>
      <c r="E18247" s="2" t="s">
        <v>817</v>
      </c>
      <c r="F18247" s="2" t="str">
        <f t="shared" si="285"/>
        <v>Les Dromadaires de Douz en Tunisie 37'46</v>
      </c>
      <c r="G18247" s="4" t="str">
        <f>IFERROR(VLOOKUP($F18247,[1]Auteur!$1:$1048576,2,FALSE),"NOK")</f>
        <v>Les Dromadaires de Douz en Tunisie</v>
      </c>
      <c r="H18247" s="4" t="str">
        <f>IFERROR(VLOOKUP($F18247,[1]Auteur!$1:$1048576,7,FALSE),"NOK")</f>
        <v>O</v>
      </c>
      <c r="I18247" s="4" t="str">
        <f>IFERROR(VLOOKUP($F18247,[1]Auteur!$1:$1048576,8,FALSE),"NOK")</f>
        <v>O</v>
      </c>
      <c r="J18247" s="4" t="str">
        <f>IFERROR(VLOOKUP($F18247,[1]Auteur!$1:$1048576,9,FALSE),"NOK")</f>
        <v>O</v>
      </c>
      <c r="K18247" s="4" t="str">
        <f>IFERROR(VLOOKUP($F18247,[1]Auteur!$1:$1048576,3,FALSE),"NOK")</f>
        <v>Richard Sovied</v>
      </c>
      <c r="L18247" s="4" t="str">
        <f>IFERROR(VLOOKUP($F18247,[1]Auteur!$1:$1048576,10,FALSE),"NOK")</f>
        <v>O</v>
      </c>
      <c r="M18247" s="4" t="str">
        <f>IFERROR(VLOOKUP($F18247,[1]Auteur!$1:$1048576,11,FALSE),"NOK")</f>
        <v>France</v>
      </c>
      <c r="N18247" s="4">
        <f>IFERROR(VLOOKUP($F18247,[1]Auteur!$1:$1048576,5,FALSE),"NOK")</f>
        <v>2010</v>
      </c>
      <c r="O18247" s="4" t="str">
        <f>IFERROR(VLOOKUP($F18247,[1]Auteur!$1:$1048576,6,FALSE),"NOK")</f>
        <v>Documentaire</v>
      </c>
      <c r="P18247" s="4" t="str">
        <f>IFERROR(VLOOKUP($F18247,[1]Auteur!$1:$1048576,12,FALSE),"NOK")</f>
        <v>O</v>
      </c>
      <c r="Q18247" s="14" t="str">
        <f>IFERROR(VLOOKUP($F18247,[1]Auteur!$1:$1048576,4,FALSE),"NOK")</f>
        <v xml:space="preserve">Télé Bocal </v>
      </c>
    </row>
    <row r="18248" spans="1:17" x14ac:dyDescent="0.25">
      <c r="A18248" s="7">
        <v>44400</v>
      </c>
      <c r="B18248" s="8">
        <v>2.4780092592592593E-2</v>
      </c>
      <c r="C18248" s="2" t="s">
        <v>2</v>
      </c>
      <c r="D18248" s="6">
        <f>MOD(B18249-log[[#This Row],[HEURE]],1)</f>
        <v>1.6597222222222225E-2</v>
      </c>
      <c r="E18248" s="2" t="s">
        <v>818</v>
      </c>
      <c r="F18248" s="2" t="str">
        <f t="shared" si="285"/>
        <v>7 Les filles d'à côté 23'53</v>
      </c>
      <c r="G18248" s="4" t="str">
        <f>IFERROR(VLOOKUP($F18248,[1]Auteur!$1:$1048576,2,FALSE),"NOK")</f>
        <v>Les filles d'à côté</v>
      </c>
      <c r="H18248" s="4" t="str">
        <f>IFERROR(VLOOKUP($F18248,[1]Auteur!$1:$1048576,7,FALSE),"NOK")</f>
        <v>O</v>
      </c>
      <c r="I18248" s="4" t="str">
        <f>IFERROR(VLOOKUP($F18248,[1]Auteur!$1:$1048576,8,FALSE),"NOK")</f>
        <v>O</v>
      </c>
      <c r="J18248" s="4" t="str">
        <f>IFERROR(VLOOKUP($F18248,[1]Auteur!$1:$1048576,9,FALSE),"NOK")</f>
        <v>O</v>
      </c>
      <c r="K18248" s="4" t="str">
        <f>IFERROR(VLOOKUP($F18248,[1]Auteur!$1:$1048576,3,FALSE),"NOK")</f>
        <v>Maxime Pourbaix</v>
      </c>
      <c r="L18248" s="4" t="str">
        <f>IFERROR(VLOOKUP($F18248,[1]Auteur!$1:$1048576,10,FALSE),"NOK")</f>
        <v>O</v>
      </c>
      <c r="M18248" s="4" t="str">
        <f>IFERROR(VLOOKUP($F18248,[1]Auteur!$1:$1048576,11,FALSE),"NOK")</f>
        <v>France</v>
      </c>
      <c r="N18248" s="4">
        <f>IFERROR(VLOOKUP($F18248,[1]Auteur!$1:$1048576,5,FALSE),"NOK")</f>
        <v>2010</v>
      </c>
      <c r="O18248" s="4" t="str">
        <f>IFERROR(VLOOKUP($F18248,[1]Auteur!$1:$1048576,6,FALSE),"NOK")</f>
        <v>Fiction</v>
      </c>
      <c r="P18248" s="4" t="str">
        <f>IFERROR(VLOOKUP($F18248,[1]Auteur!$1:$1048576,12,FALSE),"NOK")</f>
        <v>O</v>
      </c>
      <c r="Q18248" s="14" t="str">
        <f>IFERROR(VLOOKUP($F18248,[1]Auteur!$1:$1048576,4,FALSE),"NOK")</f>
        <v>Maxime Pourbaix</v>
      </c>
    </row>
    <row r="18249" spans="1:17" x14ac:dyDescent="0.25">
      <c r="A18249" s="7">
        <v>44400</v>
      </c>
      <c r="B18249" s="8">
        <v>4.1377314814814818E-2</v>
      </c>
      <c r="C18249" s="2" t="s">
        <v>2</v>
      </c>
      <c r="D18249" s="6">
        <f>MOD(B18250-log[[#This Row],[HEURE]],1)</f>
        <v>1.7361111111111049E-4</v>
      </c>
      <c r="E18249" s="2" t="s">
        <v>5</v>
      </c>
      <c r="F18249" s="2" t="str">
        <f t="shared" si="285"/>
        <v>Mémé pète la télé</v>
      </c>
      <c r="G18249" s="4" t="str">
        <f>IFERROR(VLOOKUP($F18249,[1]Auteur!$1:$1048576,2,FALSE),"NOK")</f>
        <v>Mémé pète la télé</v>
      </c>
      <c r="H18249" s="4" t="str">
        <f>IFERROR(VLOOKUP($F18249,[1]Auteur!$1:$1048576,7,FALSE),"NOK")</f>
        <v>O</v>
      </c>
      <c r="I18249" s="4" t="str">
        <f>IFERROR(VLOOKUP($F18249,[1]Auteur!$1:$1048576,8,FALSE),"NOK")</f>
        <v>O</v>
      </c>
      <c r="J18249" s="4" t="str">
        <f>IFERROR(VLOOKUP($F18249,[1]Auteur!$1:$1048576,9,FALSE),"NOK")</f>
        <v>O</v>
      </c>
      <c r="K18249" s="4" t="str">
        <f>IFERROR(VLOOKUP($F18249,[1]Auteur!$1:$1048576,3,FALSE),"NOK")</f>
        <v>Richard Sovied</v>
      </c>
      <c r="L18249" s="4" t="str">
        <f>IFERROR(VLOOKUP($F18249,[1]Auteur!$1:$1048576,10,FALSE),"NOK")</f>
        <v>O</v>
      </c>
      <c r="M18249" s="4" t="str">
        <f>IFERROR(VLOOKUP($F18249,[1]Auteur!$1:$1048576,11,FALSE),"NOK")</f>
        <v>France</v>
      </c>
      <c r="N18249" s="4">
        <f>IFERROR(VLOOKUP($F18249,[1]Auteur!$1:$1048576,5,FALSE),"NOK")</f>
        <v>1995</v>
      </c>
      <c r="O18249" s="4" t="str">
        <f>IFERROR(VLOOKUP($F18249,[1]Auteur!$1:$1048576,6,FALSE),"NOK")</f>
        <v>Jingles</v>
      </c>
      <c r="P18249" s="4" t="str">
        <f>IFERROR(VLOOKUP($F18249,[1]Auteur!$1:$1048576,12,FALSE),"NOK")</f>
        <v>O</v>
      </c>
      <c r="Q18249" s="14" t="str">
        <f>IFERROR(VLOOKUP($F18249,[1]Auteur!$1:$1048576,4,FALSE),"NOK")</f>
        <v>TELE BOCAL</v>
      </c>
    </row>
    <row r="18250" spans="1:17" x14ac:dyDescent="0.25">
      <c r="A18250" s="7">
        <v>44400</v>
      </c>
      <c r="B18250" s="8">
        <v>4.1550925925925929E-2</v>
      </c>
      <c r="C18250" s="2" t="s">
        <v>2</v>
      </c>
      <c r="D18250" s="6">
        <f>MOD(B18251-log[[#This Row],[HEURE]],1)</f>
        <v>8.1018518518518462E-4</v>
      </c>
      <c r="E18250" s="2" t="s">
        <v>3</v>
      </c>
      <c r="F18250" s="2" t="str">
        <f t="shared" si="285"/>
        <v>Intro bocal canal 31</v>
      </c>
      <c r="G18250" s="4" t="str">
        <f>IFERROR(VLOOKUP($F18250,[1]Auteur!$1:$1048576,2,FALSE),"NOK")</f>
        <v>INTRO BOCAL CANAL 31</v>
      </c>
      <c r="H18250" s="4" t="str">
        <f>IFERROR(VLOOKUP($F18250,[1]Auteur!$1:$1048576,7,FALSE),"NOK")</f>
        <v>O</v>
      </c>
      <c r="I18250" s="4" t="str">
        <f>IFERROR(VLOOKUP($F18250,[1]Auteur!$1:$1048576,8,FALSE),"NOK")</f>
        <v>O</v>
      </c>
      <c r="J18250" s="4" t="str">
        <f>IFERROR(VLOOKUP($F18250,[1]Auteur!$1:$1048576,9,FALSE),"NOK")</f>
        <v>O</v>
      </c>
      <c r="K18250" s="4" t="str">
        <f>IFERROR(VLOOKUP($F18250,[1]Auteur!$1:$1048576,3,FALSE),"NOK")</f>
        <v>Richard Sovied</v>
      </c>
      <c r="L18250" s="4" t="str">
        <f>IFERROR(VLOOKUP($F18250,[1]Auteur!$1:$1048576,10,FALSE),"NOK")</f>
        <v>O</v>
      </c>
      <c r="M18250" s="4" t="str">
        <f>IFERROR(VLOOKUP($F18250,[1]Auteur!$1:$1048576,11,FALSE),"NOK")</f>
        <v>France</v>
      </c>
      <c r="N18250" s="4">
        <f>IFERROR(VLOOKUP($F18250,[1]Auteur!$1:$1048576,5,FALSE),"NOK")</f>
        <v>2015</v>
      </c>
      <c r="O18250" s="4" t="str">
        <f>IFERROR(VLOOKUP($F18250,[1]Auteur!$1:$1048576,6,FALSE),"NOK")</f>
        <v>Jingles</v>
      </c>
      <c r="P18250" s="4" t="str">
        <f>IFERROR(VLOOKUP($F18250,[1]Auteur!$1:$1048576,12,FALSE),"NOK")</f>
        <v>O</v>
      </c>
      <c r="Q18250" s="14" t="str">
        <f>IFERROR(VLOOKUP($F18250,[1]Auteur!$1:$1048576,4,FALSE),"NOK")</f>
        <v>TELE BOCAL</v>
      </c>
    </row>
    <row r="18251" spans="1:17" x14ac:dyDescent="0.25">
      <c r="A18251" s="7">
        <v>44400</v>
      </c>
      <c r="B18251" s="8">
        <v>4.2361111111111113E-2</v>
      </c>
      <c r="C18251" s="2" t="s">
        <v>2</v>
      </c>
      <c r="D18251" s="6">
        <f>MOD(B18252-log[[#This Row],[HEURE]],1)</f>
        <v>2.8240740740740691E-3</v>
      </c>
      <c r="E18251" s="2" t="s">
        <v>813</v>
      </c>
      <c r="F18251" s="2" t="str">
        <f t="shared" si="285"/>
        <v>Justice pour Guillaune 4'04</v>
      </c>
      <c r="G18251" s="4" t="str">
        <f>IFERROR(VLOOKUP($F18251,[1]Auteur!$1:$1048576,2,FALSE),"NOK")</f>
        <v>Justice pour Guillaune</v>
      </c>
      <c r="H18251" s="4" t="str">
        <f>IFERROR(VLOOKUP($F18251,[1]Auteur!$1:$1048576,7,FALSE),"NOK")</f>
        <v>O</v>
      </c>
      <c r="I18251" s="4" t="str">
        <f>IFERROR(VLOOKUP($F18251,[1]Auteur!$1:$1048576,8,FALSE),"NOK")</f>
        <v>O</v>
      </c>
      <c r="J18251" s="4" t="str">
        <f>IFERROR(VLOOKUP($F18251,[1]Auteur!$1:$1048576,9,FALSE),"NOK")</f>
        <v>O</v>
      </c>
      <c r="K18251" s="4" t="str">
        <f>IFERROR(VLOOKUP($F18251,[1]Auteur!$1:$1048576,3,FALSE),"NOK")</f>
        <v>Richard Sovied</v>
      </c>
      <c r="L18251" s="4" t="str">
        <f>IFERROR(VLOOKUP($F18251,[1]Auteur!$1:$1048576,10,FALSE),"NOK")</f>
        <v>O</v>
      </c>
      <c r="M18251" s="4" t="str">
        <f>IFERROR(VLOOKUP($F18251,[1]Auteur!$1:$1048576,11,FALSE),"NOK")</f>
        <v>France</v>
      </c>
      <c r="N18251" s="4">
        <f>IFERROR(VLOOKUP($F18251,[1]Auteur!$1:$1048576,5,FALSE),"NOK")</f>
        <v>2021</v>
      </c>
      <c r="O18251" s="4" t="str">
        <f>IFERROR(VLOOKUP($F18251,[1]Auteur!$1:$1048576,6,FALSE),"NOK")</f>
        <v>Documentaire</v>
      </c>
      <c r="P18251" s="4" t="str">
        <f>IFERROR(VLOOKUP($F18251,[1]Auteur!$1:$1048576,12,FALSE),"NOK")</f>
        <v>O</v>
      </c>
      <c r="Q18251" s="14" t="str">
        <f>IFERROR(VLOOKUP($F18251,[1]Auteur!$1:$1048576,4,FALSE),"NOK")</f>
        <v>Télé Bocal</v>
      </c>
    </row>
    <row r="18252" spans="1:17" x14ac:dyDescent="0.25">
      <c r="A18252" s="7">
        <v>44400</v>
      </c>
      <c r="B18252" s="8">
        <v>4.5185185185185182E-2</v>
      </c>
      <c r="C18252" s="2" t="s">
        <v>2</v>
      </c>
      <c r="D18252" s="6">
        <f>MOD(B18253-log[[#This Row],[HEURE]],1)</f>
        <v>4.0046296296296358E-3</v>
      </c>
      <c r="E18252" s="2" t="s">
        <v>814</v>
      </c>
      <c r="F18252" s="2" t="str">
        <f t="shared" si="285"/>
        <v>Mourir sur scène 5'45</v>
      </c>
      <c r="G18252" s="4" t="str">
        <f>IFERROR(VLOOKUP($F18252,[1]Auteur!$1:$1048576,2,FALSE),"NOK")</f>
        <v>Mourir sur scène</v>
      </c>
      <c r="H18252" s="4" t="str">
        <f>IFERROR(VLOOKUP($F18252,[1]Auteur!$1:$1048576,7,FALSE),"NOK")</f>
        <v>O</v>
      </c>
      <c r="I18252" s="4" t="str">
        <f>IFERROR(VLOOKUP($F18252,[1]Auteur!$1:$1048576,8,FALSE),"NOK")</f>
        <v>O</v>
      </c>
      <c r="J18252" s="4" t="str">
        <f>IFERROR(VLOOKUP($F18252,[1]Auteur!$1:$1048576,9,FALSE),"NOK")</f>
        <v>O</v>
      </c>
      <c r="K18252" s="4" t="str">
        <f>IFERROR(VLOOKUP($F18252,[1]Auteur!$1:$1048576,3,FALSE),"NOK")</f>
        <v>Richard Sovied</v>
      </c>
      <c r="L18252" s="4" t="str">
        <f>IFERROR(VLOOKUP($F18252,[1]Auteur!$1:$1048576,10,FALSE),"NOK")</f>
        <v>O</v>
      </c>
      <c r="M18252" s="4" t="str">
        <f>IFERROR(VLOOKUP($F18252,[1]Auteur!$1:$1048576,11,FALSE),"NOK")</f>
        <v>France</v>
      </c>
      <c r="N18252" s="4">
        <f>IFERROR(VLOOKUP($F18252,[1]Auteur!$1:$1048576,5,FALSE),"NOK")</f>
        <v>2021</v>
      </c>
      <c r="O18252" s="4" t="str">
        <f>IFERROR(VLOOKUP($F18252,[1]Auteur!$1:$1048576,6,FALSE),"NOK")</f>
        <v>Documentaire</v>
      </c>
      <c r="P18252" s="4" t="str">
        <f>IFERROR(VLOOKUP($F18252,[1]Auteur!$1:$1048576,12,FALSE),"NOK")</f>
        <v>O</v>
      </c>
      <c r="Q18252" s="14" t="str">
        <f>IFERROR(VLOOKUP($F18252,[1]Auteur!$1:$1048576,4,FALSE),"NOK")</f>
        <v>Télé Bocal</v>
      </c>
    </row>
    <row r="18253" spans="1:17" x14ac:dyDescent="0.25">
      <c r="A18253" s="7">
        <v>44400</v>
      </c>
      <c r="B18253" s="8">
        <v>4.9189814814814818E-2</v>
      </c>
      <c r="C18253" s="2" t="s">
        <v>2</v>
      </c>
      <c r="D18253" s="6">
        <f>MOD(B18254-log[[#This Row],[HEURE]],1)</f>
        <v>3.6793981481481476E-2</v>
      </c>
      <c r="E18253" s="2" t="s">
        <v>831</v>
      </c>
      <c r="F18253" s="2" t="str">
        <f t="shared" si="285"/>
        <v>La patte à Kouro</v>
      </c>
      <c r="G18253" s="4" t="str">
        <f>IFERROR(VLOOKUP($F18253,[1]Auteur!$1:$1048576,2,FALSE),"NOK")</f>
        <v>La patte à Kouro</v>
      </c>
      <c r="H18253" s="4" t="str">
        <f>IFERROR(VLOOKUP($F18253,[1]Auteur!$1:$1048576,7,FALSE),"NOK")</f>
        <v>O</v>
      </c>
      <c r="I18253" s="4" t="str">
        <f>IFERROR(VLOOKUP($F18253,[1]Auteur!$1:$1048576,8,FALSE),"NOK")</f>
        <v>O</v>
      </c>
      <c r="J18253" s="4" t="str">
        <f>IFERROR(VLOOKUP($F18253,[1]Auteur!$1:$1048576,9,FALSE),"NOK")</f>
        <v>O</v>
      </c>
      <c r="K18253" s="4" t="str">
        <f>IFERROR(VLOOKUP($F18253,[1]Auteur!$1:$1048576,3,FALSE),"NOK")</f>
        <v>Michèle Rollin</v>
      </c>
      <c r="L18253" s="4" t="str">
        <f>IFERROR(VLOOKUP($F18253,[1]Auteur!$1:$1048576,10,FALSE),"NOK")</f>
        <v>O</v>
      </c>
      <c r="M18253" s="4" t="str">
        <f>IFERROR(VLOOKUP($F18253,[1]Auteur!$1:$1048576,11,FALSE),"NOK")</f>
        <v>France</v>
      </c>
      <c r="N18253" s="4">
        <f>IFERROR(VLOOKUP($F18253,[1]Auteur!$1:$1048576,5,FALSE),"NOK")</f>
        <v>2021</v>
      </c>
      <c r="O18253" s="4" t="str">
        <f>IFERROR(VLOOKUP($F18253,[1]Auteur!$1:$1048576,6,FALSE),"NOK")</f>
        <v>Documentaire</v>
      </c>
      <c r="P18253" s="4" t="str">
        <f>IFERROR(VLOOKUP($F18253,[1]Auteur!$1:$1048576,12,FALSE),"NOK")</f>
        <v>O</v>
      </c>
      <c r="Q18253" s="14" t="str">
        <f>IFERROR(VLOOKUP($F18253,[1]Auteur!$1:$1048576,4,FALSE),"NOK")</f>
        <v>Hibou / Télé Bocal</v>
      </c>
    </row>
    <row r="18254" spans="1:17" x14ac:dyDescent="0.25">
      <c r="A18254" s="7">
        <v>44400</v>
      </c>
      <c r="B18254" s="8">
        <v>8.5983796296296294E-2</v>
      </c>
      <c r="C18254" s="2" t="s">
        <v>2</v>
      </c>
      <c r="D18254" s="6">
        <f>MOD(B18255-log[[#This Row],[HEURE]],1)</f>
        <v>1.6724537037037038E-2</v>
      </c>
      <c r="E18254" s="2" t="s">
        <v>816</v>
      </c>
      <c r="F18254" s="2" t="str">
        <f t="shared" si="285"/>
        <v>apres le col dispeguy 24'04</v>
      </c>
      <c r="G18254" s="4" t="str">
        <f>IFERROR(VLOOKUP($F18254,[1]Auteur!$1:$1048576,2,FALSE),"NOK")</f>
        <v xml:space="preserve">apres le col dispeguy </v>
      </c>
      <c r="H18254" s="4" t="str">
        <f>IFERROR(VLOOKUP($F18254,[1]Auteur!$1:$1048576,7,FALSE),"NOK")</f>
        <v>O</v>
      </c>
      <c r="I18254" s="4" t="str">
        <f>IFERROR(VLOOKUP($F18254,[1]Auteur!$1:$1048576,8,FALSE),"NOK")</f>
        <v>O</v>
      </c>
      <c r="J18254" s="4" t="str">
        <f>IFERROR(VLOOKUP($F18254,[1]Auteur!$1:$1048576,9,FALSE),"NOK")</f>
        <v>O</v>
      </c>
      <c r="K18254" s="4" t="str">
        <f>IFERROR(VLOOKUP($F18254,[1]Auteur!$1:$1048576,3,FALSE),"NOK")</f>
        <v>Patrick Vuittenez</v>
      </c>
      <c r="L18254" s="4" t="str">
        <f>IFERROR(VLOOKUP($F18254,[1]Auteur!$1:$1048576,10,FALSE),"NOK")</f>
        <v>O</v>
      </c>
      <c r="M18254" s="4" t="str">
        <f>IFERROR(VLOOKUP($F18254,[1]Auteur!$1:$1048576,11,FALSE),"NOK")</f>
        <v>France</v>
      </c>
      <c r="N18254" s="4">
        <f>IFERROR(VLOOKUP($F18254,[1]Auteur!$1:$1048576,5,FALSE),"NOK")</f>
        <v>2016</v>
      </c>
      <c r="O18254" s="4" t="str">
        <f>IFERROR(VLOOKUP($F18254,[1]Auteur!$1:$1048576,6,FALSE),"NOK")</f>
        <v>Documentaire</v>
      </c>
      <c r="P18254" s="4" t="str">
        <f>IFERROR(VLOOKUP($F18254,[1]Auteur!$1:$1048576,12,FALSE),"NOK")</f>
        <v>O</v>
      </c>
      <c r="Q18254" s="14" t="str">
        <f>IFERROR(VLOOKUP($F18254,[1]Auteur!$1:$1048576,4,FALSE),"NOK")</f>
        <v>Dimitri Krassoulia</v>
      </c>
    </row>
    <row r="18255" spans="1:17" x14ac:dyDescent="0.25">
      <c r="A18255" s="7">
        <v>44400</v>
      </c>
      <c r="B18255" s="8">
        <v>0.10270833333333333</v>
      </c>
      <c r="C18255" s="2" t="s">
        <v>2</v>
      </c>
      <c r="D18255" s="6">
        <f>MOD(B18256-log[[#This Row],[HEURE]],1)</f>
        <v>2.6296296296296304E-2</v>
      </c>
      <c r="E18255" s="2" t="s">
        <v>817</v>
      </c>
      <c r="F18255" s="2" t="str">
        <f t="shared" si="285"/>
        <v>Les Dromadaires de Douz en Tunisie 37'46</v>
      </c>
      <c r="G18255" s="4" t="str">
        <f>IFERROR(VLOOKUP($F18255,[1]Auteur!$1:$1048576,2,FALSE),"NOK")</f>
        <v>Les Dromadaires de Douz en Tunisie</v>
      </c>
      <c r="H18255" s="4" t="str">
        <f>IFERROR(VLOOKUP($F18255,[1]Auteur!$1:$1048576,7,FALSE),"NOK")</f>
        <v>O</v>
      </c>
      <c r="I18255" s="4" t="str">
        <f>IFERROR(VLOOKUP($F18255,[1]Auteur!$1:$1048576,8,FALSE),"NOK")</f>
        <v>O</v>
      </c>
      <c r="J18255" s="4" t="str">
        <f>IFERROR(VLOOKUP($F18255,[1]Auteur!$1:$1048576,9,FALSE),"NOK")</f>
        <v>O</v>
      </c>
      <c r="K18255" s="4" t="str">
        <f>IFERROR(VLOOKUP($F18255,[1]Auteur!$1:$1048576,3,FALSE),"NOK")</f>
        <v>Richard Sovied</v>
      </c>
      <c r="L18255" s="4" t="str">
        <f>IFERROR(VLOOKUP($F18255,[1]Auteur!$1:$1048576,10,FALSE),"NOK")</f>
        <v>O</v>
      </c>
      <c r="M18255" s="4" t="str">
        <f>IFERROR(VLOOKUP($F18255,[1]Auteur!$1:$1048576,11,FALSE),"NOK")</f>
        <v>France</v>
      </c>
      <c r="N18255" s="4">
        <f>IFERROR(VLOOKUP($F18255,[1]Auteur!$1:$1048576,5,FALSE),"NOK")</f>
        <v>2010</v>
      </c>
      <c r="O18255" s="4" t="str">
        <f>IFERROR(VLOOKUP($F18255,[1]Auteur!$1:$1048576,6,FALSE),"NOK")</f>
        <v>Documentaire</v>
      </c>
      <c r="P18255" s="4" t="str">
        <f>IFERROR(VLOOKUP($F18255,[1]Auteur!$1:$1048576,12,FALSE),"NOK")</f>
        <v>O</v>
      </c>
      <c r="Q18255" s="14" t="str">
        <f>IFERROR(VLOOKUP($F18255,[1]Auteur!$1:$1048576,4,FALSE),"NOK")</f>
        <v xml:space="preserve">Télé Bocal </v>
      </c>
    </row>
    <row r="18256" spans="1:17" x14ac:dyDescent="0.25">
      <c r="A18256" s="7">
        <v>44400</v>
      </c>
      <c r="B18256" s="8">
        <v>0.12900462962962964</v>
      </c>
      <c r="C18256" s="2" t="s">
        <v>2</v>
      </c>
      <c r="D18256" s="6">
        <f>MOD(B18257-log[[#This Row],[HEURE]],1)</f>
        <v>1.6597222222222208E-2</v>
      </c>
      <c r="E18256" s="2" t="s">
        <v>818</v>
      </c>
      <c r="F18256" s="2" t="str">
        <f t="shared" si="285"/>
        <v>7 Les filles d'à côté 23'53</v>
      </c>
      <c r="G18256" s="4" t="str">
        <f>IFERROR(VLOOKUP($F18256,[1]Auteur!$1:$1048576,2,FALSE),"NOK")</f>
        <v>Les filles d'à côté</v>
      </c>
      <c r="H18256" s="4" t="str">
        <f>IFERROR(VLOOKUP($F18256,[1]Auteur!$1:$1048576,7,FALSE),"NOK")</f>
        <v>O</v>
      </c>
      <c r="I18256" s="4" t="str">
        <f>IFERROR(VLOOKUP($F18256,[1]Auteur!$1:$1048576,8,FALSE),"NOK")</f>
        <v>O</v>
      </c>
      <c r="J18256" s="4" t="str">
        <f>IFERROR(VLOOKUP($F18256,[1]Auteur!$1:$1048576,9,FALSE),"NOK")</f>
        <v>O</v>
      </c>
      <c r="K18256" s="4" t="str">
        <f>IFERROR(VLOOKUP($F18256,[1]Auteur!$1:$1048576,3,FALSE),"NOK")</f>
        <v>Maxime Pourbaix</v>
      </c>
      <c r="L18256" s="4" t="str">
        <f>IFERROR(VLOOKUP($F18256,[1]Auteur!$1:$1048576,10,FALSE),"NOK")</f>
        <v>O</v>
      </c>
      <c r="M18256" s="4" t="str">
        <f>IFERROR(VLOOKUP($F18256,[1]Auteur!$1:$1048576,11,FALSE),"NOK")</f>
        <v>France</v>
      </c>
      <c r="N18256" s="4">
        <f>IFERROR(VLOOKUP($F18256,[1]Auteur!$1:$1048576,5,FALSE),"NOK")</f>
        <v>2010</v>
      </c>
      <c r="O18256" s="4" t="str">
        <f>IFERROR(VLOOKUP($F18256,[1]Auteur!$1:$1048576,6,FALSE),"NOK")</f>
        <v>Fiction</v>
      </c>
      <c r="P18256" s="4" t="str">
        <f>IFERROR(VLOOKUP($F18256,[1]Auteur!$1:$1048576,12,FALSE),"NOK")</f>
        <v>O</v>
      </c>
      <c r="Q18256" s="14" t="str">
        <f>IFERROR(VLOOKUP($F18256,[1]Auteur!$1:$1048576,4,FALSE),"NOK")</f>
        <v>Maxime Pourbaix</v>
      </c>
    </row>
    <row r="18257" spans="1:17" x14ac:dyDescent="0.25">
      <c r="A18257" s="7">
        <v>44400</v>
      </c>
      <c r="B18257" s="8">
        <v>0.14560185185185184</v>
      </c>
      <c r="C18257" s="2" t="s">
        <v>2</v>
      </c>
      <c r="D18257" s="6">
        <f>MOD(B18258-log[[#This Row],[HEURE]],1)</f>
        <v>1.7361111111111049E-4</v>
      </c>
      <c r="E18257" s="2" t="s">
        <v>5</v>
      </c>
      <c r="F18257" s="2" t="str">
        <f t="shared" si="285"/>
        <v>Mémé pète la télé</v>
      </c>
      <c r="G18257" s="4" t="str">
        <f>IFERROR(VLOOKUP($F18257,[1]Auteur!$1:$1048576,2,FALSE),"NOK")</f>
        <v>Mémé pète la télé</v>
      </c>
      <c r="H18257" s="4" t="str">
        <f>IFERROR(VLOOKUP($F18257,[1]Auteur!$1:$1048576,7,FALSE),"NOK")</f>
        <v>O</v>
      </c>
      <c r="I18257" s="4" t="str">
        <f>IFERROR(VLOOKUP($F18257,[1]Auteur!$1:$1048576,8,FALSE),"NOK")</f>
        <v>O</v>
      </c>
      <c r="J18257" s="4" t="str">
        <f>IFERROR(VLOOKUP($F18257,[1]Auteur!$1:$1048576,9,FALSE),"NOK")</f>
        <v>O</v>
      </c>
      <c r="K18257" s="4" t="str">
        <f>IFERROR(VLOOKUP($F18257,[1]Auteur!$1:$1048576,3,FALSE),"NOK")</f>
        <v>Richard Sovied</v>
      </c>
      <c r="L18257" s="4" t="str">
        <f>IFERROR(VLOOKUP($F18257,[1]Auteur!$1:$1048576,10,FALSE),"NOK")</f>
        <v>O</v>
      </c>
      <c r="M18257" s="4" t="str">
        <f>IFERROR(VLOOKUP($F18257,[1]Auteur!$1:$1048576,11,FALSE),"NOK")</f>
        <v>France</v>
      </c>
      <c r="N18257" s="4">
        <f>IFERROR(VLOOKUP($F18257,[1]Auteur!$1:$1048576,5,FALSE),"NOK")</f>
        <v>1995</v>
      </c>
      <c r="O18257" s="4" t="str">
        <f>IFERROR(VLOOKUP($F18257,[1]Auteur!$1:$1048576,6,FALSE),"NOK")</f>
        <v>Jingles</v>
      </c>
      <c r="P18257" s="4" t="str">
        <f>IFERROR(VLOOKUP($F18257,[1]Auteur!$1:$1048576,12,FALSE),"NOK")</f>
        <v>O</v>
      </c>
      <c r="Q18257" s="14" t="str">
        <f>IFERROR(VLOOKUP($F18257,[1]Auteur!$1:$1048576,4,FALSE),"NOK")</f>
        <v>TELE BOCAL</v>
      </c>
    </row>
    <row r="18258" spans="1:17" x14ac:dyDescent="0.25">
      <c r="A18258" s="7">
        <v>44400</v>
      </c>
      <c r="B18258" s="8">
        <v>0.14577546296296295</v>
      </c>
      <c r="C18258" s="2" t="s">
        <v>2</v>
      </c>
      <c r="D18258" s="6">
        <f>MOD(B18259-log[[#This Row],[HEURE]],1)</f>
        <v>8.2175925925925819E-4</v>
      </c>
      <c r="E18258" s="2" t="s">
        <v>3</v>
      </c>
      <c r="F18258" s="2" t="str">
        <f t="shared" si="285"/>
        <v>Intro bocal canal 31</v>
      </c>
      <c r="G18258" s="4" t="str">
        <f>IFERROR(VLOOKUP($F18258,[1]Auteur!$1:$1048576,2,FALSE),"NOK")</f>
        <v>INTRO BOCAL CANAL 31</v>
      </c>
      <c r="H18258" s="4" t="str">
        <f>IFERROR(VLOOKUP($F18258,[1]Auteur!$1:$1048576,7,FALSE),"NOK")</f>
        <v>O</v>
      </c>
      <c r="I18258" s="4" t="str">
        <f>IFERROR(VLOOKUP($F18258,[1]Auteur!$1:$1048576,8,FALSE),"NOK")</f>
        <v>O</v>
      </c>
      <c r="J18258" s="4" t="str">
        <f>IFERROR(VLOOKUP($F18258,[1]Auteur!$1:$1048576,9,FALSE),"NOK")</f>
        <v>O</v>
      </c>
      <c r="K18258" s="4" t="str">
        <f>IFERROR(VLOOKUP($F18258,[1]Auteur!$1:$1048576,3,FALSE),"NOK")</f>
        <v>Richard Sovied</v>
      </c>
      <c r="L18258" s="4" t="str">
        <f>IFERROR(VLOOKUP($F18258,[1]Auteur!$1:$1048576,10,FALSE),"NOK")</f>
        <v>O</v>
      </c>
      <c r="M18258" s="4" t="str">
        <f>IFERROR(VLOOKUP($F18258,[1]Auteur!$1:$1048576,11,FALSE),"NOK")</f>
        <v>France</v>
      </c>
      <c r="N18258" s="4">
        <f>IFERROR(VLOOKUP($F18258,[1]Auteur!$1:$1048576,5,FALSE),"NOK")</f>
        <v>2015</v>
      </c>
      <c r="O18258" s="4" t="str">
        <f>IFERROR(VLOOKUP($F18258,[1]Auteur!$1:$1048576,6,FALSE),"NOK")</f>
        <v>Jingles</v>
      </c>
      <c r="P18258" s="4" t="str">
        <f>IFERROR(VLOOKUP($F18258,[1]Auteur!$1:$1048576,12,FALSE),"NOK")</f>
        <v>O</v>
      </c>
      <c r="Q18258" s="14" t="str">
        <f>IFERROR(VLOOKUP($F18258,[1]Auteur!$1:$1048576,4,FALSE),"NOK")</f>
        <v>TELE BOCAL</v>
      </c>
    </row>
    <row r="18259" spans="1:17" x14ac:dyDescent="0.25">
      <c r="A18259" s="7">
        <v>44400</v>
      </c>
      <c r="B18259" s="8">
        <v>0.14659722222222221</v>
      </c>
      <c r="C18259" s="2" t="s">
        <v>2</v>
      </c>
      <c r="D18259" s="6">
        <f>MOD(B18260-log[[#This Row],[HEURE]],1)</f>
        <v>2.8240740740740899E-3</v>
      </c>
      <c r="E18259" s="2" t="s">
        <v>813</v>
      </c>
      <c r="F18259" s="2" t="str">
        <f t="shared" si="285"/>
        <v>Justice pour Guillaune 4'04</v>
      </c>
      <c r="G18259" s="4" t="str">
        <f>IFERROR(VLOOKUP($F18259,[1]Auteur!$1:$1048576,2,FALSE),"NOK")</f>
        <v>Justice pour Guillaune</v>
      </c>
      <c r="H18259" s="4" t="str">
        <f>IFERROR(VLOOKUP($F18259,[1]Auteur!$1:$1048576,7,FALSE),"NOK")</f>
        <v>O</v>
      </c>
      <c r="I18259" s="4" t="str">
        <f>IFERROR(VLOOKUP($F18259,[1]Auteur!$1:$1048576,8,FALSE),"NOK")</f>
        <v>O</v>
      </c>
      <c r="J18259" s="4" t="str">
        <f>IFERROR(VLOOKUP($F18259,[1]Auteur!$1:$1048576,9,FALSE),"NOK")</f>
        <v>O</v>
      </c>
      <c r="K18259" s="4" t="str">
        <f>IFERROR(VLOOKUP($F18259,[1]Auteur!$1:$1048576,3,FALSE),"NOK")</f>
        <v>Richard Sovied</v>
      </c>
      <c r="L18259" s="4" t="str">
        <f>IFERROR(VLOOKUP($F18259,[1]Auteur!$1:$1048576,10,FALSE),"NOK")</f>
        <v>O</v>
      </c>
      <c r="M18259" s="4" t="str">
        <f>IFERROR(VLOOKUP($F18259,[1]Auteur!$1:$1048576,11,FALSE),"NOK")</f>
        <v>France</v>
      </c>
      <c r="N18259" s="4">
        <f>IFERROR(VLOOKUP($F18259,[1]Auteur!$1:$1048576,5,FALSE),"NOK")</f>
        <v>2021</v>
      </c>
      <c r="O18259" s="4" t="str">
        <f>IFERROR(VLOOKUP($F18259,[1]Auteur!$1:$1048576,6,FALSE),"NOK")</f>
        <v>Documentaire</v>
      </c>
      <c r="P18259" s="4" t="str">
        <f>IFERROR(VLOOKUP($F18259,[1]Auteur!$1:$1048576,12,FALSE),"NOK")</f>
        <v>O</v>
      </c>
      <c r="Q18259" s="14" t="str">
        <f>IFERROR(VLOOKUP($F18259,[1]Auteur!$1:$1048576,4,FALSE),"NOK")</f>
        <v>Télé Bocal</v>
      </c>
    </row>
    <row r="18260" spans="1:17" x14ac:dyDescent="0.25">
      <c r="A18260" s="7">
        <v>44400</v>
      </c>
      <c r="B18260" s="8">
        <v>0.1494212962962963</v>
      </c>
      <c r="C18260" s="2" t="s">
        <v>2</v>
      </c>
      <c r="D18260" s="6">
        <f>MOD(B18261-log[[#This Row],[HEURE]],1)</f>
        <v>3.9930555555555414E-3</v>
      </c>
      <c r="E18260" s="2" t="s">
        <v>814</v>
      </c>
      <c r="F18260" s="2" t="str">
        <f t="shared" si="285"/>
        <v>Mourir sur scène 5'45</v>
      </c>
      <c r="G18260" s="4" t="str">
        <f>IFERROR(VLOOKUP($F18260,[1]Auteur!$1:$1048576,2,FALSE),"NOK")</f>
        <v>Mourir sur scène</v>
      </c>
      <c r="H18260" s="4" t="str">
        <f>IFERROR(VLOOKUP($F18260,[1]Auteur!$1:$1048576,7,FALSE),"NOK")</f>
        <v>O</v>
      </c>
      <c r="I18260" s="4" t="str">
        <f>IFERROR(VLOOKUP($F18260,[1]Auteur!$1:$1048576,8,FALSE),"NOK")</f>
        <v>O</v>
      </c>
      <c r="J18260" s="4" t="str">
        <f>IFERROR(VLOOKUP($F18260,[1]Auteur!$1:$1048576,9,FALSE),"NOK")</f>
        <v>O</v>
      </c>
      <c r="K18260" s="4" t="str">
        <f>IFERROR(VLOOKUP($F18260,[1]Auteur!$1:$1048576,3,FALSE),"NOK")</f>
        <v>Richard Sovied</v>
      </c>
      <c r="L18260" s="4" t="str">
        <f>IFERROR(VLOOKUP($F18260,[1]Auteur!$1:$1048576,10,FALSE),"NOK")</f>
        <v>O</v>
      </c>
      <c r="M18260" s="4" t="str">
        <f>IFERROR(VLOOKUP($F18260,[1]Auteur!$1:$1048576,11,FALSE),"NOK")</f>
        <v>France</v>
      </c>
      <c r="N18260" s="4">
        <f>IFERROR(VLOOKUP($F18260,[1]Auteur!$1:$1048576,5,FALSE),"NOK")</f>
        <v>2021</v>
      </c>
      <c r="O18260" s="4" t="str">
        <f>IFERROR(VLOOKUP($F18260,[1]Auteur!$1:$1048576,6,FALSE),"NOK")</f>
        <v>Documentaire</v>
      </c>
      <c r="P18260" s="4" t="str">
        <f>IFERROR(VLOOKUP($F18260,[1]Auteur!$1:$1048576,12,FALSE),"NOK")</f>
        <v>O</v>
      </c>
      <c r="Q18260" s="14" t="str">
        <f>IFERROR(VLOOKUP($F18260,[1]Auteur!$1:$1048576,4,FALSE),"NOK")</f>
        <v>Télé Bocal</v>
      </c>
    </row>
    <row r="18261" spans="1:17" x14ac:dyDescent="0.25">
      <c r="A18261" s="7">
        <v>44400</v>
      </c>
      <c r="B18261" s="8">
        <v>0.15341435185185184</v>
      </c>
      <c r="C18261" s="2" t="s">
        <v>2</v>
      </c>
      <c r="D18261" s="6">
        <f>MOD(B18262-log[[#This Row],[HEURE]],1)</f>
        <v>3.6805555555555564E-2</v>
      </c>
      <c r="E18261" s="2" t="s">
        <v>831</v>
      </c>
      <c r="F18261" s="2" t="str">
        <f t="shared" si="285"/>
        <v>La patte à Kouro</v>
      </c>
      <c r="G18261" s="4" t="str">
        <f>IFERROR(VLOOKUP($F18261,[1]Auteur!$1:$1048576,2,FALSE),"NOK")</f>
        <v>La patte à Kouro</v>
      </c>
      <c r="H18261" s="4" t="str">
        <f>IFERROR(VLOOKUP($F18261,[1]Auteur!$1:$1048576,7,FALSE),"NOK")</f>
        <v>O</v>
      </c>
      <c r="I18261" s="4" t="str">
        <f>IFERROR(VLOOKUP($F18261,[1]Auteur!$1:$1048576,8,FALSE),"NOK")</f>
        <v>O</v>
      </c>
      <c r="J18261" s="4" t="str">
        <f>IFERROR(VLOOKUP($F18261,[1]Auteur!$1:$1048576,9,FALSE),"NOK")</f>
        <v>O</v>
      </c>
      <c r="K18261" s="4" t="str">
        <f>IFERROR(VLOOKUP($F18261,[1]Auteur!$1:$1048576,3,FALSE),"NOK")</f>
        <v>Michèle Rollin</v>
      </c>
      <c r="L18261" s="4" t="str">
        <f>IFERROR(VLOOKUP($F18261,[1]Auteur!$1:$1048576,10,FALSE),"NOK")</f>
        <v>O</v>
      </c>
      <c r="M18261" s="4" t="str">
        <f>IFERROR(VLOOKUP($F18261,[1]Auteur!$1:$1048576,11,FALSE),"NOK")</f>
        <v>France</v>
      </c>
      <c r="N18261" s="4">
        <f>IFERROR(VLOOKUP($F18261,[1]Auteur!$1:$1048576,5,FALSE),"NOK")</f>
        <v>2021</v>
      </c>
      <c r="O18261" s="4" t="str">
        <f>IFERROR(VLOOKUP($F18261,[1]Auteur!$1:$1048576,6,FALSE),"NOK")</f>
        <v>Documentaire</v>
      </c>
      <c r="P18261" s="4" t="str">
        <f>IFERROR(VLOOKUP($F18261,[1]Auteur!$1:$1048576,12,FALSE),"NOK")</f>
        <v>O</v>
      </c>
      <c r="Q18261" s="14" t="str">
        <f>IFERROR(VLOOKUP($F18261,[1]Auteur!$1:$1048576,4,FALSE),"NOK")</f>
        <v>Hibou / Télé Bocal</v>
      </c>
    </row>
    <row r="18262" spans="1:17" x14ac:dyDescent="0.25">
      <c r="A18262" s="7">
        <v>44400</v>
      </c>
      <c r="B18262" s="8">
        <v>0.19021990740740741</v>
      </c>
      <c r="C18262" s="2" t="s">
        <v>2</v>
      </c>
      <c r="D18262" s="6">
        <f>MOD(B18263-log[[#This Row],[HEURE]],1)</f>
        <v>1.6712962962962957E-2</v>
      </c>
      <c r="E18262" s="2" t="s">
        <v>816</v>
      </c>
      <c r="F18262" s="2" t="str">
        <f t="shared" si="285"/>
        <v>apres le col dispeguy 24'04</v>
      </c>
      <c r="G18262" s="4" t="str">
        <f>IFERROR(VLOOKUP($F18262,[1]Auteur!$1:$1048576,2,FALSE),"NOK")</f>
        <v xml:space="preserve">apres le col dispeguy </v>
      </c>
      <c r="H18262" s="4" t="str">
        <f>IFERROR(VLOOKUP($F18262,[1]Auteur!$1:$1048576,7,FALSE),"NOK")</f>
        <v>O</v>
      </c>
      <c r="I18262" s="4" t="str">
        <f>IFERROR(VLOOKUP($F18262,[1]Auteur!$1:$1048576,8,FALSE),"NOK")</f>
        <v>O</v>
      </c>
      <c r="J18262" s="4" t="str">
        <f>IFERROR(VLOOKUP($F18262,[1]Auteur!$1:$1048576,9,FALSE),"NOK")</f>
        <v>O</v>
      </c>
      <c r="K18262" s="4" t="str">
        <f>IFERROR(VLOOKUP($F18262,[1]Auteur!$1:$1048576,3,FALSE),"NOK")</f>
        <v>Patrick Vuittenez</v>
      </c>
      <c r="L18262" s="4" t="str">
        <f>IFERROR(VLOOKUP($F18262,[1]Auteur!$1:$1048576,10,FALSE),"NOK")</f>
        <v>O</v>
      </c>
      <c r="M18262" s="4" t="str">
        <f>IFERROR(VLOOKUP($F18262,[1]Auteur!$1:$1048576,11,FALSE),"NOK")</f>
        <v>France</v>
      </c>
      <c r="N18262" s="4">
        <f>IFERROR(VLOOKUP($F18262,[1]Auteur!$1:$1048576,5,FALSE),"NOK")</f>
        <v>2016</v>
      </c>
      <c r="O18262" s="4" t="str">
        <f>IFERROR(VLOOKUP($F18262,[1]Auteur!$1:$1048576,6,FALSE),"NOK")</f>
        <v>Documentaire</v>
      </c>
      <c r="P18262" s="4" t="str">
        <f>IFERROR(VLOOKUP($F18262,[1]Auteur!$1:$1048576,12,FALSE),"NOK")</f>
        <v>O</v>
      </c>
      <c r="Q18262" s="14" t="str">
        <f>IFERROR(VLOOKUP($F18262,[1]Auteur!$1:$1048576,4,FALSE),"NOK")</f>
        <v>Dimitri Krassoulia</v>
      </c>
    </row>
    <row r="18263" spans="1:17" x14ac:dyDescent="0.25">
      <c r="A18263" s="7">
        <v>44400</v>
      </c>
      <c r="B18263" s="8">
        <v>0.20693287037037036</v>
      </c>
      <c r="C18263" s="2" t="s">
        <v>2</v>
      </c>
      <c r="D18263" s="6">
        <f>MOD(B18264-log[[#This Row],[HEURE]],1)</f>
        <v>2.629629629629629E-2</v>
      </c>
      <c r="E18263" s="2" t="s">
        <v>817</v>
      </c>
      <c r="F18263" s="2" t="str">
        <f t="shared" si="285"/>
        <v>Les Dromadaires de Douz en Tunisie 37'46</v>
      </c>
      <c r="G18263" s="4" t="str">
        <f>IFERROR(VLOOKUP($F18263,[1]Auteur!$1:$1048576,2,FALSE),"NOK")</f>
        <v>Les Dromadaires de Douz en Tunisie</v>
      </c>
      <c r="H18263" s="4" t="str">
        <f>IFERROR(VLOOKUP($F18263,[1]Auteur!$1:$1048576,7,FALSE),"NOK")</f>
        <v>O</v>
      </c>
      <c r="I18263" s="4" t="str">
        <f>IFERROR(VLOOKUP($F18263,[1]Auteur!$1:$1048576,8,FALSE),"NOK")</f>
        <v>O</v>
      </c>
      <c r="J18263" s="4" t="str">
        <f>IFERROR(VLOOKUP($F18263,[1]Auteur!$1:$1048576,9,FALSE),"NOK")</f>
        <v>O</v>
      </c>
      <c r="K18263" s="4" t="str">
        <f>IFERROR(VLOOKUP($F18263,[1]Auteur!$1:$1048576,3,FALSE),"NOK")</f>
        <v>Richard Sovied</v>
      </c>
      <c r="L18263" s="4" t="str">
        <f>IFERROR(VLOOKUP($F18263,[1]Auteur!$1:$1048576,10,FALSE),"NOK")</f>
        <v>O</v>
      </c>
      <c r="M18263" s="4" t="str">
        <f>IFERROR(VLOOKUP($F18263,[1]Auteur!$1:$1048576,11,FALSE),"NOK")</f>
        <v>France</v>
      </c>
      <c r="N18263" s="4">
        <f>IFERROR(VLOOKUP($F18263,[1]Auteur!$1:$1048576,5,FALSE),"NOK")</f>
        <v>2010</v>
      </c>
      <c r="O18263" s="4" t="str">
        <f>IFERROR(VLOOKUP($F18263,[1]Auteur!$1:$1048576,6,FALSE),"NOK")</f>
        <v>Documentaire</v>
      </c>
      <c r="P18263" s="4" t="str">
        <f>IFERROR(VLOOKUP($F18263,[1]Auteur!$1:$1048576,12,FALSE),"NOK")</f>
        <v>O</v>
      </c>
      <c r="Q18263" s="14" t="str">
        <f>IFERROR(VLOOKUP($F18263,[1]Auteur!$1:$1048576,4,FALSE),"NOK")</f>
        <v xml:space="preserve">Télé Bocal </v>
      </c>
    </row>
    <row r="18264" spans="1:17" x14ac:dyDescent="0.25">
      <c r="A18264" s="7">
        <v>44400</v>
      </c>
      <c r="B18264" s="8">
        <v>0.23322916666666665</v>
      </c>
      <c r="C18264" s="2" t="s">
        <v>2</v>
      </c>
      <c r="D18264" s="6">
        <f>MOD(B18265-log[[#This Row],[HEURE]],1)</f>
        <v>1.6597222222222235E-2</v>
      </c>
      <c r="E18264" s="2" t="s">
        <v>818</v>
      </c>
      <c r="F18264" s="2" t="str">
        <f t="shared" si="285"/>
        <v>7 Les filles d'à côté 23'53</v>
      </c>
      <c r="G18264" s="4" t="str">
        <f>IFERROR(VLOOKUP($F18264,[1]Auteur!$1:$1048576,2,FALSE),"NOK")</f>
        <v>Les filles d'à côté</v>
      </c>
      <c r="H18264" s="4" t="str">
        <f>IFERROR(VLOOKUP($F18264,[1]Auteur!$1:$1048576,7,FALSE),"NOK")</f>
        <v>O</v>
      </c>
      <c r="I18264" s="4" t="str">
        <f>IFERROR(VLOOKUP($F18264,[1]Auteur!$1:$1048576,8,FALSE),"NOK")</f>
        <v>O</v>
      </c>
      <c r="J18264" s="4" t="str">
        <f>IFERROR(VLOOKUP($F18264,[1]Auteur!$1:$1048576,9,FALSE),"NOK")</f>
        <v>O</v>
      </c>
      <c r="K18264" s="4" t="str">
        <f>IFERROR(VLOOKUP($F18264,[1]Auteur!$1:$1048576,3,FALSE),"NOK")</f>
        <v>Maxime Pourbaix</v>
      </c>
      <c r="L18264" s="4" t="str">
        <f>IFERROR(VLOOKUP($F18264,[1]Auteur!$1:$1048576,10,FALSE),"NOK")</f>
        <v>O</v>
      </c>
      <c r="M18264" s="4" t="str">
        <f>IFERROR(VLOOKUP($F18264,[1]Auteur!$1:$1048576,11,FALSE),"NOK")</f>
        <v>France</v>
      </c>
      <c r="N18264" s="4">
        <f>IFERROR(VLOOKUP($F18264,[1]Auteur!$1:$1048576,5,FALSE),"NOK")</f>
        <v>2010</v>
      </c>
      <c r="O18264" s="4" t="str">
        <f>IFERROR(VLOOKUP($F18264,[1]Auteur!$1:$1048576,6,FALSE),"NOK")</f>
        <v>Fiction</v>
      </c>
      <c r="P18264" s="4" t="str">
        <f>IFERROR(VLOOKUP($F18264,[1]Auteur!$1:$1048576,12,FALSE),"NOK")</f>
        <v>O</v>
      </c>
      <c r="Q18264" s="14" t="str">
        <f>IFERROR(VLOOKUP($F18264,[1]Auteur!$1:$1048576,4,FALSE),"NOK")</f>
        <v>Maxime Pourbaix</v>
      </c>
    </row>
    <row r="18265" spans="1:17" x14ac:dyDescent="0.25">
      <c r="A18265" s="7">
        <v>44400</v>
      </c>
      <c r="B18265" s="8">
        <v>0.24982638888888889</v>
      </c>
      <c r="C18265" s="2" t="s">
        <v>2</v>
      </c>
      <c r="D18265" s="6">
        <f>MOD(B18266-log[[#This Row],[HEURE]],1)</f>
        <v>1.7361111111111049E-4</v>
      </c>
      <c r="E18265" s="2" t="s">
        <v>5</v>
      </c>
      <c r="F18265" s="2" t="str">
        <f t="shared" si="285"/>
        <v>Mémé pète la télé</v>
      </c>
      <c r="G18265" s="4" t="str">
        <f>IFERROR(VLOOKUP($F18265,[1]Auteur!$1:$1048576,2,FALSE),"NOK")</f>
        <v>Mémé pète la télé</v>
      </c>
      <c r="H18265" s="4" t="str">
        <f>IFERROR(VLOOKUP($F18265,[1]Auteur!$1:$1048576,7,FALSE),"NOK")</f>
        <v>O</v>
      </c>
      <c r="I18265" s="4" t="str">
        <f>IFERROR(VLOOKUP($F18265,[1]Auteur!$1:$1048576,8,FALSE),"NOK")</f>
        <v>O</v>
      </c>
      <c r="J18265" s="4" t="str">
        <f>IFERROR(VLOOKUP($F18265,[1]Auteur!$1:$1048576,9,FALSE),"NOK")</f>
        <v>O</v>
      </c>
      <c r="K18265" s="4" t="str">
        <f>IFERROR(VLOOKUP($F18265,[1]Auteur!$1:$1048576,3,FALSE),"NOK")</f>
        <v>Richard Sovied</v>
      </c>
      <c r="L18265" s="4" t="str">
        <f>IFERROR(VLOOKUP($F18265,[1]Auteur!$1:$1048576,10,FALSE),"NOK")</f>
        <v>O</v>
      </c>
      <c r="M18265" s="4" t="str">
        <f>IFERROR(VLOOKUP($F18265,[1]Auteur!$1:$1048576,11,FALSE),"NOK")</f>
        <v>France</v>
      </c>
      <c r="N18265" s="4">
        <f>IFERROR(VLOOKUP($F18265,[1]Auteur!$1:$1048576,5,FALSE),"NOK")</f>
        <v>1995</v>
      </c>
      <c r="O18265" s="4" t="str">
        <f>IFERROR(VLOOKUP($F18265,[1]Auteur!$1:$1048576,6,FALSE),"NOK")</f>
        <v>Jingles</v>
      </c>
      <c r="P18265" s="4" t="str">
        <f>IFERROR(VLOOKUP($F18265,[1]Auteur!$1:$1048576,12,FALSE),"NOK")</f>
        <v>O</v>
      </c>
      <c r="Q18265" s="14" t="str">
        <f>IFERROR(VLOOKUP($F18265,[1]Auteur!$1:$1048576,4,FALSE),"NOK")</f>
        <v>TELE BOCAL</v>
      </c>
    </row>
    <row r="18266" spans="1:17" x14ac:dyDescent="0.25">
      <c r="A18266" s="7">
        <v>44400</v>
      </c>
      <c r="B18266" s="8">
        <v>0.25</v>
      </c>
      <c r="C18266" s="2" t="s">
        <v>2</v>
      </c>
      <c r="D18266" s="6">
        <f>MOD(B18267-log[[#This Row],[HEURE]],1)</f>
        <v>8.2175925925925819E-4</v>
      </c>
      <c r="E18266" s="2" t="s">
        <v>3</v>
      </c>
      <c r="F18266" s="2" t="str">
        <f t="shared" si="285"/>
        <v>Intro bocal canal 31</v>
      </c>
      <c r="G18266" s="4" t="str">
        <f>IFERROR(VLOOKUP($F18266,[1]Auteur!$1:$1048576,2,FALSE),"NOK")</f>
        <v>INTRO BOCAL CANAL 31</v>
      </c>
      <c r="H18266" s="4" t="str">
        <f>IFERROR(VLOOKUP($F18266,[1]Auteur!$1:$1048576,7,FALSE),"NOK")</f>
        <v>O</v>
      </c>
      <c r="I18266" s="4" t="str">
        <f>IFERROR(VLOOKUP($F18266,[1]Auteur!$1:$1048576,8,FALSE),"NOK")</f>
        <v>O</v>
      </c>
      <c r="J18266" s="4" t="str">
        <f>IFERROR(VLOOKUP($F18266,[1]Auteur!$1:$1048576,9,FALSE),"NOK")</f>
        <v>O</v>
      </c>
      <c r="K18266" s="4" t="str">
        <f>IFERROR(VLOOKUP($F18266,[1]Auteur!$1:$1048576,3,FALSE),"NOK")</f>
        <v>Richard Sovied</v>
      </c>
      <c r="L18266" s="4" t="str">
        <f>IFERROR(VLOOKUP($F18266,[1]Auteur!$1:$1048576,10,FALSE),"NOK")</f>
        <v>O</v>
      </c>
      <c r="M18266" s="4" t="str">
        <f>IFERROR(VLOOKUP($F18266,[1]Auteur!$1:$1048576,11,FALSE),"NOK")</f>
        <v>France</v>
      </c>
      <c r="N18266" s="4">
        <f>IFERROR(VLOOKUP($F18266,[1]Auteur!$1:$1048576,5,FALSE),"NOK")</f>
        <v>2015</v>
      </c>
      <c r="O18266" s="4" t="str">
        <f>IFERROR(VLOOKUP($F18266,[1]Auteur!$1:$1048576,6,FALSE),"NOK")</f>
        <v>Jingles</v>
      </c>
      <c r="P18266" s="4" t="str">
        <f>IFERROR(VLOOKUP($F18266,[1]Auteur!$1:$1048576,12,FALSE),"NOK")</f>
        <v>O</v>
      </c>
      <c r="Q18266" s="14" t="str">
        <f>IFERROR(VLOOKUP($F18266,[1]Auteur!$1:$1048576,4,FALSE),"NOK")</f>
        <v>TELE BOCAL</v>
      </c>
    </row>
    <row r="18267" spans="1:17" x14ac:dyDescent="0.25">
      <c r="A18267" s="7">
        <v>44400</v>
      </c>
      <c r="B18267" s="8">
        <v>0.25082175925925926</v>
      </c>
      <c r="C18267" s="2" t="s">
        <v>2</v>
      </c>
      <c r="D18267" s="6">
        <f>MOD(B18268-log[[#This Row],[HEURE]],1)</f>
        <v>2.8240740740740899E-3</v>
      </c>
      <c r="E18267" s="2" t="s">
        <v>813</v>
      </c>
      <c r="F18267" s="2" t="str">
        <f t="shared" si="285"/>
        <v>Justice pour Guillaune 4'04</v>
      </c>
      <c r="G18267" s="4" t="str">
        <f>IFERROR(VLOOKUP($F18267,[1]Auteur!$1:$1048576,2,FALSE),"NOK")</f>
        <v>Justice pour Guillaune</v>
      </c>
      <c r="H18267" s="4" t="str">
        <f>IFERROR(VLOOKUP($F18267,[1]Auteur!$1:$1048576,7,FALSE),"NOK")</f>
        <v>O</v>
      </c>
      <c r="I18267" s="4" t="str">
        <f>IFERROR(VLOOKUP($F18267,[1]Auteur!$1:$1048576,8,FALSE),"NOK")</f>
        <v>O</v>
      </c>
      <c r="J18267" s="4" t="str">
        <f>IFERROR(VLOOKUP($F18267,[1]Auteur!$1:$1048576,9,FALSE),"NOK")</f>
        <v>O</v>
      </c>
      <c r="K18267" s="4" t="str">
        <f>IFERROR(VLOOKUP($F18267,[1]Auteur!$1:$1048576,3,FALSE),"NOK")</f>
        <v>Richard Sovied</v>
      </c>
      <c r="L18267" s="4" t="str">
        <f>IFERROR(VLOOKUP($F18267,[1]Auteur!$1:$1048576,10,FALSE),"NOK")</f>
        <v>O</v>
      </c>
      <c r="M18267" s="4" t="str">
        <f>IFERROR(VLOOKUP($F18267,[1]Auteur!$1:$1048576,11,FALSE),"NOK")</f>
        <v>France</v>
      </c>
      <c r="N18267" s="4">
        <f>IFERROR(VLOOKUP($F18267,[1]Auteur!$1:$1048576,5,FALSE),"NOK")</f>
        <v>2021</v>
      </c>
      <c r="O18267" s="4" t="str">
        <f>IFERROR(VLOOKUP($F18267,[1]Auteur!$1:$1048576,6,FALSE),"NOK")</f>
        <v>Documentaire</v>
      </c>
      <c r="P18267" s="4" t="str">
        <f>IFERROR(VLOOKUP($F18267,[1]Auteur!$1:$1048576,12,FALSE),"NOK")</f>
        <v>O</v>
      </c>
      <c r="Q18267" s="14" t="str">
        <f>IFERROR(VLOOKUP($F18267,[1]Auteur!$1:$1048576,4,FALSE),"NOK")</f>
        <v>Télé Bocal</v>
      </c>
    </row>
    <row r="18268" spans="1:17" x14ac:dyDescent="0.25">
      <c r="A18268" s="7">
        <v>44400</v>
      </c>
      <c r="B18268" s="8">
        <v>0.25364583333333335</v>
      </c>
      <c r="C18268" s="2" t="s">
        <v>2</v>
      </c>
      <c r="D18268" s="6">
        <f>MOD(B18269-log[[#This Row],[HEURE]],1)</f>
        <v>4.004629629629608E-3</v>
      </c>
      <c r="E18268" s="2" t="s">
        <v>814</v>
      </c>
      <c r="F18268" s="2" t="str">
        <f t="shared" si="285"/>
        <v>Mourir sur scène 5'45</v>
      </c>
      <c r="G18268" s="4" t="str">
        <f>IFERROR(VLOOKUP($F18268,[1]Auteur!$1:$1048576,2,FALSE),"NOK")</f>
        <v>Mourir sur scène</v>
      </c>
      <c r="H18268" s="4" t="str">
        <f>IFERROR(VLOOKUP($F18268,[1]Auteur!$1:$1048576,7,FALSE),"NOK")</f>
        <v>O</v>
      </c>
      <c r="I18268" s="4" t="str">
        <f>IFERROR(VLOOKUP($F18268,[1]Auteur!$1:$1048576,8,FALSE),"NOK")</f>
        <v>O</v>
      </c>
      <c r="J18268" s="4" t="str">
        <f>IFERROR(VLOOKUP($F18268,[1]Auteur!$1:$1048576,9,FALSE),"NOK")</f>
        <v>O</v>
      </c>
      <c r="K18268" s="4" t="str">
        <f>IFERROR(VLOOKUP($F18268,[1]Auteur!$1:$1048576,3,FALSE),"NOK")</f>
        <v>Richard Sovied</v>
      </c>
      <c r="L18268" s="4" t="str">
        <f>IFERROR(VLOOKUP($F18268,[1]Auteur!$1:$1048576,10,FALSE),"NOK")</f>
        <v>O</v>
      </c>
      <c r="M18268" s="4" t="str">
        <f>IFERROR(VLOOKUP($F18268,[1]Auteur!$1:$1048576,11,FALSE),"NOK")</f>
        <v>France</v>
      </c>
      <c r="N18268" s="4">
        <f>IFERROR(VLOOKUP($F18268,[1]Auteur!$1:$1048576,5,FALSE),"NOK")</f>
        <v>2021</v>
      </c>
      <c r="O18268" s="4" t="str">
        <f>IFERROR(VLOOKUP($F18268,[1]Auteur!$1:$1048576,6,FALSE),"NOK")</f>
        <v>Documentaire</v>
      </c>
      <c r="P18268" s="4" t="str">
        <f>IFERROR(VLOOKUP($F18268,[1]Auteur!$1:$1048576,12,FALSE),"NOK")</f>
        <v>O</v>
      </c>
      <c r="Q18268" s="14" t="str">
        <f>IFERROR(VLOOKUP($F18268,[1]Auteur!$1:$1048576,4,FALSE),"NOK")</f>
        <v>Télé Bocal</v>
      </c>
    </row>
    <row r="18269" spans="1:17" x14ac:dyDescent="0.25">
      <c r="A18269" s="7">
        <v>44400</v>
      </c>
      <c r="B18269" s="8">
        <v>0.25765046296296296</v>
      </c>
      <c r="C18269" s="2" t="s">
        <v>2</v>
      </c>
      <c r="D18269" s="6">
        <f>MOD(B18270-log[[#This Row],[HEURE]],1)</f>
        <v>3.6793981481481497E-2</v>
      </c>
      <c r="E18269" s="2" t="s">
        <v>831</v>
      </c>
      <c r="F18269" s="2" t="str">
        <f t="shared" si="285"/>
        <v>La patte à Kouro</v>
      </c>
      <c r="G18269" s="4" t="str">
        <f>IFERROR(VLOOKUP($F18269,[1]Auteur!$1:$1048576,2,FALSE),"NOK")</f>
        <v>La patte à Kouro</v>
      </c>
      <c r="H18269" s="4" t="str">
        <f>IFERROR(VLOOKUP($F18269,[1]Auteur!$1:$1048576,7,FALSE),"NOK")</f>
        <v>O</v>
      </c>
      <c r="I18269" s="4" t="str">
        <f>IFERROR(VLOOKUP($F18269,[1]Auteur!$1:$1048576,8,FALSE),"NOK")</f>
        <v>O</v>
      </c>
      <c r="J18269" s="4" t="str">
        <f>IFERROR(VLOOKUP($F18269,[1]Auteur!$1:$1048576,9,FALSE),"NOK")</f>
        <v>O</v>
      </c>
      <c r="K18269" s="4" t="str">
        <f>IFERROR(VLOOKUP($F18269,[1]Auteur!$1:$1048576,3,FALSE),"NOK")</f>
        <v>Michèle Rollin</v>
      </c>
      <c r="L18269" s="4" t="str">
        <f>IFERROR(VLOOKUP($F18269,[1]Auteur!$1:$1048576,10,FALSE),"NOK")</f>
        <v>O</v>
      </c>
      <c r="M18269" s="4" t="str">
        <f>IFERROR(VLOOKUP($F18269,[1]Auteur!$1:$1048576,11,FALSE),"NOK")</f>
        <v>France</v>
      </c>
      <c r="N18269" s="4">
        <f>IFERROR(VLOOKUP($F18269,[1]Auteur!$1:$1048576,5,FALSE),"NOK")</f>
        <v>2021</v>
      </c>
      <c r="O18269" s="4" t="str">
        <f>IFERROR(VLOOKUP($F18269,[1]Auteur!$1:$1048576,6,FALSE),"NOK")</f>
        <v>Documentaire</v>
      </c>
      <c r="P18269" s="4" t="str">
        <f>IFERROR(VLOOKUP($F18269,[1]Auteur!$1:$1048576,12,FALSE),"NOK")</f>
        <v>O</v>
      </c>
      <c r="Q18269" s="14" t="str">
        <f>IFERROR(VLOOKUP($F18269,[1]Auteur!$1:$1048576,4,FALSE),"NOK")</f>
        <v>Hibou / Télé Bocal</v>
      </c>
    </row>
    <row r="18270" spans="1:17" x14ac:dyDescent="0.25">
      <c r="A18270" s="7">
        <v>44400</v>
      </c>
      <c r="B18270" s="8">
        <v>0.29444444444444445</v>
      </c>
      <c r="C18270" s="2" t="s">
        <v>2</v>
      </c>
      <c r="D18270" s="6">
        <f>MOD(B18271-log[[#This Row],[HEURE]],1)</f>
        <v>1.6712962962962929E-2</v>
      </c>
      <c r="E18270" s="2" t="s">
        <v>816</v>
      </c>
      <c r="F18270" s="2" t="str">
        <f t="shared" si="285"/>
        <v>apres le col dispeguy 24'04</v>
      </c>
      <c r="G18270" s="4" t="str">
        <f>IFERROR(VLOOKUP($F18270,[1]Auteur!$1:$1048576,2,FALSE),"NOK")</f>
        <v xml:space="preserve">apres le col dispeguy </v>
      </c>
      <c r="H18270" s="4" t="str">
        <f>IFERROR(VLOOKUP($F18270,[1]Auteur!$1:$1048576,7,FALSE),"NOK")</f>
        <v>O</v>
      </c>
      <c r="I18270" s="4" t="str">
        <f>IFERROR(VLOOKUP($F18270,[1]Auteur!$1:$1048576,8,FALSE),"NOK")</f>
        <v>O</v>
      </c>
      <c r="J18270" s="4" t="str">
        <f>IFERROR(VLOOKUP($F18270,[1]Auteur!$1:$1048576,9,FALSE),"NOK")</f>
        <v>O</v>
      </c>
      <c r="K18270" s="4" t="str">
        <f>IFERROR(VLOOKUP($F18270,[1]Auteur!$1:$1048576,3,FALSE),"NOK")</f>
        <v>Patrick Vuittenez</v>
      </c>
      <c r="L18270" s="4" t="str">
        <f>IFERROR(VLOOKUP($F18270,[1]Auteur!$1:$1048576,10,FALSE),"NOK")</f>
        <v>O</v>
      </c>
      <c r="M18270" s="4" t="str">
        <f>IFERROR(VLOOKUP($F18270,[1]Auteur!$1:$1048576,11,FALSE),"NOK")</f>
        <v>France</v>
      </c>
      <c r="N18270" s="4">
        <f>IFERROR(VLOOKUP($F18270,[1]Auteur!$1:$1048576,5,FALSE),"NOK")</f>
        <v>2016</v>
      </c>
      <c r="O18270" s="4" t="str">
        <f>IFERROR(VLOOKUP($F18270,[1]Auteur!$1:$1048576,6,FALSE),"NOK")</f>
        <v>Documentaire</v>
      </c>
      <c r="P18270" s="4" t="str">
        <f>IFERROR(VLOOKUP($F18270,[1]Auteur!$1:$1048576,12,FALSE),"NOK")</f>
        <v>O</v>
      </c>
      <c r="Q18270" s="14" t="str">
        <f>IFERROR(VLOOKUP($F18270,[1]Auteur!$1:$1048576,4,FALSE),"NOK")</f>
        <v>Dimitri Krassoulia</v>
      </c>
    </row>
    <row r="18271" spans="1:17" x14ac:dyDescent="0.25">
      <c r="A18271" s="7">
        <v>44400</v>
      </c>
      <c r="B18271" s="8">
        <v>0.31115740740740738</v>
      </c>
      <c r="C18271" s="2" t="s">
        <v>2</v>
      </c>
      <c r="D18271" s="6">
        <f>MOD(B18272-log[[#This Row],[HEURE]],1)</f>
        <v>2.6307870370370412E-2</v>
      </c>
      <c r="E18271" s="2" t="s">
        <v>817</v>
      </c>
      <c r="F18271" s="2" t="str">
        <f t="shared" si="285"/>
        <v>Les Dromadaires de Douz en Tunisie 37'46</v>
      </c>
      <c r="G18271" s="4" t="str">
        <f>IFERROR(VLOOKUP($F18271,[1]Auteur!$1:$1048576,2,FALSE),"NOK")</f>
        <v>Les Dromadaires de Douz en Tunisie</v>
      </c>
      <c r="H18271" s="4" t="str">
        <f>IFERROR(VLOOKUP($F18271,[1]Auteur!$1:$1048576,7,FALSE),"NOK")</f>
        <v>O</v>
      </c>
      <c r="I18271" s="4" t="str">
        <f>IFERROR(VLOOKUP($F18271,[1]Auteur!$1:$1048576,8,FALSE),"NOK")</f>
        <v>O</v>
      </c>
      <c r="J18271" s="4" t="str">
        <f>IFERROR(VLOOKUP($F18271,[1]Auteur!$1:$1048576,9,FALSE),"NOK")</f>
        <v>O</v>
      </c>
      <c r="K18271" s="4" t="str">
        <f>IFERROR(VLOOKUP($F18271,[1]Auteur!$1:$1048576,3,FALSE),"NOK")</f>
        <v>Richard Sovied</v>
      </c>
      <c r="L18271" s="4" t="str">
        <f>IFERROR(VLOOKUP($F18271,[1]Auteur!$1:$1048576,10,FALSE),"NOK")</f>
        <v>O</v>
      </c>
      <c r="M18271" s="4" t="str">
        <f>IFERROR(VLOOKUP($F18271,[1]Auteur!$1:$1048576,11,FALSE),"NOK")</f>
        <v>France</v>
      </c>
      <c r="N18271" s="4">
        <f>IFERROR(VLOOKUP($F18271,[1]Auteur!$1:$1048576,5,FALSE),"NOK")</f>
        <v>2010</v>
      </c>
      <c r="O18271" s="4" t="str">
        <f>IFERROR(VLOOKUP($F18271,[1]Auteur!$1:$1048576,6,FALSE),"NOK")</f>
        <v>Documentaire</v>
      </c>
      <c r="P18271" s="4" t="str">
        <f>IFERROR(VLOOKUP($F18271,[1]Auteur!$1:$1048576,12,FALSE),"NOK")</f>
        <v>O</v>
      </c>
      <c r="Q18271" s="14" t="str">
        <f>IFERROR(VLOOKUP($F18271,[1]Auteur!$1:$1048576,4,FALSE),"NOK")</f>
        <v xml:space="preserve">Télé Bocal </v>
      </c>
    </row>
    <row r="18272" spans="1:17" x14ac:dyDescent="0.25">
      <c r="A18272" s="7">
        <v>44400</v>
      </c>
      <c r="B18272" s="8">
        <v>0.33746527777777779</v>
      </c>
      <c r="C18272" s="2" t="s">
        <v>2</v>
      </c>
      <c r="D18272" s="6">
        <f>MOD(B18273-log[[#This Row],[HEURE]],1)</f>
        <v>1.6585648148148113E-2</v>
      </c>
      <c r="E18272" s="2" t="s">
        <v>818</v>
      </c>
      <c r="F18272" s="2" t="str">
        <f t="shared" si="285"/>
        <v>7 Les filles d'à côté 23'53</v>
      </c>
      <c r="G18272" s="4" t="str">
        <f>IFERROR(VLOOKUP($F18272,[1]Auteur!$1:$1048576,2,FALSE),"NOK")</f>
        <v>Les filles d'à côté</v>
      </c>
      <c r="H18272" s="4" t="str">
        <f>IFERROR(VLOOKUP($F18272,[1]Auteur!$1:$1048576,7,FALSE),"NOK")</f>
        <v>O</v>
      </c>
      <c r="I18272" s="4" t="str">
        <f>IFERROR(VLOOKUP($F18272,[1]Auteur!$1:$1048576,8,FALSE),"NOK")</f>
        <v>O</v>
      </c>
      <c r="J18272" s="4" t="str">
        <f>IFERROR(VLOOKUP($F18272,[1]Auteur!$1:$1048576,9,FALSE),"NOK")</f>
        <v>O</v>
      </c>
      <c r="K18272" s="4" t="str">
        <f>IFERROR(VLOOKUP($F18272,[1]Auteur!$1:$1048576,3,FALSE),"NOK")</f>
        <v>Maxime Pourbaix</v>
      </c>
      <c r="L18272" s="4" t="str">
        <f>IFERROR(VLOOKUP($F18272,[1]Auteur!$1:$1048576,10,FALSE),"NOK")</f>
        <v>O</v>
      </c>
      <c r="M18272" s="4" t="str">
        <f>IFERROR(VLOOKUP($F18272,[1]Auteur!$1:$1048576,11,FALSE),"NOK")</f>
        <v>France</v>
      </c>
      <c r="N18272" s="4">
        <f>IFERROR(VLOOKUP($F18272,[1]Auteur!$1:$1048576,5,FALSE),"NOK")</f>
        <v>2010</v>
      </c>
      <c r="O18272" s="4" t="str">
        <f>IFERROR(VLOOKUP($F18272,[1]Auteur!$1:$1048576,6,FALSE),"NOK")</f>
        <v>Fiction</v>
      </c>
      <c r="P18272" s="4" t="str">
        <f>IFERROR(VLOOKUP($F18272,[1]Auteur!$1:$1048576,12,FALSE),"NOK")</f>
        <v>O</v>
      </c>
      <c r="Q18272" s="14" t="str">
        <f>IFERROR(VLOOKUP($F18272,[1]Auteur!$1:$1048576,4,FALSE),"NOK")</f>
        <v>Maxime Pourbaix</v>
      </c>
    </row>
    <row r="18273" spans="1:17" x14ac:dyDescent="0.25">
      <c r="A18273" s="7">
        <v>44400</v>
      </c>
      <c r="B18273" s="8">
        <v>0.35405092592592591</v>
      </c>
      <c r="C18273" s="2" t="s">
        <v>2</v>
      </c>
      <c r="D18273" s="6">
        <f>MOD(B18274-log[[#This Row],[HEURE]],1)</f>
        <v>1.7361111111113825E-4</v>
      </c>
      <c r="E18273" s="2" t="s">
        <v>5</v>
      </c>
      <c r="F18273" s="2" t="str">
        <f t="shared" si="285"/>
        <v>Mémé pète la télé</v>
      </c>
      <c r="G18273" s="4" t="str">
        <f>IFERROR(VLOOKUP($F18273,[1]Auteur!$1:$1048576,2,FALSE),"NOK")</f>
        <v>Mémé pète la télé</v>
      </c>
      <c r="H18273" s="4" t="str">
        <f>IFERROR(VLOOKUP($F18273,[1]Auteur!$1:$1048576,7,FALSE),"NOK")</f>
        <v>O</v>
      </c>
      <c r="I18273" s="4" t="str">
        <f>IFERROR(VLOOKUP($F18273,[1]Auteur!$1:$1048576,8,FALSE),"NOK")</f>
        <v>O</v>
      </c>
      <c r="J18273" s="4" t="str">
        <f>IFERROR(VLOOKUP($F18273,[1]Auteur!$1:$1048576,9,FALSE),"NOK")</f>
        <v>O</v>
      </c>
      <c r="K18273" s="4" t="str">
        <f>IFERROR(VLOOKUP($F18273,[1]Auteur!$1:$1048576,3,FALSE),"NOK")</f>
        <v>Richard Sovied</v>
      </c>
      <c r="L18273" s="4" t="str">
        <f>IFERROR(VLOOKUP($F18273,[1]Auteur!$1:$1048576,10,FALSE),"NOK")</f>
        <v>O</v>
      </c>
      <c r="M18273" s="4" t="str">
        <f>IFERROR(VLOOKUP($F18273,[1]Auteur!$1:$1048576,11,FALSE),"NOK")</f>
        <v>France</v>
      </c>
      <c r="N18273" s="4">
        <f>IFERROR(VLOOKUP($F18273,[1]Auteur!$1:$1048576,5,FALSE),"NOK")</f>
        <v>1995</v>
      </c>
      <c r="O18273" s="4" t="str">
        <f>IFERROR(VLOOKUP($F18273,[1]Auteur!$1:$1048576,6,FALSE),"NOK")</f>
        <v>Jingles</v>
      </c>
      <c r="P18273" s="4" t="str">
        <f>IFERROR(VLOOKUP($F18273,[1]Auteur!$1:$1048576,12,FALSE),"NOK")</f>
        <v>O</v>
      </c>
      <c r="Q18273" s="14" t="str">
        <f>IFERROR(VLOOKUP($F18273,[1]Auteur!$1:$1048576,4,FALSE),"NOK")</f>
        <v>TELE BOCAL</v>
      </c>
    </row>
    <row r="18274" spans="1:17" x14ac:dyDescent="0.25">
      <c r="A18274" s="7">
        <v>44400</v>
      </c>
      <c r="B18274" s="8">
        <v>0.35422453703703705</v>
      </c>
      <c r="C18274" s="2" t="s">
        <v>2</v>
      </c>
      <c r="D18274" s="6">
        <f>MOD(B18275-log[[#This Row],[HEURE]],1)</f>
        <v>8.2175925925925819E-4</v>
      </c>
      <c r="E18274" s="2" t="s">
        <v>3</v>
      </c>
      <c r="F18274" s="2" t="str">
        <f t="shared" si="285"/>
        <v>Intro bocal canal 31</v>
      </c>
      <c r="G18274" s="4" t="str">
        <f>IFERROR(VLOOKUP($F18274,[1]Auteur!$1:$1048576,2,FALSE),"NOK")</f>
        <v>INTRO BOCAL CANAL 31</v>
      </c>
      <c r="H18274" s="4" t="str">
        <f>IFERROR(VLOOKUP($F18274,[1]Auteur!$1:$1048576,7,FALSE),"NOK")</f>
        <v>O</v>
      </c>
      <c r="I18274" s="4" t="str">
        <f>IFERROR(VLOOKUP($F18274,[1]Auteur!$1:$1048576,8,FALSE),"NOK")</f>
        <v>O</v>
      </c>
      <c r="J18274" s="4" t="str">
        <f>IFERROR(VLOOKUP($F18274,[1]Auteur!$1:$1048576,9,FALSE),"NOK")</f>
        <v>O</v>
      </c>
      <c r="K18274" s="4" t="str">
        <f>IFERROR(VLOOKUP($F18274,[1]Auteur!$1:$1048576,3,FALSE),"NOK")</f>
        <v>Richard Sovied</v>
      </c>
      <c r="L18274" s="4" t="str">
        <f>IFERROR(VLOOKUP($F18274,[1]Auteur!$1:$1048576,10,FALSE),"NOK")</f>
        <v>O</v>
      </c>
      <c r="M18274" s="4" t="str">
        <f>IFERROR(VLOOKUP($F18274,[1]Auteur!$1:$1048576,11,FALSE),"NOK")</f>
        <v>France</v>
      </c>
      <c r="N18274" s="4">
        <f>IFERROR(VLOOKUP($F18274,[1]Auteur!$1:$1048576,5,FALSE),"NOK")</f>
        <v>2015</v>
      </c>
      <c r="O18274" s="4" t="str">
        <f>IFERROR(VLOOKUP($F18274,[1]Auteur!$1:$1048576,6,FALSE),"NOK")</f>
        <v>Jingles</v>
      </c>
      <c r="P18274" s="4" t="str">
        <f>IFERROR(VLOOKUP($F18274,[1]Auteur!$1:$1048576,12,FALSE),"NOK")</f>
        <v>O</v>
      </c>
      <c r="Q18274" s="14" t="str">
        <f>IFERROR(VLOOKUP($F18274,[1]Auteur!$1:$1048576,4,FALSE),"NOK")</f>
        <v>TELE BOCAL</v>
      </c>
    </row>
    <row r="18275" spans="1:17" x14ac:dyDescent="0.25">
      <c r="A18275" s="7">
        <v>44400</v>
      </c>
      <c r="B18275" s="8">
        <v>0.3550462962962963</v>
      </c>
      <c r="C18275" s="2" t="s">
        <v>2</v>
      </c>
      <c r="D18275" s="6">
        <f>MOD(B18276-log[[#This Row],[HEURE]],1)</f>
        <v>2.8240740740740899E-3</v>
      </c>
      <c r="E18275" s="2" t="s">
        <v>813</v>
      </c>
      <c r="F18275" s="2" t="str">
        <f t="shared" si="285"/>
        <v>Justice pour Guillaune 4'04</v>
      </c>
      <c r="G18275" s="4" t="str">
        <f>IFERROR(VLOOKUP($F18275,[1]Auteur!$1:$1048576,2,FALSE),"NOK")</f>
        <v>Justice pour Guillaune</v>
      </c>
      <c r="H18275" s="4" t="str">
        <f>IFERROR(VLOOKUP($F18275,[1]Auteur!$1:$1048576,7,FALSE),"NOK")</f>
        <v>O</v>
      </c>
      <c r="I18275" s="4" t="str">
        <f>IFERROR(VLOOKUP($F18275,[1]Auteur!$1:$1048576,8,FALSE),"NOK")</f>
        <v>O</v>
      </c>
      <c r="J18275" s="4" t="str">
        <f>IFERROR(VLOOKUP($F18275,[1]Auteur!$1:$1048576,9,FALSE),"NOK")</f>
        <v>O</v>
      </c>
      <c r="K18275" s="4" t="str">
        <f>IFERROR(VLOOKUP($F18275,[1]Auteur!$1:$1048576,3,FALSE),"NOK")</f>
        <v>Richard Sovied</v>
      </c>
      <c r="L18275" s="4" t="str">
        <f>IFERROR(VLOOKUP($F18275,[1]Auteur!$1:$1048576,10,FALSE),"NOK")</f>
        <v>O</v>
      </c>
      <c r="M18275" s="4" t="str">
        <f>IFERROR(VLOOKUP($F18275,[1]Auteur!$1:$1048576,11,FALSE),"NOK")</f>
        <v>France</v>
      </c>
      <c r="N18275" s="4">
        <f>IFERROR(VLOOKUP($F18275,[1]Auteur!$1:$1048576,5,FALSE),"NOK")</f>
        <v>2021</v>
      </c>
      <c r="O18275" s="4" t="str">
        <f>IFERROR(VLOOKUP($F18275,[1]Auteur!$1:$1048576,6,FALSE),"NOK")</f>
        <v>Documentaire</v>
      </c>
      <c r="P18275" s="4" t="str">
        <f>IFERROR(VLOOKUP($F18275,[1]Auteur!$1:$1048576,12,FALSE),"NOK")</f>
        <v>O</v>
      </c>
      <c r="Q18275" s="14" t="str">
        <f>IFERROR(VLOOKUP($F18275,[1]Auteur!$1:$1048576,4,FALSE),"NOK")</f>
        <v>Télé Bocal</v>
      </c>
    </row>
    <row r="18276" spans="1:17" x14ac:dyDescent="0.25">
      <c r="A18276" s="7">
        <v>44400</v>
      </c>
      <c r="B18276" s="8">
        <v>0.35787037037037039</v>
      </c>
      <c r="C18276" s="2" t="s">
        <v>2</v>
      </c>
      <c r="D18276" s="6">
        <f>MOD(B18277-log[[#This Row],[HEURE]],1)</f>
        <v>4.004629629629608E-3</v>
      </c>
      <c r="E18276" s="2" t="s">
        <v>814</v>
      </c>
      <c r="F18276" s="2" t="str">
        <f t="shared" si="285"/>
        <v>Mourir sur scène 5'45</v>
      </c>
      <c r="G18276" s="4" t="str">
        <f>IFERROR(VLOOKUP($F18276,[1]Auteur!$1:$1048576,2,FALSE),"NOK")</f>
        <v>Mourir sur scène</v>
      </c>
      <c r="H18276" s="4" t="str">
        <f>IFERROR(VLOOKUP($F18276,[1]Auteur!$1:$1048576,7,FALSE),"NOK")</f>
        <v>O</v>
      </c>
      <c r="I18276" s="4" t="str">
        <f>IFERROR(VLOOKUP($F18276,[1]Auteur!$1:$1048576,8,FALSE),"NOK")</f>
        <v>O</v>
      </c>
      <c r="J18276" s="4" t="str">
        <f>IFERROR(VLOOKUP($F18276,[1]Auteur!$1:$1048576,9,FALSE),"NOK")</f>
        <v>O</v>
      </c>
      <c r="K18276" s="4" t="str">
        <f>IFERROR(VLOOKUP($F18276,[1]Auteur!$1:$1048576,3,FALSE),"NOK")</f>
        <v>Richard Sovied</v>
      </c>
      <c r="L18276" s="4" t="str">
        <f>IFERROR(VLOOKUP($F18276,[1]Auteur!$1:$1048576,10,FALSE),"NOK")</f>
        <v>O</v>
      </c>
      <c r="M18276" s="4" t="str">
        <f>IFERROR(VLOOKUP($F18276,[1]Auteur!$1:$1048576,11,FALSE),"NOK")</f>
        <v>France</v>
      </c>
      <c r="N18276" s="4">
        <f>IFERROR(VLOOKUP($F18276,[1]Auteur!$1:$1048576,5,FALSE),"NOK")</f>
        <v>2021</v>
      </c>
      <c r="O18276" s="4" t="str">
        <f>IFERROR(VLOOKUP($F18276,[1]Auteur!$1:$1048576,6,FALSE),"NOK")</f>
        <v>Documentaire</v>
      </c>
      <c r="P18276" s="4" t="str">
        <f>IFERROR(VLOOKUP($F18276,[1]Auteur!$1:$1048576,12,FALSE),"NOK")</f>
        <v>O</v>
      </c>
      <c r="Q18276" s="14" t="str">
        <f>IFERROR(VLOOKUP($F18276,[1]Auteur!$1:$1048576,4,FALSE),"NOK")</f>
        <v>Télé Bocal</v>
      </c>
    </row>
    <row r="18277" spans="1:17" x14ac:dyDescent="0.25">
      <c r="A18277" s="7">
        <v>44400</v>
      </c>
      <c r="B18277" s="8">
        <v>0.361875</v>
      </c>
      <c r="C18277" s="2" t="s">
        <v>2</v>
      </c>
      <c r="D18277" s="6">
        <f>MOD(B18278-log[[#This Row],[HEURE]],1)</f>
        <v>3.6793981481481497E-2</v>
      </c>
      <c r="E18277" s="2" t="s">
        <v>831</v>
      </c>
      <c r="F18277" s="2" t="str">
        <f t="shared" si="285"/>
        <v>La patte à Kouro</v>
      </c>
      <c r="G18277" s="4" t="str">
        <f>IFERROR(VLOOKUP($F18277,[1]Auteur!$1:$1048576,2,FALSE),"NOK")</f>
        <v>La patte à Kouro</v>
      </c>
      <c r="H18277" s="4" t="str">
        <f>IFERROR(VLOOKUP($F18277,[1]Auteur!$1:$1048576,7,FALSE),"NOK")</f>
        <v>O</v>
      </c>
      <c r="I18277" s="4" t="str">
        <f>IFERROR(VLOOKUP($F18277,[1]Auteur!$1:$1048576,8,FALSE),"NOK")</f>
        <v>O</v>
      </c>
      <c r="J18277" s="4" t="str">
        <f>IFERROR(VLOOKUP($F18277,[1]Auteur!$1:$1048576,9,FALSE),"NOK")</f>
        <v>O</v>
      </c>
      <c r="K18277" s="4" t="str">
        <f>IFERROR(VLOOKUP($F18277,[1]Auteur!$1:$1048576,3,FALSE),"NOK")</f>
        <v>Michèle Rollin</v>
      </c>
      <c r="L18277" s="4" t="str">
        <f>IFERROR(VLOOKUP($F18277,[1]Auteur!$1:$1048576,10,FALSE),"NOK")</f>
        <v>O</v>
      </c>
      <c r="M18277" s="4" t="str">
        <f>IFERROR(VLOOKUP($F18277,[1]Auteur!$1:$1048576,11,FALSE),"NOK")</f>
        <v>France</v>
      </c>
      <c r="N18277" s="4">
        <f>IFERROR(VLOOKUP($F18277,[1]Auteur!$1:$1048576,5,FALSE),"NOK")</f>
        <v>2021</v>
      </c>
      <c r="O18277" s="4" t="str">
        <f>IFERROR(VLOOKUP($F18277,[1]Auteur!$1:$1048576,6,FALSE),"NOK")</f>
        <v>Documentaire</v>
      </c>
      <c r="P18277" s="4" t="str">
        <f>IFERROR(VLOOKUP($F18277,[1]Auteur!$1:$1048576,12,FALSE),"NOK")</f>
        <v>O</v>
      </c>
      <c r="Q18277" s="14" t="str">
        <f>IFERROR(VLOOKUP($F18277,[1]Auteur!$1:$1048576,4,FALSE),"NOK")</f>
        <v>Hibou / Télé Bocal</v>
      </c>
    </row>
    <row r="18278" spans="1:17" x14ac:dyDescent="0.25">
      <c r="A18278" s="7">
        <v>44400</v>
      </c>
      <c r="B18278" s="8">
        <v>0.3986689814814815</v>
      </c>
      <c r="C18278" s="2" t="s">
        <v>2</v>
      </c>
      <c r="D18278" s="6">
        <f>MOD(B18279-log[[#This Row],[HEURE]],1)</f>
        <v>1.6712962962962929E-2</v>
      </c>
      <c r="E18278" s="2" t="s">
        <v>816</v>
      </c>
      <c r="F18278" s="2" t="str">
        <f t="shared" si="285"/>
        <v>apres le col dispeguy 24'04</v>
      </c>
      <c r="G18278" s="4" t="str">
        <f>IFERROR(VLOOKUP($F18278,[1]Auteur!$1:$1048576,2,FALSE),"NOK")</f>
        <v xml:space="preserve">apres le col dispeguy </v>
      </c>
      <c r="H18278" s="4" t="str">
        <f>IFERROR(VLOOKUP($F18278,[1]Auteur!$1:$1048576,7,FALSE),"NOK")</f>
        <v>O</v>
      </c>
      <c r="I18278" s="4" t="str">
        <f>IFERROR(VLOOKUP($F18278,[1]Auteur!$1:$1048576,8,FALSE),"NOK")</f>
        <v>O</v>
      </c>
      <c r="J18278" s="4" t="str">
        <f>IFERROR(VLOOKUP($F18278,[1]Auteur!$1:$1048576,9,FALSE),"NOK")</f>
        <v>O</v>
      </c>
      <c r="K18278" s="4" t="str">
        <f>IFERROR(VLOOKUP($F18278,[1]Auteur!$1:$1048576,3,FALSE),"NOK")</f>
        <v>Patrick Vuittenez</v>
      </c>
      <c r="L18278" s="4" t="str">
        <f>IFERROR(VLOOKUP($F18278,[1]Auteur!$1:$1048576,10,FALSE),"NOK")</f>
        <v>O</v>
      </c>
      <c r="M18278" s="4" t="str">
        <f>IFERROR(VLOOKUP($F18278,[1]Auteur!$1:$1048576,11,FALSE),"NOK")</f>
        <v>France</v>
      </c>
      <c r="N18278" s="4">
        <f>IFERROR(VLOOKUP($F18278,[1]Auteur!$1:$1048576,5,FALSE),"NOK")</f>
        <v>2016</v>
      </c>
      <c r="O18278" s="4" t="str">
        <f>IFERROR(VLOOKUP($F18278,[1]Auteur!$1:$1048576,6,FALSE),"NOK")</f>
        <v>Documentaire</v>
      </c>
      <c r="P18278" s="4" t="str">
        <f>IFERROR(VLOOKUP($F18278,[1]Auteur!$1:$1048576,12,FALSE),"NOK")</f>
        <v>O</v>
      </c>
      <c r="Q18278" s="14" t="str">
        <f>IFERROR(VLOOKUP($F18278,[1]Auteur!$1:$1048576,4,FALSE),"NOK")</f>
        <v>Dimitri Krassoulia</v>
      </c>
    </row>
    <row r="18279" spans="1:17" x14ac:dyDescent="0.25">
      <c r="A18279" s="7">
        <v>44400</v>
      </c>
      <c r="B18279" s="8">
        <v>0.41538194444444443</v>
      </c>
      <c r="C18279" s="2" t="s">
        <v>2</v>
      </c>
      <c r="D18279" s="6">
        <f>MOD(B18280-log[[#This Row],[HEURE]],1)</f>
        <v>1.2847222222222565E-3</v>
      </c>
      <c r="E18279" s="2" t="s">
        <v>817</v>
      </c>
      <c r="F18279" s="2" t="str">
        <f t="shared" si="285"/>
        <v>Les Dromadaires de Douz en Tunisie 37'46</v>
      </c>
      <c r="G18279" s="4" t="str">
        <f>IFERROR(VLOOKUP($F18279,[1]Auteur!$1:$1048576,2,FALSE),"NOK")</f>
        <v>Les Dromadaires de Douz en Tunisie</v>
      </c>
      <c r="H18279" s="4" t="str">
        <f>IFERROR(VLOOKUP($F18279,[1]Auteur!$1:$1048576,7,FALSE),"NOK")</f>
        <v>O</v>
      </c>
      <c r="I18279" s="4" t="str">
        <f>IFERROR(VLOOKUP($F18279,[1]Auteur!$1:$1048576,8,FALSE),"NOK")</f>
        <v>O</v>
      </c>
      <c r="J18279" s="4" t="str">
        <f>IFERROR(VLOOKUP($F18279,[1]Auteur!$1:$1048576,9,FALSE),"NOK")</f>
        <v>O</v>
      </c>
      <c r="K18279" s="4" t="str">
        <f>IFERROR(VLOOKUP($F18279,[1]Auteur!$1:$1048576,3,FALSE),"NOK")</f>
        <v>Richard Sovied</v>
      </c>
      <c r="L18279" s="4" t="str">
        <f>IFERROR(VLOOKUP($F18279,[1]Auteur!$1:$1048576,10,FALSE),"NOK")</f>
        <v>O</v>
      </c>
      <c r="M18279" s="4" t="str">
        <f>IFERROR(VLOOKUP($F18279,[1]Auteur!$1:$1048576,11,FALSE),"NOK")</f>
        <v>France</v>
      </c>
      <c r="N18279" s="4">
        <f>IFERROR(VLOOKUP($F18279,[1]Auteur!$1:$1048576,5,FALSE),"NOK")</f>
        <v>2010</v>
      </c>
      <c r="O18279" s="4" t="str">
        <f>IFERROR(VLOOKUP($F18279,[1]Auteur!$1:$1048576,6,FALSE),"NOK")</f>
        <v>Documentaire</v>
      </c>
      <c r="P18279" s="4" t="str">
        <f>IFERROR(VLOOKUP($F18279,[1]Auteur!$1:$1048576,12,FALSE),"NOK")</f>
        <v>O</v>
      </c>
      <c r="Q18279" s="14" t="str">
        <f>IFERROR(VLOOKUP($F18279,[1]Auteur!$1:$1048576,4,FALSE),"NOK")</f>
        <v xml:space="preserve">Télé Bocal </v>
      </c>
    </row>
    <row r="18280" spans="1:17" x14ac:dyDescent="0.25">
      <c r="A18280" s="7">
        <v>44400</v>
      </c>
      <c r="B18280" s="8">
        <v>0.41666666666666669</v>
      </c>
      <c r="C18280" s="2" t="s">
        <v>2</v>
      </c>
      <c r="D18280" s="6">
        <f>MOD(B18281-log[[#This Row],[HEURE]],1)</f>
        <v>8.101851851851638E-4</v>
      </c>
      <c r="E18280" s="2" t="s">
        <v>3</v>
      </c>
      <c r="F18280" s="2" t="str">
        <f t="shared" si="285"/>
        <v>Intro bocal canal 31</v>
      </c>
      <c r="G18280" s="4" t="str">
        <f>IFERROR(VLOOKUP($F18280,[1]Auteur!$1:$1048576,2,FALSE),"NOK")</f>
        <v>INTRO BOCAL CANAL 31</v>
      </c>
      <c r="H18280" s="4" t="str">
        <f>IFERROR(VLOOKUP($F18280,[1]Auteur!$1:$1048576,7,FALSE),"NOK")</f>
        <v>O</v>
      </c>
      <c r="I18280" s="4" t="str">
        <f>IFERROR(VLOOKUP($F18280,[1]Auteur!$1:$1048576,8,FALSE),"NOK")</f>
        <v>O</v>
      </c>
      <c r="J18280" s="4" t="str">
        <f>IFERROR(VLOOKUP($F18280,[1]Auteur!$1:$1048576,9,FALSE),"NOK")</f>
        <v>O</v>
      </c>
      <c r="K18280" s="4" t="str">
        <f>IFERROR(VLOOKUP($F18280,[1]Auteur!$1:$1048576,3,FALSE),"NOK")</f>
        <v>Richard Sovied</v>
      </c>
      <c r="L18280" s="4" t="str">
        <f>IFERROR(VLOOKUP($F18280,[1]Auteur!$1:$1048576,10,FALSE),"NOK")</f>
        <v>O</v>
      </c>
      <c r="M18280" s="4" t="str">
        <f>IFERROR(VLOOKUP($F18280,[1]Auteur!$1:$1048576,11,FALSE),"NOK")</f>
        <v>France</v>
      </c>
      <c r="N18280" s="4">
        <f>IFERROR(VLOOKUP($F18280,[1]Auteur!$1:$1048576,5,FALSE),"NOK")</f>
        <v>2015</v>
      </c>
      <c r="O18280" s="4" t="str">
        <f>IFERROR(VLOOKUP($F18280,[1]Auteur!$1:$1048576,6,FALSE),"NOK")</f>
        <v>Jingles</v>
      </c>
      <c r="P18280" s="4" t="str">
        <f>IFERROR(VLOOKUP($F18280,[1]Auteur!$1:$1048576,12,FALSE),"NOK")</f>
        <v>O</v>
      </c>
      <c r="Q18280" s="14" t="str">
        <f>IFERROR(VLOOKUP($F18280,[1]Auteur!$1:$1048576,4,FALSE),"NOK")</f>
        <v>TELE BOCAL</v>
      </c>
    </row>
    <row r="18281" spans="1:17" x14ac:dyDescent="0.25">
      <c r="A18281" s="7">
        <v>44400</v>
      </c>
      <c r="B18281" s="8">
        <v>0.41747685185185185</v>
      </c>
      <c r="C18281" s="2" t="s">
        <v>2</v>
      </c>
      <c r="D18281" s="6">
        <f>MOD(B18282-log[[#This Row],[HEURE]],1)</f>
        <v>2.8240740740740899E-3</v>
      </c>
      <c r="E18281" s="2" t="s">
        <v>813</v>
      </c>
      <c r="F18281" s="2" t="str">
        <f t="shared" si="285"/>
        <v>Justice pour Guillaune 4'04</v>
      </c>
      <c r="G18281" s="4" t="str">
        <f>IFERROR(VLOOKUP($F18281,[1]Auteur!$1:$1048576,2,FALSE),"NOK")</f>
        <v>Justice pour Guillaune</v>
      </c>
      <c r="H18281" s="4" t="str">
        <f>IFERROR(VLOOKUP($F18281,[1]Auteur!$1:$1048576,7,FALSE),"NOK")</f>
        <v>O</v>
      </c>
      <c r="I18281" s="4" t="str">
        <f>IFERROR(VLOOKUP($F18281,[1]Auteur!$1:$1048576,8,FALSE),"NOK")</f>
        <v>O</v>
      </c>
      <c r="J18281" s="4" t="str">
        <f>IFERROR(VLOOKUP($F18281,[1]Auteur!$1:$1048576,9,FALSE),"NOK")</f>
        <v>O</v>
      </c>
      <c r="K18281" s="4" t="str">
        <f>IFERROR(VLOOKUP($F18281,[1]Auteur!$1:$1048576,3,FALSE),"NOK")</f>
        <v>Richard Sovied</v>
      </c>
      <c r="L18281" s="4" t="str">
        <f>IFERROR(VLOOKUP($F18281,[1]Auteur!$1:$1048576,10,FALSE),"NOK")</f>
        <v>O</v>
      </c>
      <c r="M18281" s="4" t="str">
        <f>IFERROR(VLOOKUP($F18281,[1]Auteur!$1:$1048576,11,FALSE),"NOK")</f>
        <v>France</v>
      </c>
      <c r="N18281" s="4">
        <f>IFERROR(VLOOKUP($F18281,[1]Auteur!$1:$1048576,5,FALSE),"NOK")</f>
        <v>2021</v>
      </c>
      <c r="O18281" s="4" t="str">
        <f>IFERROR(VLOOKUP($F18281,[1]Auteur!$1:$1048576,6,FALSE),"NOK")</f>
        <v>Documentaire</v>
      </c>
      <c r="P18281" s="4" t="str">
        <f>IFERROR(VLOOKUP($F18281,[1]Auteur!$1:$1048576,12,FALSE),"NOK")</f>
        <v>O</v>
      </c>
      <c r="Q18281" s="14" t="str">
        <f>IFERROR(VLOOKUP($F18281,[1]Auteur!$1:$1048576,4,FALSE),"NOK")</f>
        <v>Télé Bocal</v>
      </c>
    </row>
    <row r="18282" spans="1:17" x14ac:dyDescent="0.25">
      <c r="A18282" s="7">
        <v>44400</v>
      </c>
      <c r="B18282" s="8">
        <v>0.42030092592592594</v>
      </c>
      <c r="C18282" s="2" t="s">
        <v>2</v>
      </c>
      <c r="D18282" s="6">
        <f>MOD(B18283-log[[#This Row],[HEURE]],1)</f>
        <v>2.1064814814814592E-3</v>
      </c>
      <c r="E18282" s="2" t="s">
        <v>819</v>
      </c>
      <c r="F18282" s="2" t="str">
        <f t="shared" si="285"/>
        <v>Entreprise Bergams Windy</v>
      </c>
      <c r="G18282" s="4" t="str">
        <f>IFERROR(VLOOKUP($F18282,[1]Auteur!$1:$1048576,2,FALSE),"NOK")</f>
        <v>Entreprise Bergams Windy</v>
      </c>
      <c r="H18282" s="4" t="str">
        <f>IFERROR(VLOOKUP($F18282,[1]Auteur!$1:$1048576,7,FALSE),"NOK")</f>
        <v>O</v>
      </c>
      <c r="I18282" s="4" t="str">
        <f>IFERROR(VLOOKUP($F18282,[1]Auteur!$1:$1048576,8,FALSE),"NOK")</f>
        <v>O</v>
      </c>
      <c r="J18282" s="4" t="str">
        <f>IFERROR(VLOOKUP($F18282,[1]Auteur!$1:$1048576,9,FALSE),"NOK")</f>
        <v>O</v>
      </c>
      <c r="K18282" s="4" t="str">
        <f>IFERROR(VLOOKUP($F18282,[1]Auteur!$1:$1048576,3,FALSE),"NOK")</f>
        <v>Windy Belony</v>
      </c>
      <c r="L18282" s="4" t="str">
        <f>IFERROR(VLOOKUP($F18282,[1]Auteur!$1:$1048576,10,FALSE),"NOK")</f>
        <v>O</v>
      </c>
      <c r="M18282" s="4" t="str">
        <f>IFERROR(VLOOKUP($F18282,[1]Auteur!$1:$1048576,11,FALSE),"NOK")</f>
        <v>France</v>
      </c>
      <c r="N18282" s="4">
        <f>IFERROR(VLOOKUP($F18282,[1]Auteur!$1:$1048576,5,FALSE),"NOK")</f>
        <v>2021</v>
      </c>
      <c r="O18282" s="4" t="str">
        <f>IFERROR(VLOOKUP($F18282,[1]Auteur!$1:$1048576,6,FALSE),"NOK")</f>
        <v>Documentaire</v>
      </c>
      <c r="P18282" s="4" t="str">
        <f>IFERROR(VLOOKUP($F18282,[1]Auteur!$1:$1048576,12,FALSE),"NOK")</f>
        <v>O</v>
      </c>
      <c r="Q18282" s="14" t="str">
        <f>IFERROR(VLOOKUP($F18282,[1]Auteur!$1:$1048576,4,FALSE),"NOK")</f>
        <v>Windy Belony</v>
      </c>
    </row>
    <row r="18283" spans="1:17" x14ac:dyDescent="0.25">
      <c r="A18283" s="7">
        <v>44400</v>
      </c>
      <c r="B18283" s="8">
        <v>0.4224074074074074</v>
      </c>
      <c r="C18283" s="2" t="s">
        <v>2</v>
      </c>
      <c r="D18283" s="6">
        <f>MOD(B18284-log[[#This Row],[HEURE]],1)</f>
        <v>7.2685185185185075E-3</v>
      </c>
      <c r="E18283" s="2" t="s">
        <v>820</v>
      </c>
      <c r="F18283" s="2" t="str">
        <f t="shared" si="285"/>
        <v>3 Zap 116 10'28</v>
      </c>
      <c r="G18283" s="4" t="str">
        <f>IFERROR(VLOOKUP($F18283,[1]Auteur!$1:$1048576,2,FALSE),"NOK")</f>
        <v xml:space="preserve">Zap </v>
      </c>
      <c r="H18283" s="4" t="str">
        <f>IFERROR(VLOOKUP($F18283,[1]Auteur!$1:$1048576,7,FALSE),"NOK")</f>
        <v>O</v>
      </c>
      <c r="I18283" s="4">
        <f>IFERROR(VLOOKUP($F18283,[1]Auteur!$1:$1048576,8,FALSE),"NOK")</f>
        <v>116</v>
      </c>
      <c r="J18283" s="4" t="str">
        <f>IFERROR(VLOOKUP($F18283,[1]Auteur!$1:$1048576,9,FALSE),"NOK")</f>
        <v>O</v>
      </c>
      <c r="K18283" s="4" t="str">
        <f>IFERROR(VLOOKUP($F18283,[1]Auteur!$1:$1048576,3,FALSE),"NOK")</f>
        <v>spion</v>
      </c>
      <c r="L18283" s="4" t="str">
        <f>IFERROR(VLOOKUP($F18283,[1]Auteur!$1:$1048576,10,FALSE),"NOK")</f>
        <v>O</v>
      </c>
      <c r="M18283" s="4" t="str">
        <f>IFERROR(VLOOKUP($F18283,[1]Auteur!$1:$1048576,11,FALSE),"NOK")</f>
        <v>France</v>
      </c>
      <c r="N18283" s="4" t="str">
        <f>IFERROR(VLOOKUP($F18283,[1]Auteur!$1:$1048576,5,FALSE),"NOK")</f>
        <v>Inconnu</v>
      </c>
      <c r="O18283" s="4" t="str">
        <f>IFERROR(VLOOKUP($F18283,[1]Auteur!$1:$1048576,6,FALSE),"NOK")</f>
        <v>Fiction</v>
      </c>
      <c r="P18283" s="4" t="str">
        <f>IFERROR(VLOOKUP($F18283,[1]Auteur!$1:$1048576,12,FALSE),"NOK")</f>
        <v>O</v>
      </c>
      <c r="Q18283" s="14" t="str">
        <f>IFERROR(VLOOKUP($F18283,[1]Auteur!$1:$1048576,4,FALSE),"NOK")</f>
        <v>spion</v>
      </c>
    </row>
    <row r="18284" spans="1:17" x14ac:dyDescent="0.25">
      <c r="A18284" s="7">
        <v>44400</v>
      </c>
      <c r="B18284" s="8">
        <v>0.42967592592592591</v>
      </c>
      <c r="C18284" s="2" t="s">
        <v>2</v>
      </c>
      <c r="D18284" s="6">
        <f>MOD(B18285-log[[#This Row],[HEURE]],1)</f>
        <v>7.118055555555558E-3</v>
      </c>
      <c r="E18284" s="2" t="s">
        <v>821</v>
      </c>
      <c r="F18284" s="2" t="str">
        <f t="shared" si="285"/>
        <v>1er mai et lacrymo 10'14</v>
      </c>
      <c r="G18284" s="4" t="str">
        <f>IFERROR(VLOOKUP($F18284,[1]Auteur!$1:$1048576,2,FALSE),"NOK")</f>
        <v>1er mai et lacrymo</v>
      </c>
      <c r="H18284" s="4" t="str">
        <f>IFERROR(VLOOKUP($F18284,[1]Auteur!$1:$1048576,7,FALSE),"NOK")</f>
        <v>O</v>
      </c>
      <c r="I18284" s="4" t="str">
        <f>IFERROR(VLOOKUP($F18284,[1]Auteur!$1:$1048576,8,FALSE),"NOK")</f>
        <v>O</v>
      </c>
      <c r="J18284" s="4" t="str">
        <f>IFERROR(VLOOKUP($F18284,[1]Auteur!$1:$1048576,9,FALSE),"NOK")</f>
        <v>O</v>
      </c>
      <c r="K18284" s="4" t="str">
        <f>IFERROR(VLOOKUP($F18284,[1]Auteur!$1:$1048576,3,FALSE),"NOK")</f>
        <v>Richard Sovied</v>
      </c>
      <c r="L18284" s="4" t="str">
        <f>IFERROR(VLOOKUP($F18284,[1]Auteur!$1:$1048576,10,FALSE),"NOK")</f>
        <v>O</v>
      </c>
      <c r="M18284" s="4" t="str">
        <f>IFERROR(VLOOKUP($F18284,[1]Auteur!$1:$1048576,11,FALSE),"NOK")</f>
        <v>France</v>
      </c>
      <c r="N18284" s="4">
        <f>IFERROR(VLOOKUP($F18284,[1]Auteur!$1:$1048576,5,FALSE),"NOK")</f>
        <v>2016</v>
      </c>
      <c r="O18284" s="4" t="str">
        <f>IFERROR(VLOOKUP($F18284,[1]Auteur!$1:$1048576,6,FALSE),"NOK")</f>
        <v>Reportage</v>
      </c>
      <c r="P18284" s="4" t="str">
        <f>IFERROR(VLOOKUP($F18284,[1]Auteur!$1:$1048576,12,FALSE),"NOK")</f>
        <v>O</v>
      </c>
      <c r="Q18284" s="14" t="str">
        <f>IFERROR(VLOOKUP($F18284,[1]Auteur!$1:$1048576,4,FALSE),"NOK")</f>
        <v>TELE BOCAL</v>
      </c>
    </row>
    <row r="18285" spans="1:17" x14ac:dyDescent="0.25">
      <c r="A18285" s="7">
        <v>44400</v>
      </c>
      <c r="B18285" s="8">
        <v>0.43679398148148146</v>
      </c>
      <c r="C18285" s="2" t="s">
        <v>2</v>
      </c>
      <c r="D18285" s="6">
        <f>MOD(B18286-log[[#This Row],[HEURE]],1)</f>
        <v>5.4166666666666807E-3</v>
      </c>
      <c r="E18285" s="2" t="s">
        <v>822</v>
      </c>
      <c r="F18285" s="2" t="str">
        <f t="shared" si="285"/>
        <v>La rumeur passe au rouge 7'48"</v>
      </c>
      <c r="G18285" s="4" t="str">
        <f>IFERROR(VLOOKUP($F18285,[1]Auteur!$1:$1048576,2,FALSE),"NOK")</f>
        <v xml:space="preserve">La rumeur passe au rouge </v>
      </c>
      <c r="H18285" s="4" t="str">
        <f>IFERROR(VLOOKUP($F18285,[1]Auteur!$1:$1048576,7,FALSE),"NOK")</f>
        <v>O</v>
      </c>
      <c r="I18285" s="4" t="str">
        <f>IFERROR(VLOOKUP($F18285,[1]Auteur!$1:$1048576,8,FALSE),"NOK")</f>
        <v>O</v>
      </c>
      <c r="J18285" s="4" t="str">
        <f>IFERROR(VLOOKUP($F18285,[1]Auteur!$1:$1048576,9,FALSE),"NOK")</f>
        <v>O</v>
      </c>
      <c r="K18285" s="4" t="str">
        <f>IFERROR(VLOOKUP($F18285,[1]Auteur!$1:$1048576,3,FALSE),"NOK")</f>
        <v>inconnu</v>
      </c>
      <c r="L18285" s="4" t="str">
        <f>IFERROR(VLOOKUP($F18285,[1]Auteur!$1:$1048576,10,FALSE),"NOK")</f>
        <v>O</v>
      </c>
      <c r="M18285" s="4" t="str">
        <f>IFERROR(VLOOKUP($F18285,[1]Auteur!$1:$1048576,11,FALSE),"NOK")</f>
        <v>France</v>
      </c>
      <c r="N18285" s="4" t="str">
        <f>IFERROR(VLOOKUP($F18285,[1]Auteur!$1:$1048576,5,FALSE),"NOK")</f>
        <v>Inconnu</v>
      </c>
      <c r="O18285" s="4" t="str">
        <f>IFERROR(VLOOKUP($F18285,[1]Auteur!$1:$1048576,6,FALSE),"NOK")</f>
        <v>Fiction</v>
      </c>
      <c r="P18285" s="4" t="str">
        <f>IFERROR(VLOOKUP($F18285,[1]Auteur!$1:$1048576,12,FALSE),"NOK")</f>
        <v>O</v>
      </c>
      <c r="Q18285" s="14" t="str">
        <f>IFERROR(VLOOKUP($F18285,[1]Auteur!$1:$1048576,4,FALSE),"NOK")</f>
        <v>Atelier de quartier</v>
      </c>
    </row>
    <row r="18286" spans="1:17" x14ac:dyDescent="0.25">
      <c r="A18286" s="7">
        <v>44400</v>
      </c>
      <c r="B18286" s="8">
        <v>0.44221064814814814</v>
      </c>
      <c r="C18286" s="2" t="s">
        <v>2</v>
      </c>
      <c r="D18286" s="6">
        <f>MOD(B18287-log[[#This Row],[HEURE]],1)</f>
        <v>6.9675925925926085E-3</v>
      </c>
      <c r="E18286" s="2" t="s">
        <v>633</v>
      </c>
      <c r="F18286" s="2" t="str">
        <f t="shared" si="285"/>
        <v>2 Con of duty 10'03</v>
      </c>
      <c r="G18286" s="4" t="str">
        <f>IFERROR(VLOOKUP($F18286,[1]Auteur!$1:$1048576,2,FALSE),"NOK")</f>
        <v>Con of duty</v>
      </c>
      <c r="H18286" s="4" t="str">
        <f>IFERROR(VLOOKUP($F18286,[1]Auteur!$1:$1048576,7,FALSE),"NOK")</f>
        <v>O</v>
      </c>
      <c r="I18286" s="4" t="str">
        <f>IFERROR(VLOOKUP($F18286,[1]Auteur!$1:$1048576,8,FALSE),"NOK")</f>
        <v>O</v>
      </c>
      <c r="J18286" s="4" t="str">
        <f>IFERROR(VLOOKUP($F18286,[1]Auteur!$1:$1048576,9,FALSE),"NOK")</f>
        <v>O</v>
      </c>
      <c r="K18286" s="4" t="str">
        <f>IFERROR(VLOOKUP($F18286,[1]Auteur!$1:$1048576,3,FALSE),"NOK")</f>
        <v>Morgan Priest</v>
      </c>
      <c r="L18286" s="4" t="str">
        <f>IFERROR(VLOOKUP($F18286,[1]Auteur!$1:$1048576,10,FALSE),"NOK")</f>
        <v>O</v>
      </c>
      <c r="M18286" s="4" t="str">
        <f>IFERROR(VLOOKUP($F18286,[1]Auteur!$1:$1048576,11,FALSE),"NOK")</f>
        <v>France</v>
      </c>
      <c r="N18286" s="4">
        <f>IFERROR(VLOOKUP($F18286,[1]Auteur!$1:$1048576,5,FALSE),"NOK")</f>
        <v>2010</v>
      </c>
      <c r="O18286" s="4" t="str">
        <f>IFERROR(VLOOKUP($F18286,[1]Auteur!$1:$1048576,6,FALSE),"NOK")</f>
        <v>Fiction</v>
      </c>
      <c r="P18286" s="4" t="str">
        <f>IFERROR(VLOOKUP($F18286,[1]Auteur!$1:$1048576,12,FALSE),"NOK")</f>
        <v>O</v>
      </c>
      <c r="Q18286" s="14" t="str">
        <f>IFERROR(VLOOKUP($F18286,[1]Auteur!$1:$1048576,4,FALSE),"NOK")</f>
        <v>Morgan Priest</v>
      </c>
    </row>
    <row r="18287" spans="1:17" x14ac:dyDescent="0.25">
      <c r="A18287" s="7">
        <v>44400</v>
      </c>
      <c r="B18287" s="8">
        <v>0.44917824074074075</v>
      </c>
      <c r="C18287" s="2" t="s">
        <v>2</v>
      </c>
      <c r="D18287" s="6">
        <f>MOD(B18288-log[[#This Row],[HEURE]],1)</f>
        <v>6.9444444444444198E-3</v>
      </c>
      <c r="E18287" s="2" t="s">
        <v>634</v>
      </c>
      <c r="F18287" s="2" t="str">
        <f t="shared" si="285"/>
        <v>2 Le bon vivre ensemble 10'00</v>
      </c>
      <c r="G18287" s="4" t="str">
        <f>IFERROR(VLOOKUP($F18287,[1]Auteur!$1:$1048576,2,FALSE),"NOK")</f>
        <v>Le bon vivre ensemble</v>
      </c>
      <c r="H18287" s="4" t="str">
        <f>IFERROR(VLOOKUP($F18287,[1]Auteur!$1:$1048576,7,FALSE),"NOK")</f>
        <v>O</v>
      </c>
      <c r="I18287" s="4" t="str">
        <f>IFERROR(VLOOKUP($F18287,[1]Auteur!$1:$1048576,8,FALSE),"NOK")</f>
        <v>O</v>
      </c>
      <c r="J18287" s="4" t="str">
        <f>IFERROR(VLOOKUP($F18287,[1]Auteur!$1:$1048576,9,FALSE),"NOK")</f>
        <v>O</v>
      </c>
      <c r="K18287" s="4" t="str">
        <f>IFERROR(VLOOKUP($F18287,[1]Auteur!$1:$1048576,3,FALSE),"NOK")</f>
        <v>Léon Dazin</v>
      </c>
      <c r="L18287" s="4" t="str">
        <f>IFERROR(VLOOKUP($F18287,[1]Auteur!$1:$1048576,10,FALSE),"NOK")</f>
        <v>O</v>
      </c>
      <c r="M18287" s="4" t="str">
        <f>IFERROR(VLOOKUP($F18287,[1]Auteur!$1:$1048576,11,FALSE),"NOK")</f>
        <v>France</v>
      </c>
      <c r="N18287" s="4">
        <f>IFERROR(VLOOKUP($F18287,[1]Auteur!$1:$1048576,5,FALSE),"NOK")</f>
        <v>2013</v>
      </c>
      <c r="O18287" s="4" t="str">
        <f>IFERROR(VLOOKUP($F18287,[1]Auteur!$1:$1048576,6,FALSE),"NOK")</f>
        <v>Fiction</v>
      </c>
      <c r="P18287" s="4" t="str">
        <f>IFERROR(VLOOKUP($F18287,[1]Auteur!$1:$1048576,12,FALSE),"NOK")</f>
        <v>O</v>
      </c>
      <c r="Q18287" s="14" t="str">
        <f>IFERROR(VLOOKUP($F18287,[1]Auteur!$1:$1048576,4,FALSE),"NOK")</f>
        <v>Equinok Fims</v>
      </c>
    </row>
    <row r="18288" spans="1:17" x14ac:dyDescent="0.25">
      <c r="A18288" s="7">
        <v>44400</v>
      </c>
      <c r="B18288" s="8">
        <v>0.45612268518518517</v>
      </c>
      <c r="C18288" s="2" t="s">
        <v>2</v>
      </c>
      <c r="D18288" s="6">
        <f>MOD(B18289-log[[#This Row],[HEURE]],1)</f>
        <v>5.1851851851851816E-3</v>
      </c>
      <c r="E18288" s="2" t="s">
        <v>823</v>
      </c>
      <c r="F18288" s="2" t="str">
        <f t="shared" si="285"/>
        <v>Les disparues 7'27"</v>
      </c>
      <c r="G18288" s="4" t="str">
        <f>IFERROR(VLOOKUP($F18288,[1]Auteur!$1:$1048576,2,FALSE),"NOK")</f>
        <v xml:space="preserve">Les disparues </v>
      </c>
      <c r="H18288" s="4" t="str">
        <f>IFERROR(VLOOKUP($F18288,[1]Auteur!$1:$1048576,7,FALSE),"NOK")</f>
        <v>O</v>
      </c>
      <c r="I18288" s="4" t="str">
        <f>IFERROR(VLOOKUP($F18288,[1]Auteur!$1:$1048576,8,FALSE),"NOK")</f>
        <v>O</v>
      </c>
      <c r="J18288" s="4" t="str">
        <f>IFERROR(VLOOKUP($F18288,[1]Auteur!$1:$1048576,9,FALSE),"NOK")</f>
        <v>O</v>
      </c>
      <c r="K18288" s="4" t="str">
        <f>IFERROR(VLOOKUP($F18288,[1]Auteur!$1:$1048576,3,FALSE),"NOK")</f>
        <v>inconnu</v>
      </c>
      <c r="L18288" s="4" t="str">
        <f>IFERROR(VLOOKUP($F18288,[1]Auteur!$1:$1048576,10,FALSE),"NOK")</f>
        <v>O</v>
      </c>
      <c r="M18288" s="4" t="str">
        <f>IFERROR(VLOOKUP($F18288,[1]Auteur!$1:$1048576,11,FALSE),"NOK")</f>
        <v>France</v>
      </c>
      <c r="N18288" s="4" t="str">
        <f>IFERROR(VLOOKUP($F18288,[1]Auteur!$1:$1048576,5,FALSE),"NOK")</f>
        <v>Inconnu</v>
      </c>
      <c r="O18288" s="4" t="str">
        <f>IFERROR(VLOOKUP($F18288,[1]Auteur!$1:$1048576,6,FALSE),"NOK")</f>
        <v>Fiction</v>
      </c>
      <c r="P18288" s="4" t="str">
        <f>IFERROR(VLOOKUP($F18288,[1]Auteur!$1:$1048576,12,FALSE),"NOK")</f>
        <v>O</v>
      </c>
      <c r="Q18288" s="14" t="str">
        <f>IFERROR(VLOOKUP($F18288,[1]Auteur!$1:$1048576,4,FALSE),"NOK")</f>
        <v>Atelier de quartier</v>
      </c>
    </row>
    <row r="18289" spans="1:17" x14ac:dyDescent="0.25">
      <c r="A18289" s="7">
        <v>44400</v>
      </c>
      <c r="B18289" s="8">
        <v>0.46130787037037035</v>
      </c>
      <c r="C18289" s="2" t="s">
        <v>2</v>
      </c>
      <c r="D18289" s="6">
        <f>MOD(B18290-log[[#This Row],[HEURE]],1)</f>
        <v>7.3379629629629628E-3</v>
      </c>
      <c r="E18289" s="2" t="s">
        <v>781</v>
      </c>
      <c r="F18289" s="2" t="str">
        <f t="shared" si="285"/>
        <v>5 Mémoire d'un quartier ouvrier 10'34</v>
      </c>
      <c r="G18289" s="4" t="str">
        <f>IFERROR(VLOOKUP($F18289,[1]Auteur!$1:$1048576,2,FALSE),"NOK")</f>
        <v>Mémoire d'un quartier ouvrier</v>
      </c>
      <c r="H18289" s="4" t="str">
        <f>IFERROR(VLOOKUP($F18289,[1]Auteur!$1:$1048576,7,FALSE),"NOK")</f>
        <v>O</v>
      </c>
      <c r="I18289" s="4" t="str">
        <f>IFERROR(VLOOKUP($F18289,[1]Auteur!$1:$1048576,8,FALSE),"NOK")</f>
        <v>O</v>
      </c>
      <c r="J18289" s="4" t="str">
        <f>IFERROR(VLOOKUP($F18289,[1]Auteur!$1:$1048576,9,FALSE),"NOK")</f>
        <v>O</v>
      </c>
      <c r="K18289" s="4" t="str">
        <f>IFERROR(VLOOKUP($F18289,[1]Auteur!$1:$1048576,3,FALSE),"NOK")</f>
        <v>Caroline Cralanelli</v>
      </c>
      <c r="L18289" s="4" t="str">
        <f>IFERROR(VLOOKUP($F18289,[1]Auteur!$1:$1048576,10,FALSE),"NOK")</f>
        <v>O</v>
      </c>
      <c r="M18289" s="4" t="str">
        <f>IFERROR(VLOOKUP($F18289,[1]Auteur!$1:$1048576,11,FALSE),"NOK")</f>
        <v>France</v>
      </c>
      <c r="N18289" s="4">
        <f>IFERROR(VLOOKUP($F18289,[1]Auteur!$1:$1048576,5,FALSE),"NOK")</f>
        <v>2013</v>
      </c>
      <c r="O18289" s="4" t="str">
        <f>IFERROR(VLOOKUP($F18289,[1]Auteur!$1:$1048576,6,FALSE),"NOK")</f>
        <v>Documentaire</v>
      </c>
      <c r="P18289" s="4" t="str">
        <f>IFERROR(VLOOKUP($F18289,[1]Auteur!$1:$1048576,12,FALSE),"NOK")</f>
        <v>O</v>
      </c>
      <c r="Q18289" s="14" t="str">
        <f>IFERROR(VLOOKUP($F18289,[1]Auteur!$1:$1048576,4,FALSE),"NOK")</f>
        <v>Inconnu</v>
      </c>
    </row>
    <row r="18290" spans="1:17" x14ac:dyDescent="0.25">
      <c r="A18290" s="7">
        <v>44400</v>
      </c>
      <c r="B18290" s="8">
        <v>0.46864583333333332</v>
      </c>
      <c r="C18290" s="2" t="s">
        <v>2</v>
      </c>
      <c r="D18290" s="6">
        <f>MOD(B18291-log[[#This Row],[HEURE]],1)</f>
        <v>5.6481481481481799E-3</v>
      </c>
      <c r="E18290" s="2" t="s">
        <v>824</v>
      </c>
      <c r="F18290" s="2" t="str">
        <f t="shared" si="285"/>
        <v>Les fleurs se fanent quand même... 8'07"</v>
      </c>
      <c r="G18290" s="4" t="str">
        <f>IFERROR(VLOOKUP($F18290,[1]Auteur!$1:$1048576,2,FALSE),"NOK")</f>
        <v xml:space="preserve">Les fleurs se fanent quand même... </v>
      </c>
      <c r="H18290" s="4" t="str">
        <f>IFERROR(VLOOKUP($F18290,[1]Auteur!$1:$1048576,7,FALSE),"NOK")</f>
        <v>O</v>
      </c>
      <c r="I18290" s="4" t="str">
        <f>IFERROR(VLOOKUP($F18290,[1]Auteur!$1:$1048576,8,FALSE),"NOK")</f>
        <v>O</v>
      </c>
      <c r="J18290" s="4" t="str">
        <f>IFERROR(VLOOKUP($F18290,[1]Auteur!$1:$1048576,9,FALSE),"NOK")</f>
        <v>O</v>
      </c>
      <c r="K18290" s="4" t="str">
        <f>IFERROR(VLOOKUP($F18290,[1]Auteur!$1:$1048576,3,FALSE),"NOK")</f>
        <v>inconnu</v>
      </c>
      <c r="L18290" s="4" t="str">
        <f>IFERROR(VLOOKUP($F18290,[1]Auteur!$1:$1048576,10,FALSE),"NOK")</f>
        <v>O</v>
      </c>
      <c r="M18290" s="4" t="str">
        <f>IFERROR(VLOOKUP($F18290,[1]Auteur!$1:$1048576,11,FALSE),"NOK")</f>
        <v>France</v>
      </c>
      <c r="N18290" s="4" t="str">
        <f>IFERROR(VLOOKUP($F18290,[1]Auteur!$1:$1048576,5,FALSE),"NOK")</f>
        <v>Inconnu</v>
      </c>
      <c r="O18290" s="4" t="str">
        <f>IFERROR(VLOOKUP($F18290,[1]Auteur!$1:$1048576,6,FALSE),"NOK")</f>
        <v>Fiction</v>
      </c>
      <c r="P18290" s="4" t="str">
        <f>IFERROR(VLOOKUP($F18290,[1]Auteur!$1:$1048576,12,FALSE),"NOK")</f>
        <v>O</v>
      </c>
      <c r="Q18290" s="14" t="str">
        <f>IFERROR(VLOOKUP($F18290,[1]Auteur!$1:$1048576,4,FALSE),"NOK")</f>
        <v>Atelier de quartier</v>
      </c>
    </row>
    <row r="18291" spans="1:17" x14ac:dyDescent="0.25">
      <c r="A18291" s="7">
        <v>44400</v>
      </c>
      <c r="B18291" s="8">
        <v>0.4742939814814815</v>
      </c>
      <c r="C18291" s="2" t="s">
        <v>2</v>
      </c>
      <c r="D18291" s="6">
        <f>MOD(B18292-log[[#This Row],[HEURE]],1)</f>
        <v>4.6412037037037002E-2</v>
      </c>
      <c r="E18291" s="2" t="s">
        <v>807</v>
      </c>
      <c r="F18291" s="2" t="str">
        <f t="shared" si="285"/>
        <v>PQ Au temps du covid 1h06</v>
      </c>
      <c r="G18291" s="4" t="str">
        <f>IFERROR(VLOOKUP($F18291,[1]Auteur!$1:$1048576,2,FALSE),"NOK")</f>
        <v>PQ Au temps du covid</v>
      </c>
      <c r="H18291" s="4" t="str">
        <f>IFERROR(VLOOKUP($F18291,[1]Auteur!$1:$1048576,7,FALSE),"NOK")</f>
        <v>O</v>
      </c>
      <c r="I18291" s="4" t="str">
        <f>IFERROR(VLOOKUP($F18291,[1]Auteur!$1:$1048576,8,FALSE),"NOK")</f>
        <v>O</v>
      </c>
      <c r="J18291" s="4" t="str">
        <f>IFERROR(VLOOKUP($F18291,[1]Auteur!$1:$1048576,9,FALSE),"NOK")</f>
        <v>O</v>
      </c>
      <c r="K18291" s="4" t="str">
        <f>IFERROR(VLOOKUP($F18291,[1]Auteur!$1:$1048576,3,FALSE),"NOK")</f>
        <v>Richard Sovied</v>
      </c>
      <c r="L18291" s="4" t="str">
        <f>IFERROR(VLOOKUP($F18291,[1]Auteur!$1:$1048576,10,FALSE),"NOK")</f>
        <v>O</v>
      </c>
      <c r="M18291" s="4" t="str">
        <f>IFERROR(VLOOKUP($F18291,[1]Auteur!$1:$1048576,11,FALSE),"NOK")</f>
        <v>France</v>
      </c>
      <c r="N18291" s="4">
        <f>IFERROR(VLOOKUP($F18291,[1]Auteur!$1:$1048576,5,FALSE),"NOK")</f>
        <v>2021</v>
      </c>
      <c r="O18291" s="4" t="str">
        <f>IFERROR(VLOOKUP($F18291,[1]Auteur!$1:$1048576,6,FALSE),"NOK")</f>
        <v>Documentaire</v>
      </c>
      <c r="P18291" s="4" t="str">
        <f>IFERROR(VLOOKUP($F18291,[1]Auteur!$1:$1048576,12,FALSE),"NOK")</f>
        <v>O</v>
      </c>
      <c r="Q18291" s="14" t="str">
        <f>IFERROR(VLOOKUP($F18291,[1]Auteur!$1:$1048576,4,FALSE),"NOK")</f>
        <v>Télé Bocal</v>
      </c>
    </row>
    <row r="18292" spans="1:17" x14ac:dyDescent="0.25">
      <c r="A18292" s="7">
        <v>44400</v>
      </c>
      <c r="B18292" s="8">
        <v>0.5207060185185185</v>
      </c>
      <c r="C18292" s="2" t="s">
        <v>2</v>
      </c>
      <c r="D18292" s="6">
        <f>MOD(B18293-log[[#This Row],[HEURE]],1)</f>
        <v>1.7361111111113825E-4</v>
      </c>
      <c r="E18292" s="2" t="s">
        <v>5</v>
      </c>
      <c r="F18292" s="2" t="str">
        <f t="shared" si="285"/>
        <v>Mémé pète la télé</v>
      </c>
      <c r="G18292" s="4" t="str">
        <f>IFERROR(VLOOKUP($F18292,[1]Auteur!$1:$1048576,2,FALSE),"NOK")</f>
        <v>Mémé pète la télé</v>
      </c>
      <c r="H18292" s="4" t="str">
        <f>IFERROR(VLOOKUP($F18292,[1]Auteur!$1:$1048576,7,FALSE),"NOK")</f>
        <v>O</v>
      </c>
      <c r="I18292" s="4" t="str">
        <f>IFERROR(VLOOKUP($F18292,[1]Auteur!$1:$1048576,8,FALSE),"NOK")</f>
        <v>O</v>
      </c>
      <c r="J18292" s="4" t="str">
        <f>IFERROR(VLOOKUP($F18292,[1]Auteur!$1:$1048576,9,FALSE),"NOK")</f>
        <v>O</v>
      </c>
      <c r="K18292" s="4" t="str">
        <f>IFERROR(VLOOKUP($F18292,[1]Auteur!$1:$1048576,3,FALSE),"NOK")</f>
        <v>Richard Sovied</v>
      </c>
      <c r="L18292" s="4" t="str">
        <f>IFERROR(VLOOKUP($F18292,[1]Auteur!$1:$1048576,10,FALSE),"NOK")</f>
        <v>O</v>
      </c>
      <c r="M18292" s="4" t="str">
        <f>IFERROR(VLOOKUP($F18292,[1]Auteur!$1:$1048576,11,FALSE),"NOK")</f>
        <v>France</v>
      </c>
      <c r="N18292" s="4">
        <f>IFERROR(VLOOKUP($F18292,[1]Auteur!$1:$1048576,5,FALSE),"NOK")</f>
        <v>1995</v>
      </c>
      <c r="O18292" s="4" t="str">
        <f>IFERROR(VLOOKUP($F18292,[1]Auteur!$1:$1048576,6,FALSE),"NOK")</f>
        <v>Jingles</v>
      </c>
      <c r="P18292" s="4" t="str">
        <f>IFERROR(VLOOKUP($F18292,[1]Auteur!$1:$1048576,12,FALSE),"NOK")</f>
        <v>O</v>
      </c>
      <c r="Q18292" s="14" t="str">
        <f>IFERROR(VLOOKUP($F18292,[1]Auteur!$1:$1048576,4,FALSE),"NOK")</f>
        <v>TELE BOCAL</v>
      </c>
    </row>
    <row r="18293" spans="1:17" x14ac:dyDescent="0.25">
      <c r="A18293" s="7">
        <v>44400</v>
      </c>
      <c r="B18293" s="8">
        <v>0.52087962962962964</v>
      </c>
      <c r="C18293" s="2" t="s">
        <v>2</v>
      </c>
      <c r="D18293" s="6">
        <f>MOD(B18294-log[[#This Row],[HEURE]],1)</f>
        <v>8.101851851851638E-4</v>
      </c>
      <c r="E18293" s="2" t="s">
        <v>3</v>
      </c>
      <c r="F18293" s="2" t="str">
        <f t="shared" si="285"/>
        <v>Intro bocal canal 31</v>
      </c>
      <c r="G18293" s="4" t="str">
        <f>IFERROR(VLOOKUP($F18293,[1]Auteur!$1:$1048576,2,FALSE),"NOK")</f>
        <v>INTRO BOCAL CANAL 31</v>
      </c>
      <c r="H18293" s="4" t="str">
        <f>IFERROR(VLOOKUP($F18293,[1]Auteur!$1:$1048576,7,FALSE),"NOK")</f>
        <v>O</v>
      </c>
      <c r="I18293" s="4" t="str">
        <f>IFERROR(VLOOKUP($F18293,[1]Auteur!$1:$1048576,8,FALSE),"NOK")</f>
        <v>O</v>
      </c>
      <c r="J18293" s="4" t="str">
        <f>IFERROR(VLOOKUP($F18293,[1]Auteur!$1:$1048576,9,FALSE),"NOK")</f>
        <v>O</v>
      </c>
      <c r="K18293" s="4" t="str">
        <f>IFERROR(VLOOKUP($F18293,[1]Auteur!$1:$1048576,3,FALSE),"NOK")</f>
        <v>Richard Sovied</v>
      </c>
      <c r="L18293" s="4" t="str">
        <f>IFERROR(VLOOKUP($F18293,[1]Auteur!$1:$1048576,10,FALSE),"NOK")</f>
        <v>O</v>
      </c>
      <c r="M18293" s="4" t="str">
        <f>IFERROR(VLOOKUP($F18293,[1]Auteur!$1:$1048576,11,FALSE),"NOK")</f>
        <v>France</v>
      </c>
      <c r="N18293" s="4">
        <f>IFERROR(VLOOKUP($F18293,[1]Auteur!$1:$1048576,5,FALSE),"NOK")</f>
        <v>2015</v>
      </c>
      <c r="O18293" s="4" t="str">
        <f>IFERROR(VLOOKUP($F18293,[1]Auteur!$1:$1048576,6,FALSE),"NOK")</f>
        <v>Jingles</v>
      </c>
      <c r="P18293" s="4" t="str">
        <f>IFERROR(VLOOKUP($F18293,[1]Auteur!$1:$1048576,12,FALSE),"NOK")</f>
        <v>O</v>
      </c>
      <c r="Q18293" s="14" t="str">
        <f>IFERROR(VLOOKUP($F18293,[1]Auteur!$1:$1048576,4,FALSE),"NOK")</f>
        <v>TELE BOCAL</v>
      </c>
    </row>
    <row r="18294" spans="1:17" x14ac:dyDescent="0.25">
      <c r="A18294" s="7">
        <v>44400</v>
      </c>
      <c r="B18294" s="8">
        <v>0.5216898148148148</v>
      </c>
      <c r="C18294" s="2" t="s">
        <v>2</v>
      </c>
      <c r="D18294" s="6">
        <f>MOD(B18295-log[[#This Row],[HEURE]],1)</f>
        <v>5.4513888888888529E-3</v>
      </c>
      <c r="E18294" s="2" t="s">
        <v>186</v>
      </c>
      <c r="F18294" s="2" t="str">
        <f t="shared" si="285"/>
        <v>Le dernier débat 7'50</v>
      </c>
      <c r="G18294" s="4" t="str">
        <f>IFERROR(VLOOKUP($F18294,[1]Auteur!$1:$1048576,2,FALSE),"NOK")</f>
        <v>Le dernier débat</v>
      </c>
      <c r="H18294" s="4" t="str">
        <f>IFERROR(VLOOKUP($F18294,[1]Auteur!$1:$1048576,7,FALSE),"NOK")</f>
        <v>O</v>
      </c>
      <c r="I18294" s="4" t="str">
        <f>IFERROR(VLOOKUP($F18294,[1]Auteur!$1:$1048576,8,FALSE),"NOK")</f>
        <v>O</v>
      </c>
      <c r="J18294" s="4" t="str">
        <f>IFERROR(VLOOKUP($F18294,[1]Auteur!$1:$1048576,9,FALSE),"NOK")</f>
        <v>O</v>
      </c>
      <c r="K18294" s="4" t="str">
        <f>IFERROR(VLOOKUP($F18294,[1]Auteur!$1:$1048576,3,FALSE),"NOK")</f>
        <v>Richard Sovied</v>
      </c>
      <c r="L18294" s="4" t="str">
        <f>IFERROR(VLOOKUP($F18294,[1]Auteur!$1:$1048576,10,FALSE),"NOK")</f>
        <v>O</v>
      </c>
      <c r="M18294" s="4" t="str">
        <f>IFERROR(VLOOKUP($F18294,[1]Auteur!$1:$1048576,11,FALSE),"NOK")</f>
        <v>France</v>
      </c>
      <c r="N18294" s="4">
        <f>IFERROR(VLOOKUP($F18294,[1]Auteur!$1:$1048576,5,FALSE),"NOK")</f>
        <v>2017</v>
      </c>
      <c r="O18294" s="4" t="str">
        <f>IFERROR(VLOOKUP($F18294,[1]Auteur!$1:$1048576,6,FALSE),"NOK")</f>
        <v>Documentaire</v>
      </c>
      <c r="P18294" s="4" t="str">
        <f>IFERROR(VLOOKUP($F18294,[1]Auteur!$1:$1048576,12,FALSE),"NOK")</f>
        <v>O</v>
      </c>
      <c r="Q18294" s="14" t="str">
        <f>IFERROR(VLOOKUP($F18294,[1]Auteur!$1:$1048576,4,FALSE),"NOK")</f>
        <v>Télé Bocal</v>
      </c>
    </row>
    <row r="18295" spans="1:17" x14ac:dyDescent="0.25">
      <c r="A18295" s="7">
        <v>44400</v>
      </c>
      <c r="B18295" s="8">
        <v>0.52714120370370365</v>
      </c>
      <c r="C18295" s="2" t="s">
        <v>2</v>
      </c>
      <c r="D18295" s="6">
        <f>MOD(B18296-log[[#This Row],[HEURE]],1)</f>
        <v>4.2361111111111072E-3</v>
      </c>
      <c r="E18295" s="2" t="s">
        <v>187</v>
      </c>
      <c r="F18295" s="2" t="str">
        <f t="shared" si="285"/>
        <v>Marche des femmes 6'06</v>
      </c>
      <c r="G18295" s="4" t="str">
        <f>IFERROR(VLOOKUP($F18295,[1]Auteur!$1:$1048576,2,FALSE),"NOK")</f>
        <v>Marche des femmes</v>
      </c>
      <c r="H18295" s="4" t="str">
        <f>IFERROR(VLOOKUP($F18295,[1]Auteur!$1:$1048576,7,FALSE),"NOK")</f>
        <v>O</v>
      </c>
      <c r="I18295" s="4" t="str">
        <f>IFERROR(VLOOKUP($F18295,[1]Auteur!$1:$1048576,8,FALSE),"NOK")</f>
        <v>O</v>
      </c>
      <c r="J18295" s="4" t="str">
        <f>IFERROR(VLOOKUP($F18295,[1]Auteur!$1:$1048576,9,FALSE),"NOK")</f>
        <v>O</v>
      </c>
      <c r="K18295" s="4" t="str">
        <f>IFERROR(VLOOKUP($F18295,[1]Auteur!$1:$1048576,3,FALSE),"NOK")</f>
        <v>Richard Sovied</v>
      </c>
      <c r="L18295" s="4" t="str">
        <f>IFERROR(VLOOKUP($F18295,[1]Auteur!$1:$1048576,10,FALSE),"NOK")</f>
        <v>O</v>
      </c>
      <c r="M18295" s="4" t="str">
        <f>IFERROR(VLOOKUP($F18295,[1]Auteur!$1:$1048576,11,FALSE),"NOK")</f>
        <v>France</v>
      </c>
      <c r="N18295" s="4">
        <f>IFERROR(VLOOKUP($F18295,[1]Auteur!$1:$1048576,5,FALSE),"NOK")</f>
        <v>2020</v>
      </c>
      <c r="O18295" s="4" t="str">
        <f>IFERROR(VLOOKUP($F18295,[1]Auteur!$1:$1048576,6,FALSE),"NOK")</f>
        <v>Documentaire</v>
      </c>
      <c r="P18295" s="4" t="str">
        <f>IFERROR(VLOOKUP($F18295,[1]Auteur!$1:$1048576,12,FALSE),"NOK")</f>
        <v>O</v>
      </c>
      <c r="Q18295" s="14" t="str">
        <f>IFERROR(VLOOKUP($F18295,[1]Auteur!$1:$1048576,4,FALSE),"NOK")</f>
        <v>TELE BOCAL</v>
      </c>
    </row>
    <row r="18296" spans="1:17" x14ac:dyDescent="0.25">
      <c r="A18296" s="7">
        <v>44400</v>
      </c>
      <c r="B18296" s="8">
        <v>0.53137731481481476</v>
      </c>
      <c r="C18296" s="2" t="s">
        <v>2</v>
      </c>
      <c r="D18296" s="6">
        <f>MOD(B18297-log[[#This Row],[HEURE]],1)</f>
        <v>5.3240740740740922E-3</v>
      </c>
      <c r="E18296" s="2" t="s">
        <v>188</v>
      </c>
      <c r="F18296" s="2" t="str">
        <f t="shared" si="285"/>
        <v>Olivier Métra 7'40</v>
      </c>
      <c r="G18296" s="4" t="str">
        <f>IFERROR(VLOOKUP($F18296,[1]Auteur!$1:$1048576,2,FALSE),"NOK")</f>
        <v xml:space="preserve">Olivier Métra </v>
      </c>
      <c r="H18296" s="4" t="str">
        <f>IFERROR(VLOOKUP($F18296,[1]Auteur!$1:$1048576,7,FALSE),"NOK")</f>
        <v>O</v>
      </c>
      <c r="I18296" s="4" t="str">
        <f>IFERROR(VLOOKUP($F18296,[1]Auteur!$1:$1048576,8,FALSE),"NOK")</f>
        <v>O</v>
      </c>
      <c r="J18296" s="4" t="str">
        <f>IFERROR(VLOOKUP($F18296,[1]Auteur!$1:$1048576,9,FALSE),"NOK")</f>
        <v>O</v>
      </c>
      <c r="K18296" s="4" t="str">
        <f>IFERROR(VLOOKUP($F18296,[1]Auteur!$1:$1048576,3,FALSE),"NOK")</f>
        <v>Richard Sovied</v>
      </c>
      <c r="L18296" s="4" t="str">
        <f>IFERROR(VLOOKUP($F18296,[1]Auteur!$1:$1048576,10,FALSE),"NOK")</f>
        <v>O</v>
      </c>
      <c r="M18296" s="4" t="str">
        <f>IFERROR(VLOOKUP($F18296,[1]Auteur!$1:$1048576,11,FALSE),"NOK")</f>
        <v>France</v>
      </c>
      <c r="N18296" s="4">
        <f>IFERROR(VLOOKUP($F18296,[1]Auteur!$1:$1048576,5,FALSE),"NOK")</f>
        <v>2020</v>
      </c>
      <c r="O18296" s="4" t="str">
        <f>IFERROR(VLOOKUP($F18296,[1]Auteur!$1:$1048576,6,FALSE),"NOK")</f>
        <v>Documentaire</v>
      </c>
      <c r="P18296" s="4" t="str">
        <f>IFERROR(VLOOKUP($F18296,[1]Auteur!$1:$1048576,12,FALSE),"NOK")</f>
        <v>O</v>
      </c>
      <c r="Q18296" s="14" t="str">
        <f>IFERROR(VLOOKUP($F18296,[1]Auteur!$1:$1048576,4,FALSE),"NOK")</f>
        <v>TELE BOCAL</v>
      </c>
    </row>
    <row r="18297" spans="1:17" x14ac:dyDescent="0.25">
      <c r="A18297" s="7">
        <v>44400</v>
      </c>
      <c r="B18297" s="8">
        <v>0.53670138888888885</v>
      </c>
      <c r="C18297" s="2" t="s">
        <v>2</v>
      </c>
      <c r="D18297" s="6">
        <f>MOD(B18298-log[[#This Row],[HEURE]],1)</f>
        <v>6.2615740740741277E-3</v>
      </c>
      <c r="E18297" s="2" t="s">
        <v>189</v>
      </c>
      <c r="F18297" s="2" t="str">
        <f t="shared" si="285"/>
        <v>MONTAGE OLERE SON NIVELE B</v>
      </c>
      <c r="G18297" s="4" t="str">
        <f>IFERROR(VLOOKUP($F18297,[1]Auteur!$1:$1048576,2,FALSE),"NOK")</f>
        <v>MONTAGE OLERE SON NIVELE B</v>
      </c>
      <c r="H18297" s="4" t="str">
        <f>IFERROR(VLOOKUP($F18297,[1]Auteur!$1:$1048576,7,FALSE),"NOK")</f>
        <v>O</v>
      </c>
      <c r="I18297" s="4" t="str">
        <f>IFERROR(VLOOKUP($F18297,[1]Auteur!$1:$1048576,8,FALSE),"NOK")</f>
        <v>O</v>
      </c>
      <c r="J18297" s="4" t="str">
        <f>IFERROR(VLOOKUP($F18297,[1]Auteur!$1:$1048576,9,FALSE),"NOK")</f>
        <v>O</v>
      </c>
      <c r="K18297" s="4" t="str">
        <f>IFERROR(VLOOKUP($F18297,[1]Auteur!$1:$1048576,3,FALSE),"NOK")</f>
        <v>Richard Sovied</v>
      </c>
      <c r="L18297" s="4" t="str">
        <f>IFERROR(VLOOKUP($F18297,[1]Auteur!$1:$1048576,10,FALSE),"NOK")</f>
        <v>O</v>
      </c>
      <c r="M18297" s="4" t="str">
        <f>IFERROR(VLOOKUP($F18297,[1]Auteur!$1:$1048576,11,FALSE),"NOK")</f>
        <v>France</v>
      </c>
      <c r="N18297" s="4">
        <f>IFERROR(VLOOKUP($F18297,[1]Auteur!$1:$1048576,5,FALSE),"NOK")</f>
        <v>2020</v>
      </c>
      <c r="O18297" s="4" t="str">
        <f>IFERROR(VLOOKUP($F18297,[1]Auteur!$1:$1048576,6,FALSE),"NOK")</f>
        <v>Documentaire</v>
      </c>
      <c r="P18297" s="4" t="str">
        <f>IFERROR(VLOOKUP($F18297,[1]Auteur!$1:$1048576,12,FALSE),"NOK")</f>
        <v>O</v>
      </c>
      <c r="Q18297" s="14" t="str">
        <f>IFERROR(VLOOKUP($F18297,[1]Auteur!$1:$1048576,4,FALSE),"NOK")</f>
        <v>TELE BOCAL</v>
      </c>
    </row>
    <row r="18298" spans="1:17" x14ac:dyDescent="0.25">
      <c r="A18298" s="7">
        <v>44400</v>
      </c>
      <c r="B18298" s="8">
        <v>0.54296296296296298</v>
      </c>
      <c r="C18298" s="2" t="s">
        <v>2</v>
      </c>
      <c r="D18298" s="6">
        <f>MOD(B18299-log[[#This Row],[HEURE]],1)</f>
        <v>3.8229166666666647E-2</v>
      </c>
      <c r="E18298" s="2" t="s">
        <v>55</v>
      </c>
      <c r="F18298" s="2" t="str">
        <f t="shared" si="285"/>
        <v>La bête immonde 55'03</v>
      </c>
      <c r="G18298" s="4" t="str">
        <f>IFERROR(VLOOKUP($F18298,[1]Auteur!$1:$1048576,2,FALSE),"NOK")</f>
        <v>La bête immonde</v>
      </c>
      <c r="H18298" s="4" t="str">
        <f>IFERROR(VLOOKUP($F18298,[1]Auteur!$1:$1048576,7,FALSE),"NOK")</f>
        <v>O</v>
      </c>
      <c r="I18298" s="4" t="str">
        <f>IFERROR(VLOOKUP($F18298,[1]Auteur!$1:$1048576,8,FALSE),"NOK")</f>
        <v>O</v>
      </c>
      <c r="J18298" s="4" t="str">
        <f>IFERROR(VLOOKUP($F18298,[1]Auteur!$1:$1048576,9,FALSE),"NOK")</f>
        <v>O</v>
      </c>
      <c r="K18298" s="4" t="str">
        <f>IFERROR(VLOOKUP($F18298,[1]Auteur!$1:$1048576,3,FALSE),"NOK")</f>
        <v>Jann Halexander</v>
      </c>
      <c r="L18298" s="4" t="str">
        <f>IFERROR(VLOOKUP($F18298,[1]Auteur!$1:$1048576,10,FALSE),"NOK")</f>
        <v>O</v>
      </c>
      <c r="M18298" s="4" t="str">
        <f>IFERROR(VLOOKUP($F18298,[1]Auteur!$1:$1048576,11,FALSE),"NOK")</f>
        <v>France</v>
      </c>
      <c r="N18298" s="4">
        <f>IFERROR(VLOOKUP($F18298,[1]Auteur!$1:$1048576,5,FALSE),"NOK")</f>
        <v>2011</v>
      </c>
      <c r="O18298" s="4" t="str">
        <f>IFERROR(VLOOKUP($F18298,[1]Auteur!$1:$1048576,6,FALSE),"NOK")</f>
        <v>Reportage</v>
      </c>
      <c r="P18298" s="4" t="str">
        <f>IFERROR(VLOOKUP($F18298,[1]Auteur!$1:$1048576,12,FALSE),"NOK")</f>
        <v>O</v>
      </c>
      <c r="Q18298" s="14" t="str">
        <f>IFERROR(VLOOKUP($F18298,[1]Auteur!$1:$1048576,4,FALSE),"NOK")</f>
        <v>TELE BOCAL</v>
      </c>
    </row>
    <row r="18299" spans="1:17" x14ac:dyDescent="0.25">
      <c r="A18299" s="7">
        <v>44400</v>
      </c>
      <c r="B18299" s="8">
        <v>0.58119212962962963</v>
      </c>
      <c r="C18299" s="2" t="s">
        <v>2</v>
      </c>
      <c r="D18299" s="6">
        <f>MOD(B18300-log[[#This Row],[HEURE]],1)</f>
        <v>5.1273148148147651E-3</v>
      </c>
      <c r="E18299" s="2" t="s">
        <v>123</v>
      </c>
      <c r="F18299" s="2" t="str">
        <f t="shared" si="285"/>
        <v xml:space="preserve"> Arrêtons le nucléaire 7'22</v>
      </c>
      <c r="G18299" s="4" t="str">
        <f>IFERROR(VLOOKUP($F18299,[1]Auteur!$1:$1048576,2,FALSE),"NOK")</f>
        <v xml:space="preserve">Arrêtons le nucléaire </v>
      </c>
      <c r="H18299" s="4" t="str">
        <f>IFERROR(VLOOKUP($F18299,[1]Auteur!$1:$1048576,7,FALSE),"NOK")</f>
        <v>O</v>
      </c>
      <c r="I18299" s="4" t="str">
        <f>IFERROR(VLOOKUP($F18299,[1]Auteur!$1:$1048576,8,FALSE),"NOK")</f>
        <v>O</v>
      </c>
      <c r="J18299" s="4" t="str">
        <f>IFERROR(VLOOKUP($F18299,[1]Auteur!$1:$1048576,9,FALSE),"NOK")</f>
        <v>O</v>
      </c>
      <c r="K18299" s="4" t="str">
        <f>IFERROR(VLOOKUP($F18299,[1]Auteur!$1:$1048576,3,FALSE),"NOK")</f>
        <v>Richard Sovied</v>
      </c>
      <c r="L18299" s="4" t="str">
        <f>IFERROR(VLOOKUP($F18299,[1]Auteur!$1:$1048576,10,FALSE),"NOK")</f>
        <v>O</v>
      </c>
      <c r="M18299" s="4" t="str">
        <f>IFERROR(VLOOKUP($F18299,[1]Auteur!$1:$1048576,11,FALSE),"NOK")</f>
        <v>France</v>
      </c>
      <c r="N18299" s="4">
        <f>IFERROR(VLOOKUP($F18299,[1]Auteur!$1:$1048576,5,FALSE),"NOK")</f>
        <v>2018</v>
      </c>
      <c r="O18299" s="4" t="str">
        <f>IFERROR(VLOOKUP($F18299,[1]Auteur!$1:$1048576,6,FALSE),"NOK")</f>
        <v>Reportage</v>
      </c>
      <c r="P18299" s="4" t="str">
        <f>IFERROR(VLOOKUP($F18299,[1]Auteur!$1:$1048576,12,FALSE),"NOK")</f>
        <v>O</v>
      </c>
      <c r="Q18299" s="14" t="str">
        <f>IFERROR(VLOOKUP($F18299,[1]Auteur!$1:$1048576,4,FALSE),"NOK")</f>
        <v>TELE BOCAL</v>
      </c>
    </row>
    <row r="18300" spans="1:17" x14ac:dyDescent="0.25">
      <c r="A18300" s="7">
        <v>44400</v>
      </c>
      <c r="B18300" s="8">
        <v>0.58631944444444439</v>
      </c>
      <c r="C18300" s="2" t="s">
        <v>2</v>
      </c>
      <c r="D18300" s="6">
        <f>MOD(B18301-log[[#This Row],[HEURE]],1)</f>
        <v>3.8587962962962963E-2</v>
      </c>
      <c r="E18300" s="2" t="s">
        <v>45</v>
      </c>
      <c r="F18300" s="2" t="str">
        <f t="shared" si="285"/>
        <v>Bocal 50 avril 00 55'36"</v>
      </c>
      <c r="G18300" s="4" t="str">
        <f>IFERROR(VLOOKUP($F18300,[1]Auteur!$1:$1048576,2,FALSE),"NOK")</f>
        <v>Bocal 50 avril 00</v>
      </c>
      <c r="H18300" s="4" t="str">
        <f>IFERROR(VLOOKUP($F18300,[1]Auteur!$1:$1048576,7,FALSE),"NOK")</f>
        <v>O</v>
      </c>
      <c r="I18300" s="4" t="str">
        <f>IFERROR(VLOOKUP($F18300,[1]Auteur!$1:$1048576,8,FALSE),"NOK")</f>
        <v>O</v>
      </c>
      <c r="J18300" s="4" t="str">
        <f>IFERROR(VLOOKUP($F18300,[1]Auteur!$1:$1048576,9,FALSE),"NOK")</f>
        <v>O</v>
      </c>
      <c r="K18300" s="4" t="str">
        <f>IFERROR(VLOOKUP($F18300,[1]Auteur!$1:$1048576,3,FALSE),"NOK")</f>
        <v>Richard Sovied</v>
      </c>
      <c r="L18300" s="4" t="str">
        <f>IFERROR(VLOOKUP($F18300,[1]Auteur!$1:$1048576,10,FALSE),"NOK")</f>
        <v>O</v>
      </c>
      <c r="M18300" s="4" t="str">
        <f>IFERROR(VLOOKUP($F18300,[1]Auteur!$1:$1048576,11,FALSE),"NOK")</f>
        <v>France</v>
      </c>
      <c r="N18300" s="4">
        <f>IFERROR(VLOOKUP($F18300,[1]Auteur!$1:$1048576,5,FALSE),"NOK")</f>
        <v>2000</v>
      </c>
      <c r="O18300" s="4" t="str">
        <f>IFERROR(VLOOKUP($F18300,[1]Auteur!$1:$1048576,6,FALSE),"NOK")</f>
        <v>Reportage</v>
      </c>
      <c r="P18300" s="4" t="str">
        <f>IFERROR(VLOOKUP($F18300,[1]Auteur!$1:$1048576,12,FALSE),"NOK")</f>
        <v>O</v>
      </c>
      <c r="Q18300" s="14" t="str">
        <f>IFERROR(VLOOKUP($F18300,[1]Auteur!$1:$1048576,4,FALSE),"NOK")</f>
        <v>TELE BOCAL</v>
      </c>
    </row>
    <row r="18301" spans="1:17" x14ac:dyDescent="0.25">
      <c r="A18301" s="7">
        <v>44400</v>
      </c>
      <c r="B18301" s="8">
        <v>0.62490740740740736</v>
      </c>
      <c r="C18301" s="2" t="s">
        <v>2</v>
      </c>
      <c r="D18301" s="6">
        <f>MOD(B18302-log[[#This Row],[HEURE]],1)</f>
        <v>1.7361111111113825E-4</v>
      </c>
      <c r="E18301" s="2" t="s">
        <v>5</v>
      </c>
      <c r="F18301" s="2" t="str">
        <f t="shared" si="285"/>
        <v>Mémé pète la télé</v>
      </c>
      <c r="G18301" s="4" t="str">
        <f>IFERROR(VLOOKUP($F18301,[1]Auteur!$1:$1048576,2,FALSE),"NOK")</f>
        <v>Mémé pète la télé</v>
      </c>
      <c r="H18301" s="4" t="str">
        <f>IFERROR(VLOOKUP($F18301,[1]Auteur!$1:$1048576,7,FALSE),"NOK")</f>
        <v>O</v>
      </c>
      <c r="I18301" s="4" t="str">
        <f>IFERROR(VLOOKUP($F18301,[1]Auteur!$1:$1048576,8,FALSE),"NOK")</f>
        <v>O</v>
      </c>
      <c r="J18301" s="4" t="str">
        <f>IFERROR(VLOOKUP($F18301,[1]Auteur!$1:$1048576,9,FALSE),"NOK")</f>
        <v>O</v>
      </c>
      <c r="K18301" s="4" t="str">
        <f>IFERROR(VLOOKUP($F18301,[1]Auteur!$1:$1048576,3,FALSE),"NOK")</f>
        <v>Richard Sovied</v>
      </c>
      <c r="L18301" s="4" t="str">
        <f>IFERROR(VLOOKUP($F18301,[1]Auteur!$1:$1048576,10,FALSE),"NOK")</f>
        <v>O</v>
      </c>
      <c r="M18301" s="4" t="str">
        <f>IFERROR(VLOOKUP($F18301,[1]Auteur!$1:$1048576,11,FALSE),"NOK")</f>
        <v>France</v>
      </c>
      <c r="N18301" s="4">
        <f>IFERROR(VLOOKUP($F18301,[1]Auteur!$1:$1048576,5,FALSE),"NOK")</f>
        <v>1995</v>
      </c>
      <c r="O18301" s="4" t="str">
        <f>IFERROR(VLOOKUP($F18301,[1]Auteur!$1:$1048576,6,FALSE),"NOK")</f>
        <v>Jingles</v>
      </c>
      <c r="P18301" s="4" t="str">
        <f>IFERROR(VLOOKUP($F18301,[1]Auteur!$1:$1048576,12,FALSE),"NOK")</f>
        <v>O</v>
      </c>
      <c r="Q18301" s="14" t="str">
        <f>IFERROR(VLOOKUP($F18301,[1]Auteur!$1:$1048576,4,FALSE),"NOK")</f>
        <v>TELE BOCAL</v>
      </c>
    </row>
    <row r="18302" spans="1:17" x14ac:dyDescent="0.25">
      <c r="A18302" s="7">
        <v>44400</v>
      </c>
      <c r="B18302" s="8">
        <v>0.62508101851851849</v>
      </c>
      <c r="C18302" s="2" t="s">
        <v>2</v>
      </c>
      <c r="D18302" s="6">
        <f>MOD(B18303-log[[#This Row],[HEURE]],1)</f>
        <v>8.101851851851638E-4</v>
      </c>
      <c r="E18302" s="2" t="s">
        <v>3</v>
      </c>
      <c r="F18302" s="2" t="str">
        <f t="shared" si="285"/>
        <v>Intro bocal canal 31</v>
      </c>
      <c r="G18302" s="4" t="str">
        <f>IFERROR(VLOOKUP($F18302,[1]Auteur!$1:$1048576,2,FALSE),"NOK")</f>
        <v>INTRO BOCAL CANAL 31</v>
      </c>
      <c r="H18302" s="4" t="str">
        <f>IFERROR(VLOOKUP($F18302,[1]Auteur!$1:$1048576,7,FALSE),"NOK")</f>
        <v>O</v>
      </c>
      <c r="I18302" s="4" t="str">
        <f>IFERROR(VLOOKUP($F18302,[1]Auteur!$1:$1048576,8,FALSE),"NOK")</f>
        <v>O</v>
      </c>
      <c r="J18302" s="4" t="str">
        <f>IFERROR(VLOOKUP($F18302,[1]Auteur!$1:$1048576,9,FALSE),"NOK")</f>
        <v>O</v>
      </c>
      <c r="K18302" s="4" t="str">
        <f>IFERROR(VLOOKUP($F18302,[1]Auteur!$1:$1048576,3,FALSE),"NOK")</f>
        <v>Richard Sovied</v>
      </c>
      <c r="L18302" s="4" t="str">
        <f>IFERROR(VLOOKUP($F18302,[1]Auteur!$1:$1048576,10,FALSE),"NOK")</f>
        <v>O</v>
      </c>
      <c r="M18302" s="4" t="str">
        <f>IFERROR(VLOOKUP($F18302,[1]Auteur!$1:$1048576,11,FALSE),"NOK")</f>
        <v>France</v>
      </c>
      <c r="N18302" s="4">
        <f>IFERROR(VLOOKUP($F18302,[1]Auteur!$1:$1048576,5,FALSE),"NOK")</f>
        <v>2015</v>
      </c>
      <c r="O18302" s="4" t="str">
        <f>IFERROR(VLOOKUP($F18302,[1]Auteur!$1:$1048576,6,FALSE),"NOK")</f>
        <v>Jingles</v>
      </c>
      <c r="P18302" s="4" t="str">
        <f>IFERROR(VLOOKUP($F18302,[1]Auteur!$1:$1048576,12,FALSE),"NOK")</f>
        <v>O</v>
      </c>
      <c r="Q18302" s="14" t="str">
        <f>IFERROR(VLOOKUP($F18302,[1]Auteur!$1:$1048576,4,FALSE),"NOK")</f>
        <v>TELE BOCAL</v>
      </c>
    </row>
    <row r="18303" spans="1:17" x14ac:dyDescent="0.25">
      <c r="A18303" s="7">
        <v>44400</v>
      </c>
      <c r="B18303" s="8">
        <v>0.62589120370370366</v>
      </c>
      <c r="C18303" s="2" t="s">
        <v>2</v>
      </c>
      <c r="D18303" s="6">
        <f>MOD(B18304-log[[#This Row],[HEURE]],1)</f>
        <v>1.3425925925926174E-3</v>
      </c>
      <c r="E18303" s="2" t="s">
        <v>190</v>
      </c>
      <c r="F18303" s="2" t="str">
        <f t="shared" si="285"/>
        <v>La der au sans nom</v>
      </c>
      <c r="G18303" s="4" t="str">
        <f>IFERROR(VLOOKUP($F18303,[1]Auteur!$1:$1048576,2,FALSE),"NOK")</f>
        <v>La der au sans nom</v>
      </c>
      <c r="H18303" s="4" t="str">
        <f>IFERROR(VLOOKUP($F18303,[1]Auteur!$1:$1048576,7,FALSE),"NOK")</f>
        <v>O</v>
      </c>
      <c r="I18303" s="4" t="str">
        <f>IFERROR(VLOOKUP($F18303,[1]Auteur!$1:$1048576,8,FALSE),"NOK")</f>
        <v>O</v>
      </c>
      <c r="J18303" s="4" t="str">
        <f>IFERROR(VLOOKUP($F18303,[1]Auteur!$1:$1048576,9,FALSE),"NOK")</f>
        <v>O</v>
      </c>
      <c r="K18303" s="4" t="str">
        <f>IFERROR(VLOOKUP($F18303,[1]Auteur!$1:$1048576,3,FALSE),"NOK")</f>
        <v>Richard Sovied</v>
      </c>
      <c r="L18303" s="4" t="str">
        <f>IFERROR(VLOOKUP($F18303,[1]Auteur!$1:$1048576,10,FALSE),"NOK")</f>
        <v>O</v>
      </c>
      <c r="M18303" s="4" t="str">
        <f>IFERROR(VLOOKUP($F18303,[1]Auteur!$1:$1048576,11,FALSE),"NOK")</f>
        <v>France</v>
      </c>
      <c r="N18303" s="4">
        <f>IFERROR(VLOOKUP($F18303,[1]Auteur!$1:$1048576,5,FALSE),"NOK")</f>
        <v>2020</v>
      </c>
      <c r="O18303" s="4" t="str">
        <f>IFERROR(VLOOKUP($F18303,[1]Auteur!$1:$1048576,6,FALSE),"NOK")</f>
        <v>Documentaire</v>
      </c>
      <c r="P18303" s="4" t="str">
        <f>IFERROR(VLOOKUP($F18303,[1]Auteur!$1:$1048576,12,FALSE),"NOK")</f>
        <v>O</v>
      </c>
      <c r="Q18303" s="14" t="str">
        <f>IFERROR(VLOOKUP($F18303,[1]Auteur!$1:$1048576,4,FALSE),"NOK")</f>
        <v>TELE BOCAL</v>
      </c>
    </row>
    <row r="18304" spans="1:17" x14ac:dyDescent="0.25">
      <c r="A18304" s="7">
        <v>44400</v>
      </c>
      <c r="B18304" s="8">
        <v>0.62723379629629628</v>
      </c>
      <c r="C18304" s="2" t="s">
        <v>2</v>
      </c>
      <c r="D18304" s="6">
        <f>MOD(B18305-log[[#This Row],[HEURE]],1)</f>
        <v>3.1250000000000444E-3</v>
      </c>
      <c r="E18304" s="2" t="s">
        <v>639</v>
      </c>
      <c r="F18304" s="2" t="str">
        <f t="shared" si="285"/>
        <v>Gras du bide 4'30"</v>
      </c>
      <c r="G18304" s="4" t="str">
        <f>IFERROR(VLOOKUP($F18304,[1]Auteur!$1:$1048576,2,FALSE),"NOK")</f>
        <v>Gras du bide</v>
      </c>
      <c r="H18304" s="4" t="str">
        <f>IFERROR(VLOOKUP($F18304,[1]Auteur!$1:$1048576,7,FALSE),"NOK")</f>
        <v>O</v>
      </c>
      <c r="I18304" s="4" t="str">
        <f>IFERROR(VLOOKUP($F18304,[1]Auteur!$1:$1048576,8,FALSE),"NOK")</f>
        <v>O</v>
      </c>
      <c r="J18304" s="4" t="str">
        <f>IFERROR(VLOOKUP($F18304,[1]Auteur!$1:$1048576,9,FALSE),"NOK")</f>
        <v>O</v>
      </c>
      <c r="K18304" s="4" t="str">
        <f>IFERROR(VLOOKUP($F18304,[1]Auteur!$1:$1048576,3,FALSE),"NOK")</f>
        <v>Film D'étude</v>
      </c>
      <c r="L18304" s="4" t="str">
        <f>IFERROR(VLOOKUP($F18304,[1]Auteur!$1:$1048576,10,FALSE),"NOK")</f>
        <v>O</v>
      </c>
      <c r="M18304" s="4" t="str">
        <f>IFERROR(VLOOKUP($F18304,[1]Auteur!$1:$1048576,11,FALSE),"NOK")</f>
        <v>France</v>
      </c>
      <c r="N18304" s="4" t="str">
        <f>IFERROR(VLOOKUP($F18304,[1]Auteur!$1:$1048576,5,FALSE),"NOK")</f>
        <v>inconnu</v>
      </c>
      <c r="O18304" s="4" t="str">
        <f>IFERROR(VLOOKUP($F18304,[1]Auteur!$1:$1048576,6,FALSE),"NOK")</f>
        <v>Fiction</v>
      </c>
      <c r="P18304" s="4" t="str">
        <f>IFERROR(VLOOKUP($F18304,[1]Auteur!$1:$1048576,12,FALSE),"NOK")</f>
        <v>O</v>
      </c>
      <c r="Q18304" s="14" t="str">
        <f>IFERROR(VLOOKUP($F18304,[1]Auteur!$1:$1048576,4,FALSE),"NOK")</f>
        <v>Esra</v>
      </c>
    </row>
    <row r="18305" spans="1:17" x14ac:dyDescent="0.25">
      <c r="A18305" s="7">
        <v>44400</v>
      </c>
      <c r="B18305" s="8">
        <v>0.63035879629629632</v>
      </c>
      <c r="C18305" s="2" t="s">
        <v>2</v>
      </c>
      <c r="D18305" s="6">
        <f>MOD(B18306-log[[#This Row],[HEURE]],1)</f>
        <v>1.1689814814814792E-2</v>
      </c>
      <c r="E18305" s="2" t="s">
        <v>191</v>
      </c>
      <c r="F18305" s="2" t="str">
        <f t="shared" si="285"/>
        <v>4 Le Rêve de Giuseppe 16'50</v>
      </c>
      <c r="G18305" s="4" t="str">
        <f>IFERROR(VLOOKUP($F18305,[1]Auteur!$1:$1048576,2,FALSE),"NOK")</f>
        <v>Le Rêve de Giuseppe</v>
      </c>
      <c r="H18305" s="4" t="str">
        <f>IFERROR(VLOOKUP($F18305,[1]Auteur!$1:$1048576,7,FALSE),"NOK")</f>
        <v>O</v>
      </c>
      <c r="I18305" s="4" t="str">
        <f>IFERROR(VLOOKUP($F18305,[1]Auteur!$1:$1048576,8,FALSE),"NOK")</f>
        <v>O</v>
      </c>
      <c r="J18305" s="4" t="str">
        <f>IFERROR(VLOOKUP($F18305,[1]Auteur!$1:$1048576,9,FALSE),"NOK")</f>
        <v>O</v>
      </c>
      <c r="K18305" s="4" t="str">
        <f>IFERROR(VLOOKUP($F18305,[1]Auteur!$1:$1048576,3,FALSE),"NOK")</f>
        <v>Nicalas Bellaïche</v>
      </c>
      <c r="L18305" s="4" t="str">
        <f>IFERROR(VLOOKUP($F18305,[1]Auteur!$1:$1048576,10,FALSE),"NOK")</f>
        <v>O</v>
      </c>
      <c r="M18305" s="4" t="str">
        <f>IFERROR(VLOOKUP($F18305,[1]Auteur!$1:$1048576,11,FALSE),"NOK")</f>
        <v>France</v>
      </c>
      <c r="N18305" s="4" t="str">
        <f>IFERROR(VLOOKUP($F18305,[1]Auteur!$1:$1048576,5,FALSE),"NOK")</f>
        <v>Inconnu</v>
      </c>
      <c r="O18305" s="4" t="str">
        <f>IFERROR(VLOOKUP($F18305,[1]Auteur!$1:$1048576,6,FALSE),"NOK")</f>
        <v>Fiction</v>
      </c>
      <c r="P18305" s="4" t="str">
        <f>IFERROR(VLOOKUP($F18305,[1]Auteur!$1:$1048576,12,FALSE),"NOK")</f>
        <v>O</v>
      </c>
      <c r="Q18305" s="14" t="str">
        <f>IFERROR(VLOOKUP($F18305,[1]Auteur!$1:$1048576,4,FALSE),"NOK")</f>
        <v>Kino</v>
      </c>
    </row>
    <row r="18306" spans="1:17" x14ac:dyDescent="0.25">
      <c r="A18306" s="7">
        <v>44400</v>
      </c>
      <c r="B18306" s="8">
        <v>0.64204861111111111</v>
      </c>
      <c r="C18306" s="2" t="s">
        <v>2</v>
      </c>
      <c r="D18306" s="6">
        <f>MOD(B18307-log[[#This Row],[HEURE]],1)</f>
        <v>4.0451388888888884E-2</v>
      </c>
      <c r="E18306" s="2" t="s">
        <v>192</v>
      </c>
      <c r="F18306" s="2" t="str">
        <f t="shared" ref="F18306:F18369" si="286">LEFT(E18306,SEARCH("(",E18306)-2)</f>
        <v>PQ février 20 58'</v>
      </c>
      <c r="G18306" s="4" t="str">
        <f>IFERROR(VLOOKUP($F18306,[1]Auteur!$1:$1048576,2,FALSE),"NOK")</f>
        <v>PQ février 20</v>
      </c>
      <c r="H18306" s="4" t="str">
        <f>IFERROR(VLOOKUP($F18306,[1]Auteur!$1:$1048576,7,FALSE),"NOK")</f>
        <v>O</v>
      </c>
      <c r="I18306" s="4" t="str">
        <f>IFERROR(VLOOKUP($F18306,[1]Auteur!$1:$1048576,8,FALSE),"NOK")</f>
        <v>O</v>
      </c>
      <c r="J18306" s="4" t="str">
        <f>IFERROR(VLOOKUP($F18306,[1]Auteur!$1:$1048576,9,FALSE),"NOK")</f>
        <v>O</v>
      </c>
      <c r="K18306" s="4" t="str">
        <f>IFERROR(VLOOKUP($F18306,[1]Auteur!$1:$1048576,3,FALSE),"NOK")</f>
        <v>Richard Sovied</v>
      </c>
      <c r="L18306" s="4" t="str">
        <f>IFERROR(VLOOKUP($F18306,[1]Auteur!$1:$1048576,10,FALSE),"NOK")</f>
        <v>O</v>
      </c>
      <c r="M18306" s="4" t="str">
        <f>IFERROR(VLOOKUP($F18306,[1]Auteur!$1:$1048576,11,FALSE),"NOK")</f>
        <v>France</v>
      </c>
      <c r="N18306" s="4">
        <f>IFERROR(VLOOKUP($F18306,[1]Auteur!$1:$1048576,5,FALSE),"NOK")</f>
        <v>2020</v>
      </c>
      <c r="O18306" s="4" t="str">
        <f>IFERROR(VLOOKUP($F18306,[1]Auteur!$1:$1048576,6,FALSE),"NOK")</f>
        <v>Reportage</v>
      </c>
      <c r="P18306" s="4" t="str">
        <f>IFERROR(VLOOKUP($F18306,[1]Auteur!$1:$1048576,12,FALSE),"NOK")</f>
        <v>O</v>
      </c>
      <c r="Q18306" s="14" t="str">
        <f>IFERROR(VLOOKUP($F18306,[1]Auteur!$1:$1048576,4,FALSE),"NOK")</f>
        <v>TELE BOCAL</v>
      </c>
    </row>
    <row r="18307" spans="1:17" x14ac:dyDescent="0.25">
      <c r="A18307" s="7">
        <v>44400</v>
      </c>
      <c r="B18307" s="8">
        <v>0.6825</v>
      </c>
      <c r="C18307" s="2" t="s">
        <v>2</v>
      </c>
      <c r="D18307" s="6">
        <f>MOD(B18308-log[[#This Row],[HEURE]],1)</f>
        <v>4.6539351851851873E-2</v>
      </c>
      <c r="E18307" s="2" t="s">
        <v>193</v>
      </c>
      <c r="F18307" s="2" t="str">
        <f t="shared" si="286"/>
        <v>PQ Janvier 2020 1h7</v>
      </c>
      <c r="G18307" s="4" t="str">
        <f>IFERROR(VLOOKUP($F18307,[1]Auteur!$1:$1048576,2,FALSE),"NOK")</f>
        <v>PQ Janvier 2020</v>
      </c>
      <c r="H18307" s="4" t="str">
        <f>IFERROR(VLOOKUP($F18307,[1]Auteur!$1:$1048576,7,FALSE),"NOK")</f>
        <v>O</v>
      </c>
      <c r="I18307" s="4" t="str">
        <f>IFERROR(VLOOKUP($F18307,[1]Auteur!$1:$1048576,8,FALSE),"NOK")</f>
        <v>O</v>
      </c>
      <c r="J18307" s="4" t="str">
        <f>IFERROR(VLOOKUP($F18307,[1]Auteur!$1:$1048576,9,FALSE),"NOK")</f>
        <v>O</v>
      </c>
      <c r="K18307" s="4" t="str">
        <f>IFERROR(VLOOKUP($F18307,[1]Auteur!$1:$1048576,3,FALSE),"NOK")</f>
        <v>Richard Sovied</v>
      </c>
      <c r="L18307" s="4" t="str">
        <f>IFERROR(VLOOKUP($F18307,[1]Auteur!$1:$1048576,10,FALSE),"NOK")</f>
        <v>O</v>
      </c>
      <c r="M18307" s="4" t="str">
        <f>IFERROR(VLOOKUP($F18307,[1]Auteur!$1:$1048576,11,FALSE),"NOK")</f>
        <v>France</v>
      </c>
      <c r="N18307" s="4">
        <f>IFERROR(VLOOKUP($F18307,[1]Auteur!$1:$1048576,5,FALSE),"NOK")</f>
        <v>2020</v>
      </c>
      <c r="O18307" s="4" t="str">
        <f>IFERROR(VLOOKUP($F18307,[1]Auteur!$1:$1048576,6,FALSE),"NOK")</f>
        <v>Reportage</v>
      </c>
      <c r="P18307" s="4" t="str">
        <f>IFERROR(VLOOKUP($F18307,[1]Auteur!$1:$1048576,12,FALSE),"NOK")</f>
        <v>O</v>
      </c>
      <c r="Q18307" s="14" t="str">
        <f>IFERROR(VLOOKUP($F18307,[1]Auteur!$1:$1048576,4,FALSE),"NOK")</f>
        <v>TELE BOCAL</v>
      </c>
    </row>
    <row r="18308" spans="1:17" x14ac:dyDescent="0.25">
      <c r="A18308" s="7">
        <v>44400</v>
      </c>
      <c r="B18308" s="8">
        <v>0.72903935185185187</v>
      </c>
      <c r="C18308" s="2" t="s">
        <v>2</v>
      </c>
      <c r="D18308" s="6">
        <f>MOD(B18309-log[[#This Row],[HEURE]],1)</f>
        <v>1.6203703703698835E-4</v>
      </c>
      <c r="E18308" s="2" t="s">
        <v>5</v>
      </c>
      <c r="F18308" s="2" t="str">
        <f t="shared" si="286"/>
        <v>Mémé pète la télé</v>
      </c>
      <c r="G18308" s="4" t="str">
        <f>IFERROR(VLOOKUP($F18308,[1]Auteur!$1:$1048576,2,FALSE),"NOK")</f>
        <v>Mémé pète la télé</v>
      </c>
      <c r="H18308" s="4" t="str">
        <f>IFERROR(VLOOKUP($F18308,[1]Auteur!$1:$1048576,7,FALSE),"NOK")</f>
        <v>O</v>
      </c>
      <c r="I18308" s="4" t="str">
        <f>IFERROR(VLOOKUP($F18308,[1]Auteur!$1:$1048576,8,FALSE),"NOK")</f>
        <v>O</v>
      </c>
      <c r="J18308" s="4" t="str">
        <f>IFERROR(VLOOKUP($F18308,[1]Auteur!$1:$1048576,9,FALSE),"NOK")</f>
        <v>O</v>
      </c>
      <c r="K18308" s="4" t="str">
        <f>IFERROR(VLOOKUP($F18308,[1]Auteur!$1:$1048576,3,FALSE),"NOK")</f>
        <v>Richard Sovied</v>
      </c>
      <c r="L18308" s="4" t="str">
        <f>IFERROR(VLOOKUP($F18308,[1]Auteur!$1:$1048576,10,FALSE),"NOK")</f>
        <v>O</v>
      </c>
      <c r="M18308" s="4" t="str">
        <f>IFERROR(VLOOKUP($F18308,[1]Auteur!$1:$1048576,11,FALSE),"NOK")</f>
        <v>France</v>
      </c>
      <c r="N18308" s="4">
        <f>IFERROR(VLOOKUP($F18308,[1]Auteur!$1:$1048576,5,FALSE),"NOK")</f>
        <v>1995</v>
      </c>
      <c r="O18308" s="4" t="str">
        <f>IFERROR(VLOOKUP($F18308,[1]Auteur!$1:$1048576,6,FALSE),"NOK")</f>
        <v>Jingles</v>
      </c>
      <c r="P18308" s="4" t="str">
        <f>IFERROR(VLOOKUP($F18308,[1]Auteur!$1:$1048576,12,FALSE),"NOK")</f>
        <v>O</v>
      </c>
      <c r="Q18308" s="14" t="str">
        <f>IFERROR(VLOOKUP($F18308,[1]Auteur!$1:$1048576,4,FALSE),"NOK")</f>
        <v>TELE BOCAL</v>
      </c>
    </row>
    <row r="18309" spans="1:17" x14ac:dyDescent="0.25">
      <c r="A18309" s="7">
        <v>44400</v>
      </c>
      <c r="B18309" s="8">
        <v>0.72920138888888886</v>
      </c>
      <c r="C18309" s="2" t="s">
        <v>2</v>
      </c>
      <c r="D18309" s="6">
        <f>MOD(B18310-log[[#This Row],[HEURE]],1)</f>
        <v>8.101851851851638E-4</v>
      </c>
      <c r="E18309" s="2" t="s">
        <v>3</v>
      </c>
      <c r="F18309" s="2" t="str">
        <f t="shared" si="286"/>
        <v>Intro bocal canal 31</v>
      </c>
      <c r="G18309" s="4" t="str">
        <f>IFERROR(VLOOKUP($F18309,[1]Auteur!$1:$1048576,2,FALSE),"NOK")</f>
        <v>INTRO BOCAL CANAL 31</v>
      </c>
      <c r="H18309" s="4" t="str">
        <f>IFERROR(VLOOKUP($F18309,[1]Auteur!$1:$1048576,7,FALSE),"NOK")</f>
        <v>O</v>
      </c>
      <c r="I18309" s="4" t="str">
        <f>IFERROR(VLOOKUP($F18309,[1]Auteur!$1:$1048576,8,FALSE),"NOK")</f>
        <v>O</v>
      </c>
      <c r="J18309" s="4" t="str">
        <f>IFERROR(VLOOKUP($F18309,[1]Auteur!$1:$1048576,9,FALSE),"NOK")</f>
        <v>O</v>
      </c>
      <c r="K18309" s="4" t="str">
        <f>IFERROR(VLOOKUP($F18309,[1]Auteur!$1:$1048576,3,FALSE),"NOK")</f>
        <v>Richard Sovied</v>
      </c>
      <c r="L18309" s="4" t="str">
        <f>IFERROR(VLOOKUP($F18309,[1]Auteur!$1:$1048576,10,FALSE),"NOK")</f>
        <v>O</v>
      </c>
      <c r="M18309" s="4" t="str">
        <f>IFERROR(VLOOKUP($F18309,[1]Auteur!$1:$1048576,11,FALSE),"NOK")</f>
        <v>France</v>
      </c>
      <c r="N18309" s="4">
        <f>IFERROR(VLOOKUP($F18309,[1]Auteur!$1:$1048576,5,FALSE),"NOK")</f>
        <v>2015</v>
      </c>
      <c r="O18309" s="4" t="str">
        <f>IFERROR(VLOOKUP($F18309,[1]Auteur!$1:$1048576,6,FALSE),"NOK")</f>
        <v>Jingles</v>
      </c>
      <c r="P18309" s="4" t="str">
        <f>IFERROR(VLOOKUP($F18309,[1]Auteur!$1:$1048576,12,FALSE),"NOK")</f>
        <v>O</v>
      </c>
      <c r="Q18309" s="14" t="str">
        <f>IFERROR(VLOOKUP($F18309,[1]Auteur!$1:$1048576,4,FALSE),"NOK")</f>
        <v>TELE BOCAL</v>
      </c>
    </row>
    <row r="18310" spans="1:17" x14ac:dyDescent="0.25">
      <c r="A18310" s="7">
        <v>44400</v>
      </c>
      <c r="B18310" s="8">
        <v>0.73001157407407402</v>
      </c>
      <c r="C18310" s="2" t="s">
        <v>2</v>
      </c>
      <c r="D18310" s="6">
        <f>MOD(B18311-log[[#This Row],[HEURE]],1)</f>
        <v>4.2476851851852571E-3</v>
      </c>
      <c r="E18310" s="2" t="s">
        <v>640</v>
      </c>
      <c r="F18310" s="2" t="str">
        <f t="shared" si="286"/>
        <v>1e tour Municipales 2020</v>
      </c>
      <c r="G18310" s="4" t="str">
        <f>IFERROR(VLOOKUP($F18310,[1]Auteur!$1:$1048576,2,FALSE),"NOK")</f>
        <v>1e tour Municipales 2020</v>
      </c>
      <c r="H18310" s="4" t="str">
        <f>IFERROR(VLOOKUP($F18310,[1]Auteur!$1:$1048576,7,FALSE),"NOK")</f>
        <v>O</v>
      </c>
      <c r="I18310" s="4" t="str">
        <f>IFERROR(VLOOKUP($F18310,[1]Auteur!$1:$1048576,8,FALSE),"NOK")</f>
        <v>O</v>
      </c>
      <c r="J18310" s="4" t="str">
        <f>IFERROR(VLOOKUP($F18310,[1]Auteur!$1:$1048576,9,FALSE),"NOK")</f>
        <v>O</v>
      </c>
      <c r="K18310" s="4" t="str">
        <f>IFERROR(VLOOKUP($F18310,[1]Auteur!$1:$1048576,3,FALSE),"NOK")</f>
        <v>Richard Sovied</v>
      </c>
      <c r="L18310" s="4" t="str">
        <f>IFERROR(VLOOKUP($F18310,[1]Auteur!$1:$1048576,10,FALSE),"NOK")</f>
        <v>O</v>
      </c>
      <c r="M18310" s="4" t="str">
        <f>IFERROR(VLOOKUP($F18310,[1]Auteur!$1:$1048576,11,FALSE),"NOK")</f>
        <v>France</v>
      </c>
      <c r="N18310" s="4">
        <f>IFERROR(VLOOKUP($F18310,[1]Auteur!$1:$1048576,5,FALSE),"NOK")</f>
        <v>2020</v>
      </c>
      <c r="O18310" s="4" t="str">
        <f>IFERROR(VLOOKUP($F18310,[1]Auteur!$1:$1048576,6,FALSE),"NOK")</f>
        <v>Documentaire</v>
      </c>
      <c r="P18310" s="4" t="str">
        <f>IFERROR(VLOOKUP($F18310,[1]Auteur!$1:$1048576,12,FALSE),"NOK")</f>
        <v>O</v>
      </c>
      <c r="Q18310" s="14" t="str">
        <f>IFERROR(VLOOKUP($F18310,[1]Auteur!$1:$1048576,4,FALSE),"NOK")</f>
        <v xml:space="preserve">Télé Bocal </v>
      </c>
    </row>
    <row r="18311" spans="1:17" x14ac:dyDescent="0.25">
      <c r="A18311" s="7">
        <v>44400</v>
      </c>
      <c r="B18311" s="8">
        <v>0.73425925925925928</v>
      </c>
      <c r="C18311" s="2" t="s">
        <v>2</v>
      </c>
      <c r="D18311" s="6">
        <f>MOD(B18312-log[[#This Row],[HEURE]],1)</f>
        <v>2.0370370370370594E-3</v>
      </c>
      <c r="E18311" s="2" t="s">
        <v>194</v>
      </c>
      <c r="F18311" s="2" t="str">
        <f t="shared" si="286"/>
        <v>A voter !</v>
      </c>
      <c r="G18311" s="4" t="str">
        <f>IFERROR(VLOOKUP($F18311,[1]Auteur!$1:$1048576,2,FALSE),"NOK")</f>
        <v>A voter !</v>
      </c>
      <c r="H18311" s="4" t="str">
        <f>IFERROR(VLOOKUP($F18311,[1]Auteur!$1:$1048576,7,FALSE),"NOK")</f>
        <v>O</v>
      </c>
      <c r="I18311" s="4" t="str">
        <f>IFERROR(VLOOKUP($F18311,[1]Auteur!$1:$1048576,8,FALSE),"NOK")</f>
        <v>O</v>
      </c>
      <c r="J18311" s="4" t="str">
        <f>IFERROR(VLOOKUP($F18311,[1]Auteur!$1:$1048576,9,FALSE),"NOK")</f>
        <v>O</v>
      </c>
      <c r="K18311" s="4" t="str">
        <f>IFERROR(VLOOKUP($F18311,[1]Auteur!$1:$1048576,3,FALSE),"NOK")</f>
        <v>Richard Sovied</v>
      </c>
      <c r="L18311" s="4" t="str">
        <f>IFERROR(VLOOKUP($F18311,[1]Auteur!$1:$1048576,10,FALSE),"NOK")</f>
        <v>O</v>
      </c>
      <c r="M18311" s="4" t="str">
        <f>IFERROR(VLOOKUP($F18311,[1]Auteur!$1:$1048576,11,FALSE),"NOK")</f>
        <v>France</v>
      </c>
      <c r="N18311" s="4">
        <f>IFERROR(VLOOKUP($F18311,[1]Auteur!$1:$1048576,5,FALSE),"NOK")</f>
        <v>2020</v>
      </c>
      <c r="O18311" s="4" t="str">
        <f>IFERROR(VLOOKUP($F18311,[1]Auteur!$1:$1048576,6,FALSE),"NOK")</f>
        <v>Documentaire</v>
      </c>
      <c r="P18311" s="4" t="str">
        <f>IFERROR(VLOOKUP($F18311,[1]Auteur!$1:$1048576,12,FALSE),"NOK")</f>
        <v>O</v>
      </c>
      <c r="Q18311" s="14" t="str">
        <f>IFERROR(VLOOKUP($F18311,[1]Auteur!$1:$1048576,4,FALSE),"NOK")</f>
        <v>TELE BOCAL</v>
      </c>
    </row>
    <row r="18312" spans="1:17" x14ac:dyDescent="0.25">
      <c r="A18312" s="7">
        <v>44400</v>
      </c>
      <c r="B18312" s="8">
        <v>0.73629629629629634</v>
      </c>
      <c r="C18312" s="2" t="s">
        <v>2</v>
      </c>
      <c r="D18312" s="6">
        <f>MOD(B18313-log[[#This Row],[HEURE]],1)</f>
        <v>6.94444444444553E-5</v>
      </c>
      <c r="E18312" s="2" t="s">
        <v>12</v>
      </c>
      <c r="F18312" s="2" t="str">
        <f t="shared" si="286"/>
        <v>Poisson dans le bocal</v>
      </c>
      <c r="G18312" s="4" t="str">
        <f>IFERROR(VLOOKUP($F18312,[1]Auteur!$1:$1048576,2,FALSE),"NOK")</f>
        <v>Poisson dans le Bocal</v>
      </c>
      <c r="H18312" s="4" t="str">
        <f>IFERROR(VLOOKUP($F18312,[1]Auteur!$1:$1048576,7,FALSE),"NOK")</f>
        <v>O</v>
      </c>
      <c r="I18312" s="4" t="str">
        <f>IFERROR(VLOOKUP($F18312,[1]Auteur!$1:$1048576,8,FALSE),"NOK")</f>
        <v>O</v>
      </c>
      <c r="J18312" s="4" t="str">
        <f>IFERROR(VLOOKUP($F18312,[1]Auteur!$1:$1048576,9,FALSE),"NOK")</f>
        <v>O</v>
      </c>
      <c r="K18312" s="4" t="str">
        <f>IFERROR(VLOOKUP($F18312,[1]Auteur!$1:$1048576,3,FALSE),"NOK")</f>
        <v>Richard Sovied</v>
      </c>
      <c r="L18312" s="4" t="str">
        <f>IFERROR(VLOOKUP($F18312,[1]Auteur!$1:$1048576,10,FALSE),"NOK")</f>
        <v>O</v>
      </c>
      <c r="M18312" s="4" t="str">
        <f>IFERROR(VLOOKUP($F18312,[1]Auteur!$1:$1048576,11,FALSE),"NOK")</f>
        <v>France</v>
      </c>
      <c r="N18312" s="4">
        <f>IFERROR(VLOOKUP($F18312,[1]Auteur!$1:$1048576,5,FALSE),"NOK")</f>
        <v>2016</v>
      </c>
      <c r="O18312" s="4" t="str">
        <f>IFERROR(VLOOKUP($F18312,[1]Auteur!$1:$1048576,6,FALSE),"NOK")</f>
        <v>Reportage</v>
      </c>
      <c r="P18312" s="4" t="str">
        <f>IFERROR(VLOOKUP($F18312,[1]Auteur!$1:$1048576,12,FALSE),"NOK")</f>
        <v>O</v>
      </c>
      <c r="Q18312" s="14" t="str">
        <f>IFERROR(VLOOKUP($F18312,[1]Auteur!$1:$1048576,4,FALSE),"NOK")</f>
        <v>TELE BOCAL</v>
      </c>
    </row>
    <row r="18313" spans="1:17" x14ac:dyDescent="0.25">
      <c r="A18313" s="7">
        <v>44400</v>
      </c>
      <c r="B18313" s="8">
        <v>0.73636574074074079</v>
      </c>
      <c r="C18313" s="2" t="s">
        <v>2</v>
      </c>
      <c r="D18313" s="6">
        <f>MOD(B18314-log[[#This Row],[HEURE]],1)</f>
        <v>3.5347222222222197E-2</v>
      </c>
      <c r="E18313" s="2" t="s">
        <v>41</v>
      </c>
      <c r="F18313" s="2" t="str">
        <f t="shared" si="286"/>
        <v>Sofia Jancu 50'54</v>
      </c>
      <c r="G18313" s="4" t="str">
        <f>IFERROR(VLOOKUP($F18313,[1]Auteur!$1:$1048576,2,FALSE),"NOK")</f>
        <v>Sofia Jancu</v>
      </c>
      <c r="H18313" s="4" t="str">
        <f>IFERROR(VLOOKUP($F18313,[1]Auteur!$1:$1048576,7,FALSE),"NOK")</f>
        <v>O</v>
      </c>
      <c r="I18313" s="4" t="str">
        <f>IFERROR(VLOOKUP($F18313,[1]Auteur!$1:$1048576,8,FALSE),"NOK")</f>
        <v>O</v>
      </c>
      <c r="J18313" s="4" t="str">
        <f>IFERROR(VLOOKUP($F18313,[1]Auteur!$1:$1048576,9,FALSE),"NOK")</f>
        <v>O</v>
      </c>
      <c r="K18313" s="4" t="str">
        <f>IFERROR(VLOOKUP($F18313,[1]Auteur!$1:$1048576,3,FALSE),"NOK")</f>
        <v>Dominique Maestrati</v>
      </c>
      <c r="L18313" s="4" t="str">
        <f>IFERROR(VLOOKUP($F18313,[1]Auteur!$1:$1048576,10,FALSE),"NOK")</f>
        <v>O</v>
      </c>
      <c r="M18313" s="4" t="str">
        <f>IFERROR(VLOOKUP($F18313,[1]Auteur!$1:$1048576,11,FALSE),"NOK")</f>
        <v>France</v>
      </c>
      <c r="N18313" s="4">
        <f>IFERROR(VLOOKUP($F18313,[1]Auteur!$1:$1048576,5,FALSE),"NOK")</f>
        <v>2018</v>
      </c>
      <c r="O18313" s="4" t="str">
        <f>IFERROR(VLOOKUP($F18313,[1]Auteur!$1:$1048576,6,FALSE),"NOK")</f>
        <v>Documentaire</v>
      </c>
      <c r="P18313" s="4" t="str">
        <f>IFERROR(VLOOKUP($F18313,[1]Auteur!$1:$1048576,12,FALSE),"NOK")</f>
        <v>O</v>
      </c>
      <c r="Q18313" s="14" t="str">
        <f>IFERROR(VLOOKUP($F18313,[1]Auteur!$1:$1048576,4,FALSE),"NOK")</f>
        <v>TELE BOCAL</v>
      </c>
    </row>
    <row r="18314" spans="1:17" x14ac:dyDescent="0.25">
      <c r="A18314" s="7">
        <v>44400</v>
      </c>
      <c r="B18314" s="8">
        <v>0.77171296296296299</v>
      </c>
      <c r="C18314" s="2" t="s">
        <v>2</v>
      </c>
      <c r="D18314" s="6">
        <f>MOD(B18315-log[[#This Row],[HEURE]],1)</f>
        <v>3.4826388888888893E-2</v>
      </c>
      <c r="E18314" s="2" t="s">
        <v>115</v>
      </c>
      <c r="F18314" s="2" t="str">
        <f t="shared" si="286"/>
        <v>Bocal 16 mars 97 50'09"</v>
      </c>
      <c r="G18314" s="4" t="str">
        <f>IFERROR(VLOOKUP($F18314,[1]Auteur!$1:$1048576,2,FALSE),"NOK")</f>
        <v>Bocal 16 mars 97</v>
      </c>
      <c r="H18314" s="4" t="str">
        <f>IFERROR(VLOOKUP($F18314,[1]Auteur!$1:$1048576,7,FALSE),"NOK")</f>
        <v>O</v>
      </c>
      <c r="I18314" s="4" t="str">
        <f>IFERROR(VLOOKUP($F18314,[1]Auteur!$1:$1048576,8,FALSE),"NOK")</f>
        <v>O</v>
      </c>
      <c r="J18314" s="4" t="str">
        <f>IFERROR(VLOOKUP($F18314,[1]Auteur!$1:$1048576,9,FALSE),"NOK")</f>
        <v>O</v>
      </c>
      <c r="K18314" s="4" t="str">
        <f>IFERROR(VLOOKUP($F18314,[1]Auteur!$1:$1048576,3,FALSE),"NOK")</f>
        <v>Richard Sovied</v>
      </c>
      <c r="L18314" s="4" t="str">
        <f>IFERROR(VLOOKUP($F18314,[1]Auteur!$1:$1048576,10,FALSE),"NOK")</f>
        <v>O</v>
      </c>
      <c r="M18314" s="4" t="str">
        <f>IFERROR(VLOOKUP($F18314,[1]Auteur!$1:$1048576,11,FALSE),"NOK")</f>
        <v>France</v>
      </c>
      <c r="N18314" s="4">
        <f>IFERROR(VLOOKUP($F18314,[1]Auteur!$1:$1048576,5,FALSE),"NOK")</f>
        <v>1997</v>
      </c>
      <c r="O18314" s="4" t="str">
        <f>IFERROR(VLOOKUP($F18314,[1]Auteur!$1:$1048576,6,FALSE),"NOK")</f>
        <v>Documentaire</v>
      </c>
      <c r="P18314" s="4" t="str">
        <f>IFERROR(VLOOKUP($F18314,[1]Auteur!$1:$1048576,12,FALSE),"NOK")</f>
        <v>O</v>
      </c>
      <c r="Q18314" s="14" t="str">
        <f>IFERROR(VLOOKUP($F18314,[1]Auteur!$1:$1048576,4,FALSE),"NOK")</f>
        <v>TELE BOCAL</v>
      </c>
    </row>
    <row r="18315" spans="1:17" x14ac:dyDescent="0.25">
      <c r="A18315" s="7">
        <v>44400</v>
      </c>
      <c r="B18315" s="8">
        <v>0.80653935185185188</v>
      </c>
      <c r="C18315" s="2" t="s">
        <v>2</v>
      </c>
      <c r="D18315" s="6">
        <f>MOD(B18316-log[[#This Row],[HEURE]],1)</f>
        <v>4.6296296296266526E-5</v>
      </c>
      <c r="E18315" s="2" t="s">
        <v>4</v>
      </c>
      <c r="F18315" s="2" t="str">
        <f t="shared" si="286"/>
        <v>Virgule Télé brouillé 4s</v>
      </c>
      <c r="G18315" s="4" t="str">
        <f>IFERROR(VLOOKUP($F18315,[1]Auteur!$1:$1048576,2,FALSE),"NOK")</f>
        <v>Virgule Télé brouillé</v>
      </c>
      <c r="H18315" s="4" t="str">
        <f>IFERROR(VLOOKUP($F18315,[1]Auteur!$1:$1048576,7,FALSE),"NOK")</f>
        <v>O</v>
      </c>
      <c r="I18315" s="4" t="str">
        <f>IFERROR(VLOOKUP($F18315,[1]Auteur!$1:$1048576,8,FALSE),"NOK")</f>
        <v>O</v>
      </c>
      <c r="J18315" s="4" t="str">
        <f>IFERROR(VLOOKUP($F18315,[1]Auteur!$1:$1048576,9,FALSE),"NOK")</f>
        <v>O</v>
      </c>
      <c r="K18315" s="4" t="str">
        <f>IFERROR(VLOOKUP($F18315,[1]Auteur!$1:$1048576,3,FALSE),"NOK")</f>
        <v>Richard Sovied</v>
      </c>
      <c r="L18315" s="4" t="str">
        <f>IFERROR(VLOOKUP($F18315,[1]Auteur!$1:$1048576,10,FALSE),"NOK")</f>
        <v>O</v>
      </c>
      <c r="M18315" s="4" t="str">
        <f>IFERROR(VLOOKUP($F18315,[1]Auteur!$1:$1048576,11,FALSE),"NOK")</f>
        <v>France</v>
      </c>
      <c r="N18315" s="4">
        <f>IFERROR(VLOOKUP($F18315,[1]Auteur!$1:$1048576,5,FALSE),"NOK")</f>
        <v>1995</v>
      </c>
      <c r="O18315" s="4" t="str">
        <f>IFERROR(VLOOKUP($F18315,[1]Auteur!$1:$1048576,6,FALSE),"NOK")</f>
        <v>Jingles</v>
      </c>
      <c r="P18315" s="4" t="str">
        <f>IFERROR(VLOOKUP($F18315,[1]Auteur!$1:$1048576,12,FALSE),"NOK")</f>
        <v>O</v>
      </c>
      <c r="Q18315" s="14" t="str">
        <f>IFERROR(VLOOKUP($F18315,[1]Auteur!$1:$1048576,4,FALSE),"NOK")</f>
        <v>TELE BOCAL</v>
      </c>
    </row>
    <row r="18316" spans="1:17" x14ac:dyDescent="0.25">
      <c r="A18316" s="7">
        <v>44400</v>
      </c>
      <c r="B18316" s="8">
        <v>0.80658564814814815</v>
      </c>
      <c r="C18316" s="2" t="s">
        <v>2</v>
      </c>
      <c r="D18316" s="6">
        <f>MOD(B18317-log[[#This Row],[HEURE]],1)</f>
        <v>2.6608796296296311E-2</v>
      </c>
      <c r="E18316" s="2" t="s">
        <v>195</v>
      </c>
      <c r="F18316" s="2" t="str">
        <f t="shared" si="286"/>
        <v>Bocal 22 oct 97 38'18"</v>
      </c>
      <c r="G18316" s="4" t="str">
        <f>IFERROR(VLOOKUP($F18316,[1]Auteur!$1:$1048576,2,FALSE),"NOK")</f>
        <v>Bocal 22 oct 97</v>
      </c>
      <c r="H18316" s="4" t="str">
        <f>IFERROR(VLOOKUP($F18316,[1]Auteur!$1:$1048576,7,FALSE),"NOK")</f>
        <v>O</v>
      </c>
      <c r="I18316" s="4" t="str">
        <f>IFERROR(VLOOKUP($F18316,[1]Auteur!$1:$1048576,8,FALSE),"NOK")</f>
        <v>O</v>
      </c>
      <c r="J18316" s="4" t="str">
        <f>IFERROR(VLOOKUP($F18316,[1]Auteur!$1:$1048576,9,FALSE),"NOK")</f>
        <v>O</v>
      </c>
      <c r="K18316" s="4" t="str">
        <f>IFERROR(VLOOKUP($F18316,[1]Auteur!$1:$1048576,3,FALSE),"NOK")</f>
        <v>Richard Sovied</v>
      </c>
      <c r="L18316" s="4" t="str">
        <f>IFERROR(VLOOKUP($F18316,[1]Auteur!$1:$1048576,10,FALSE),"NOK")</f>
        <v>O</v>
      </c>
      <c r="M18316" s="4" t="str">
        <f>IFERROR(VLOOKUP($F18316,[1]Auteur!$1:$1048576,11,FALSE),"NOK")</f>
        <v>France</v>
      </c>
      <c r="N18316" s="4">
        <f>IFERROR(VLOOKUP($F18316,[1]Auteur!$1:$1048576,5,FALSE),"NOK")</f>
        <v>1997</v>
      </c>
      <c r="O18316" s="4" t="str">
        <f>IFERROR(VLOOKUP($F18316,[1]Auteur!$1:$1048576,6,FALSE),"NOK")</f>
        <v>Reportage</v>
      </c>
      <c r="P18316" s="4" t="str">
        <f>IFERROR(VLOOKUP($F18316,[1]Auteur!$1:$1048576,12,FALSE),"NOK")</f>
        <v>O</v>
      </c>
      <c r="Q18316" s="14" t="str">
        <f>IFERROR(VLOOKUP($F18316,[1]Auteur!$1:$1048576,4,FALSE),"NOK")</f>
        <v>TELE BOCAL</v>
      </c>
    </row>
    <row r="18317" spans="1:17" x14ac:dyDescent="0.25">
      <c r="A18317" s="7">
        <v>44400</v>
      </c>
      <c r="B18317" s="8">
        <v>0.83319444444444446</v>
      </c>
      <c r="C18317" s="2" t="s">
        <v>2</v>
      </c>
      <c r="D18317" s="6">
        <f>MOD(B18318-log[[#This Row],[HEURE]],1)</f>
        <v>1.7361111111113825E-4</v>
      </c>
      <c r="E18317" s="2" t="s">
        <v>5</v>
      </c>
      <c r="F18317" s="2" t="str">
        <f t="shared" si="286"/>
        <v>Mémé pète la télé</v>
      </c>
      <c r="G18317" s="4" t="str">
        <f>IFERROR(VLOOKUP($F18317,[1]Auteur!$1:$1048576,2,FALSE),"NOK")</f>
        <v>Mémé pète la télé</v>
      </c>
      <c r="H18317" s="4" t="str">
        <f>IFERROR(VLOOKUP($F18317,[1]Auteur!$1:$1048576,7,FALSE),"NOK")</f>
        <v>O</v>
      </c>
      <c r="I18317" s="4" t="str">
        <f>IFERROR(VLOOKUP($F18317,[1]Auteur!$1:$1048576,8,FALSE),"NOK")</f>
        <v>O</v>
      </c>
      <c r="J18317" s="4" t="str">
        <f>IFERROR(VLOOKUP($F18317,[1]Auteur!$1:$1048576,9,FALSE),"NOK")</f>
        <v>O</v>
      </c>
      <c r="K18317" s="4" t="str">
        <f>IFERROR(VLOOKUP($F18317,[1]Auteur!$1:$1048576,3,FALSE),"NOK")</f>
        <v>Richard Sovied</v>
      </c>
      <c r="L18317" s="4" t="str">
        <f>IFERROR(VLOOKUP($F18317,[1]Auteur!$1:$1048576,10,FALSE),"NOK")</f>
        <v>O</v>
      </c>
      <c r="M18317" s="4" t="str">
        <f>IFERROR(VLOOKUP($F18317,[1]Auteur!$1:$1048576,11,FALSE),"NOK")</f>
        <v>France</v>
      </c>
      <c r="N18317" s="4">
        <f>IFERROR(VLOOKUP($F18317,[1]Auteur!$1:$1048576,5,FALSE),"NOK")</f>
        <v>1995</v>
      </c>
      <c r="O18317" s="4" t="str">
        <f>IFERROR(VLOOKUP($F18317,[1]Auteur!$1:$1048576,6,FALSE),"NOK")</f>
        <v>Jingles</v>
      </c>
      <c r="P18317" s="4" t="str">
        <f>IFERROR(VLOOKUP($F18317,[1]Auteur!$1:$1048576,12,FALSE),"NOK")</f>
        <v>O</v>
      </c>
      <c r="Q18317" s="14" t="str">
        <f>IFERROR(VLOOKUP($F18317,[1]Auteur!$1:$1048576,4,FALSE),"NOK")</f>
        <v>TELE BOCAL</v>
      </c>
    </row>
    <row r="18318" spans="1:17" x14ac:dyDescent="0.25">
      <c r="A18318" s="7">
        <v>44400</v>
      </c>
      <c r="B18318" s="8">
        <v>0.8333680555555556</v>
      </c>
      <c r="C18318" s="2" t="s">
        <v>2</v>
      </c>
      <c r="D18318" s="6">
        <f>MOD(B18319-log[[#This Row],[HEURE]],1)</f>
        <v>8.101851851851638E-4</v>
      </c>
      <c r="E18318" s="2" t="s">
        <v>3</v>
      </c>
      <c r="F18318" s="2" t="str">
        <f t="shared" si="286"/>
        <v>Intro bocal canal 31</v>
      </c>
      <c r="G18318" s="4" t="str">
        <f>IFERROR(VLOOKUP($F18318,[1]Auteur!$1:$1048576,2,FALSE),"NOK")</f>
        <v>INTRO BOCAL CANAL 31</v>
      </c>
      <c r="H18318" s="4" t="str">
        <f>IFERROR(VLOOKUP($F18318,[1]Auteur!$1:$1048576,7,FALSE),"NOK")</f>
        <v>O</v>
      </c>
      <c r="I18318" s="4" t="str">
        <f>IFERROR(VLOOKUP($F18318,[1]Auteur!$1:$1048576,8,FALSE),"NOK")</f>
        <v>O</v>
      </c>
      <c r="J18318" s="4" t="str">
        <f>IFERROR(VLOOKUP($F18318,[1]Auteur!$1:$1048576,9,FALSE),"NOK")</f>
        <v>O</v>
      </c>
      <c r="K18318" s="4" t="str">
        <f>IFERROR(VLOOKUP($F18318,[1]Auteur!$1:$1048576,3,FALSE),"NOK")</f>
        <v>Richard Sovied</v>
      </c>
      <c r="L18318" s="4" t="str">
        <f>IFERROR(VLOOKUP($F18318,[1]Auteur!$1:$1048576,10,FALSE),"NOK")</f>
        <v>O</v>
      </c>
      <c r="M18318" s="4" t="str">
        <f>IFERROR(VLOOKUP($F18318,[1]Auteur!$1:$1048576,11,FALSE),"NOK")</f>
        <v>France</v>
      </c>
      <c r="N18318" s="4">
        <f>IFERROR(VLOOKUP($F18318,[1]Auteur!$1:$1048576,5,FALSE),"NOK")</f>
        <v>2015</v>
      </c>
      <c r="O18318" s="4" t="str">
        <f>IFERROR(VLOOKUP($F18318,[1]Auteur!$1:$1048576,6,FALSE),"NOK")</f>
        <v>Jingles</v>
      </c>
      <c r="P18318" s="4" t="str">
        <f>IFERROR(VLOOKUP($F18318,[1]Auteur!$1:$1048576,12,FALSE),"NOK")</f>
        <v>O</v>
      </c>
      <c r="Q18318" s="14" t="str">
        <f>IFERROR(VLOOKUP($F18318,[1]Auteur!$1:$1048576,4,FALSE),"NOK")</f>
        <v>TELE BOCAL</v>
      </c>
    </row>
    <row r="18319" spans="1:17" x14ac:dyDescent="0.25">
      <c r="A18319" s="7">
        <v>44400</v>
      </c>
      <c r="B18319" s="8">
        <v>0.83417824074074076</v>
      </c>
      <c r="C18319" s="2" t="s">
        <v>2</v>
      </c>
      <c r="D18319" s="6">
        <f>MOD(B18320-log[[#This Row],[HEURE]],1)</f>
        <v>2.5347222222221744E-3</v>
      </c>
      <c r="E18319" s="2" t="s">
        <v>196</v>
      </c>
      <c r="F18319" s="2" t="str">
        <f t="shared" si="286"/>
        <v xml:space="preserve">Jour -1 3'39 </v>
      </c>
      <c r="G18319" s="4" t="str">
        <f>IFERROR(VLOOKUP($F18319,[1]Auteur!$1:$1048576,2,FALSE),"NOK")</f>
        <v xml:space="preserve">Jour -1 </v>
      </c>
      <c r="H18319" s="4" t="str">
        <f>IFERROR(VLOOKUP($F18319,[1]Auteur!$1:$1048576,7,FALSE),"NOK")</f>
        <v>O</v>
      </c>
      <c r="I18319" s="4" t="str">
        <f>IFERROR(VLOOKUP($F18319,[1]Auteur!$1:$1048576,8,FALSE),"NOK")</f>
        <v>O</v>
      </c>
      <c r="J18319" s="4" t="str">
        <f>IFERROR(VLOOKUP($F18319,[1]Auteur!$1:$1048576,9,FALSE),"NOK")</f>
        <v>O</v>
      </c>
      <c r="K18319" s="4" t="str">
        <f>IFERROR(VLOOKUP($F18319,[1]Auteur!$1:$1048576,3,FALSE),"NOK")</f>
        <v>Richard Sovied</v>
      </c>
      <c r="L18319" s="4" t="str">
        <f>IFERROR(VLOOKUP($F18319,[1]Auteur!$1:$1048576,10,FALSE),"NOK")</f>
        <v>O</v>
      </c>
      <c r="M18319" s="4" t="str">
        <f>IFERROR(VLOOKUP($F18319,[1]Auteur!$1:$1048576,11,FALSE),"NOK")</f>
        <v>France</v>
      </c>
      <c r="N18319" s="4">
        <f>IFERROR(VLOOKUP($F18319,[1]Auteur!$1:$1048576,5,FALSE),"NOK")</f>
        <v>2020</v>
      </c>
      <c r="O18319" s="4" t="str">
        <f>IFERROR(VLOOKUP($F18319,[1]Auteur!$1:$1048576,6,FALSE),"NOK")</f>
        <v>Fiction</v>
      </c>
      <c r="P18319" s="4" t="str">
        <f>IFERROR(VLOOKUP($F18319,[1]Auteur!$1:$1048576,12,FALSE),"NOK")</f>
        <v>O</v>
      </c>
      <c r="Q18319" s="14" t="str">
        <f>IFERROR(VLOOKUP($F18319,[1]Auteur!$1:$1048576,4,FALSE),"NOK")</f>
        <v>Télé Bocal</v>
      </c>
    </row>
    <row r="18320" spans="1:17" x14ac:dyDescent="0.25">
      <c r="A18320" s="7">
        <v>44400</v>
      </c>
      <c r="B18320" s="8">
        <v>0.83671296296296294</v>
      </c>
      <c r="C18320" s="2" t="s">
        <v>2</v>
      </c>
      <c r="D18320" s="6">
        <f>MOD(B18321-log[[#This Row],[HEURE]],1)</f>
        <v>3.1863425925925948E-2</v>
      </c>
      <c r="E18320" s="2" t="s">
        <v>47</v>
      </c>
      <c r="F18320" s="2" t="str">
        <f t="shared" si="286"/>
        <v>les parentheles 45'52</v>
      </c>
      <c r="G18320" s="4" t="str">
        <f>IFERROR(VLOOKUP($F18320,[1]Auteur!$1:$1048576,2,FALSE),"NOK")</f>
        <v>les parentheles</v>
      </c>
      <c r="H18320" s="4" t="str">
        <f>IFERROR(VLOOKUP($F18320,[1]Auteur!$1:$1048576,7,FALSE),"NOK")</f>
        <v>O</v>
      </c>
      <c r="I18320" s="4" t="str">
        <f>IFERROR(VLOOKUP($F18320,[1]Auteur!$1:$1048576,8,FALSE),"NOK")</f>
        <v>O</v>
      </c>
      <c r="J18320" s="4" t="str">
        <f>IFERROR(VLOOKUP($F18320,[1]Auteur!$1:$1048576,9,FALSE),"NOK")</f>
        <v>O</v>
      </c>
      <c r="K18320" s="4" t="str">
        <f>IFERROR(VLOOKUP($F18320,[1]Auteur!$1:$1048576,3,FALSE),"NOK")</f>
        <v>Étudiants de l'ESEC</v>
      </c>
      <c r="L18320" s="4" t="str">
        <f>IFERROR(VLOOKUP($F18320,[1]Auteur!$1:$1048576,10,FALSE),"NOK")</f>
        <v>O</v>
      </c>
      <c r="M18320" s="4" t="str">
        <f>IFERROR(VLOOKUP($F18320,[1]Auteur!$1:$1048576,11,FALSE),"NOK")</f>
        <v>France</v>
      </c>
      <c r="N18320" s="4" t="str">
        <f>IFERROR(VLOOKUP($F18320,[1]Auteur!$1:$1048576,5,FALSE),"NOK")</f>
        <v>Inconnu</v>
      </c>
      <c r="O18320" s="4" t="str">
        <f>IFERROR(VLOOKUP($F18320,[1]Auteur!$1:$1048576,6,FALSE),"NOK")</f>
        <v>Documentaire</v>
      </c>
      <c r="P18320" s="4" t="str">
        <f>IFERROR(VLOOKUP($F18320,[1]Auteur!$1:$1048576,12,FALSE),"NOK")</f>
        <v>O</v>
      </c>
      <c r="Q18320" s="14" t="str">
        <f>IFERROR(VLOOKUP($F18320,[1]Auteur!$1:$1048576,4,FALSE),"NOK")</f>
        <v>ESEC</v>
      </c>
    </row>
    <row r="18321" spans="1:17" x14ac:dyDescent="0.25">
      <c r="A18321" s="7">
        <v>44400</v>
      </c>
      <c r="B18321" s="8">
        <v>0.86857638888888888</v>
      </c>
      <c r="C18321" s="2" t="s">
        <v>2</v>
      </c>
      <c r="D18321" s="6">
        <f>MOD(B18322-log[[#This Row],[HEURE]],1)</f>
        <v>3.3981481481481501E-2</v>
      </c>
      <c r="E18321" s="2" t="s">
        <v>197</v>
      </c>
      <c r="F18321" s="2" t="str">
        <f t="shared" si="286"/>
        <v>ALUMINIUM-Le_Film_qui_vaccine_48'56</v>
      </c>
      <c r="G18321" s="4" t="str">
        <f>IFERROR(VLOOKUP($F18321,[1]Auteur!$1:$1048576,2,FALSE),"NOK")</f>
        <v>ALUMINIUM-Le Film qui vaccine</v>
      </c>
      <c r="H18321" s="4" t="str">
        <f>IFERROR(VLOOKUP($F18321,[1]Auteur!$1:$1048576,7,FALSE),"NOK")</f>
        <v>O</v>
      </c>
      <c r="I18321" s="4" t="str">
        <f>IFERROR(VLOOKUP($F18321,[1]Auteur!$1:$1048576,8,FALSE),"NOK")</f>
        <v>O</v>
      </c>
      <c r="J18321" s="4" t="str">
        <f>IFERROR(VLOOKUP($F18321,[1]Auteur!$1:$1048576,9,FALSE),"NOK")</f>
        <v>O</v>
      </c>
      <c r="K18321" s="4" t="str">
        <f>IFERROR(VLOOKUP($F18321,[1]Auteur!$1:$1048576,3,FALSE),"NOK")</f>
        <v>Philippe Radault</v>
      </c>
      <c r="L18321" s="4" t="str">
        <f>IFERROR(VLOOKUP($F18321,[1]Auteur!$1:$1048576,10,FALSE),"NOK")</f>
        <v>O</v>
      </c>
      <c r="M18321" s="4" t="str">
        <f>IFERROR(VLOOKUP($F18321,[1]Auteur!$1:$1048576,11,FALSE),"NOK")</f>
        <v>France</v>
      </c>
      <c r="N18321" s="4">
        <f>IFERROR(VLOOKUP($F18321,[1]Auteur!$1:$1048576,5,FALSE),"NOK")</f>
        <v>2017</v>
      </c>
      <c r="O18321" s="4" t="str">
        <f>IFERROR(VLOOKUP($F18321,[1]Auteur!$1:$1048576,6,FALSE),"NOK")</f>
        <v>Fiction</v>
      </c>
      <c r="P18321" s="4" t="str">
        <f>IFERROR(VLOOKUP($F18321,[1]Auteur!$1:$1048576,12,FALSE),"NOK")</f>
        <v>O</v>
      </c>
      <c r="Q18321" s="14" t="str">
        <f>IFERROR(VLOOKUP($F18321,[1]Auteur!$1:$1048576,4,FALSE),"NOK")</f>
        <v>RAD Films</v>
      </c>
    </row>
    <row r="18322" spans="1:17" x14ac:dyDescent="0.25">
      <c r="A18322" s="7">
        <v>44400</v>
      </c>
      <c r="B18322" s="8">
        <v>0.90255787037037039</v>
      </c>
      <c r="C18322" s="2" t="s">
        <v>2</v>
      </c>
      <c r="D18322" s="6">
        <f>MOD(B18323-log[[#This Row],[HEURE]],1)</f>
        <v>1.0185185185185297E-3</v>
      </c>
      <c r="E18322" s="2" t="s">
        <v>198</v>
      </c>
      <c r="F18322" s="2" t="str">
        <f t="shared" si="286"/>
        <v xml:space="preserve"> Un chameau pour nos marmots , un agent pour nos enfants" 1'27</v>
      </c>
      <c r="G18322" s="4" t="str">
        <f>IFERROR(VLOOKUP($F18322,[1]Auteur!$1:$1048576,2,FALSE),"NOK")</f>
        <v>Un chameau pour nos marmots , un agent pour nos enfants</v>
      </c>
      <c r="H18322" s="4" t="str">
        <f>IFERROR(VLOOKUP($F18322,[1]Auteur!$1:$1048576,7,FALSE),"NOK")</f>
        <v>O</v>
      </c>
      <c r="I18322" s="4" t="str">
        <f>IFERROR(VLOOKUP($F18322,[1]Auteur!$1:$1048576,8,FALSE),"NOK")</f>
        <v>O</v>
      </c>
      <c r="J18322" s="4" t="str">
        <f>IFERROR(VLOOKUP($F18322,[1]Auteur!$1:$1048576,9,FALSE),"NOK")</f>
        <v>O</v>
      </c>
      <c r="K18322" s="4" t="str">
        <f>IFERROR(VLOOKUP($F18322,[1]Auteur!$1:$1048576,3,FALSE),"NOK")</f>
        <v>Francois Brey</v>
      </c>
      <c r="L18322" s="4" t="str">
        <f>IFERROR(VLOOKUP($F18322,[1]Auteur!$1:$1048576,10,FALSE),"NOK")</f>
        <v>O</v>
      </c>
      <c r="M18322" s="4" t="str">
        <f>IFERROR(VLOOKUP($F18322,[1]Auteur!$1:$1048576,11,FALSE),"NOK")</f>
        <v>France</v>
      </c>
      <c r="N18322" s="4">
        <f>IFERROR(VLOOKUP($F18322,[1]Auteur!$1:$1048576,5,FALSE),"NOK")</f>
        <v>1996</v>
      </c>
      <c r="O18322" s="4" t="str">
        <f>IFERROR(VLOOKUP($F18322,[1]Auteur!$1:$1048576,6,FALSE),"NOK")</f>
        <v>Documentaire</v>
      </c>
      <c r="P18322" s="4" t="str">
        <f>IFERROR(VLOOKUP($F18322,[1]Auteur!$1:$1048576,12,FALSE),"NOK")</f>
        <v>O</v>
      </c>
      <c r="Q18322" s="14" t="str">
        <f>IFERROR(VLOOKUP($F18322,[1]Auteur!$1:$1048576,4,FALSE),"NOK")</f>
        <v xml:space="preserve">Télé Bocal </v>
      </c>
    </row>
    <row r="18323" spans="1:17" x14ac:dyDescent="0.25">
      <c r="A18323" s="7">
        <v>44400</v>
      </c>
      <c r="B18323" s="8">
        <v>0.90357638888888892</v>
      </c>
      <c r="C18323" s="2" t="s">
        <v>2</v>
      </c>
      <c r="D18323" s="6">
        <f>MOD(B18324-log[[#This Row],[HEURE]],1)</f>
        <v>3.356481481481477E-2</v>
      </c>
      <c r="E18323" s="2" t="s">
        <v>108</v>
      </c>
      <c r="F18323" s="2" t="str">
        <f t="shared" si="286"/>
        <v xml:space="preserve">Paris quartier 9 Mai 16 Act 2 48'20 </v>
      </c>
      <c r="G18323" s="4" t="str">
        <f>IFERROR(VLOOKUP($F18323,[1]Auteur!$1:$1048576,2,FALSE),"NOK")</f>
        <v>Paris quartier 9 Mai 16 Act 2</v>
      </c>
      <c r="H18323" s="4" t="str">
        <f>IFERROR(VLOOKUP($F18323,[1]Auteur!$1:$1048576,7,FALSE),"NOK")</f>
        <v>O</v>
      </c>
      <c r="I18323" s="4" t="str">
        <f>IFERROR(VLOOKUP($F18323,[1]Auteur!$1:$1048576,8,FALSE),"NOK")</f>
        <v>Act 2</v>
      </c>
      <c r="J18323" s="4" t="str">
        <f>IFERROR(VLOOKUP($F18323,[1]Auteur!$1:$1048576,9,FALSE),"NOK")</f>
        <v>O</v>
      </c>
      <c r="K18323" s="4" t="str">
        <f>IFERROR(VLOOKUP($F18323,[1]Auteur!$1:$1048576,3,FALSE),"NOK")</f>
        <v>Richard Sovied</v>
      </c>
      <c r="L18323" s="4" t="str">
        <f>IFERROR(VLOOKUP($F18323,[1]Auteur!$1:$1048576,10,FALSE),"NOK")</f>
        <v>O</v>
      </c>
      <c r="M18323" s="4" t="str">
        <f>IFERROR(VLOOKUP($F18323,[1]Auteur!$1:$1048576,11,FALSE),"NOK")</f>
        <v>France</v>
      </c>
      <c r="N18323" s="4">
        <f>IFERROR(VLOOKUP($F18323,[1]Auteur!$1:$1048576,5,FALSE),"NOK")</f>
        <v>2016</v>
      </c>
      <c r="O18323" s="4" t="str">
        <f>IFERROR(VLOOKUP($F18323,[1]Auteur!$1:$1048576,6,FALSE),"NOK")</f>
        <v>Documentaire</v>
      </c>
      <c r="P18323" s="4" t="str">
        <f>IFERROR(VLOOKUP($F18323,[1]Auteur!$1:$1048576,12,FALSE),"NOK")</f>
        <v>O</v>
      </c>
      <c r="Q18323" s="14" t="str">
        <f>IFERROR(VLOOKUP($F18323,[1]Auteur!$1:$1048576,4,FALSE),"NOK")</f>
        <v>TELE BOCAL</v>
      </c>
    </row>
    <row r="18324" spans="1:17" x14ac:dyDescent="0.25">
      <c r="A18324" s="7">
        <v>44400</v>
      </c>
      <c r="B18324" s="8">
        <v>0.93714120370370368</v>
      </c>
      <c r="C18324" s="2" t="s">
        <v>2</v>
      </c>
      <c r="D18324" s="6">
        <f>MOD(B18325-log[[#This Row],[HEURE]],1)</f>
        <v>1.7361111111113825E-4</v>
      </c>
      <c r="E18324" s="2" t="s">
        <v>5</v>
      </c>
      <c r="F18324" s="2" t="str">
        <f t="shared" si="286"/>
        <v>Mémé pète la télé</v>
      </c>
      <c r="G18324" s="4" t="str">
        <f>IFERROR(VLOOKUP($F18324,[1]Auteur!$1:$1048576,2,FALSE),"NOK")</f>
        <v>Mémé pète la télé</v>
      </c>
      <c r="H18324" s="4" t="str">
        <f>IFERROR(VLOOKUP($F18324,[1]Auteur!$1:$1048576,7,FALSE),"NOK")</f>
        <v>O</v>
      </c>
      <c r="I18324" s="4" t="str">
        <f>IFERROR(VLOOKUP($F18324,[1]Auteur!$1:$1048576,8,FALSE),"NOK")</f>
        <v>O</v>
      </c>
      <c r="J18324" s="4" t="str">
        <f>IFERROR(VLOOKUP($F18324,[1]Auteur!$1:$1048576,9,FALSE),"NOK")</f>
        <v>O</v>
      </c>
      <c r="K18324" s="4" t="str">
        <f>IFERROR(VLOOKUP($F18324,[1]Auteur!$1:$1048576,3,FALSE),"NOK")</f>
        <v>Richard Sovied</v>
      </c>
      <c r="L18324" s="4" t="str">
        <f>IFERROR(VLOOKUP($F18324,[1]Auteur!$1:$1048576,10,FALSE),"NOK")</f>
        <v>O</v>
      </c>
      <c r="M18324" s="4" t="str">
        <f>IFERROR(VLOOKUP($F18324,[1]Auteur!$1:$1048576,11,FALSE),"NOK")</f>
        <v>France</v>
      </c>
      <c r="N18324" s="4">
        <f>IFERROR(VLOOKUP($F18324,[1]Auteur!$1:$1048576,5,FALSE),"NOK")</f>
        <v>1995</v>
      </c>
      <c r="O18324" s="4" t="str">
        <f>IFERROR(VLOOKUP($F18324,[1]Auteur!$1:$1048576,6,FALSE),"NOK")</f>
        <v>Jingles</v>
      </c>
      <c r="P18324" s="4" t="str">
        <f>IFERROR(VLOOKUP($F18324,[1]Auteur!$1:$1048576,12,FALSE),"NOK")</f>
        <v>O</v>
      </c>
      <c r="Q18324" s="14" t="str">
        <f>IFERROR(VLOOKUP($F18324,[1]Auteur!$1:$1048576,4,FALSE),"NOK")</f>
        <v>TELE BOCAL</v>
      </c>
    </row>
    <row r="18325" spans="1:17" x14ac:dyDescent="0.25">
      <c r="A18325" s="7">
        <v>44400</v>
      </c>
      <c r="B18325" s="8">
        <v>0.93731481481481482</v>
      </c>
      <c r="C18325" s="2" t="s">
        <v>2</v>
      </c>
      <c r="D18325" s="6">
        <f>MOD(B18326-log[[#This Row],[HEURE]],1)</f>
        <v>8.101851851851638E-4</v>
      </c>
      <c r="E18325" s="2" t="s">
        <v>3</v>
      </c>
      <c r="F18325" s="2" t="str">
        <f t="shared" si="286"/>
        <v>Intro bocal canal 31</v>
      </c>
      <c r="G18325" s="4" t="str">
        <f>IFERROR(VLOOKUP($F18325,[1]Auteur!$1:$1048576,2,FALSE),"NOK")</f>
        <v>INTRO BOCAL CANAL 31</v>
      </c>
      <c r="H18325" s="4" t="str">
        <f>IFERROR(VLOOKUP($F18325,[1]Auteur!$1:$1048576,7,FALSE),"NOK")</f>
        <v>O</v>
      </c>
      <c r="I18325" s="4" t="str">
        <f>IFERROR(VLOOKUP($F18325,[1]Auteur!$1:$1048576,8,FALSE),"NOK")</f>
        <v>O</v>
      </c>
      <c r="J18325" s="4" t="str">
        <f>IFERROR(VLOOKUP($F18325,[1]Auteur!$1:$1048576,9,FALSE),"NOK")</f>
        <v>O</v>
      </c>
      <c r="K18325" s="4" t="str">
        <f>IFERROR(VLOOKUP($F18325,[1]Auteur!$1:$1048576,3,FALSE),"NOK")</f>
        <v>Richard Sovied</v>
      </c>
      <c r="L18325" s="4" t="str">
        <f>IFERROR(VLOOKUP($F18325,[1]Auteur!$1:$1048576,10,FALSE),"NOK")</f>
        <v>O</v>
      </c>
      <c r="M18325" s="4" t="str">
        <f>IFERROR(VLOOKUP($F18325,[1]Auteur!$1:$1048576,11,FALSE),"NOK")</f>
        <v>France</v>
      </c>
      <c r="N18325" s="4">
        <f>IFERROR(VLOOKUP($F18325,[1]Auteur!$1:$1048576,5,FALSE),"NOK")</f>
        <v>2015</v>
      </c>
      <c r="O18325" s="4" t="str">
        <f>IFERROR(VLOOKUP($F18325,[1]Auteur!$1:$1048576,6,FALSE),"NOK")</f>
        <v>Jingles</v>
      </c>
      <c r="P18325" s="4" t="str">
        <f>IFERROR(VLOOKUP($F18325,[1]Auteur!$1:$1048576,12,FALSE),"NOK")</f>
        <v>O</v>
      </c>
      <c r="Q18325" s="14" t="str">
        <f>IFERROR(VLOOKUP($F18325,[1]Auteur!$1:$1048576,4,FALSE),"NOK")</f>
        <v>TELE BOCAL</v>
      </c>
    </row>
    <row r="18326" spans="1:17" x14ac:dyDescent="0.25">
      <c r="A18326" s="7">
        <v>44400</v>
      </c>
      <c r="B18326" s="8">
        <v>0.93812499999999999</v>
      </c>
      <c r="C18326" s="2" t="s">
        <v>2</v>
      </c>
      <c r="D18326" s="6">
        <f>MOD(B18327-log[[#This Row],[HEURE]],1)</f>
        <v>4.3865740740740566E-3</v>
      </c>
      <c r="E18326" s="2" t="s">
        <v>199</v>
      </c>
      <c r="F18326" s="2" t="str">
        <f t="shared" si="286"/>
        <v>J-2</v>
      </c>
      <c r="G18326" s="4" t="str">
        <f>IFERROR(VLOOKUP($F18326,[1]Auteur!$1:$1048576,2,FALSE),"NOK")</f>
        <v>J-2</v>
      </c>
      <c r="H18326" s="4" t="str">
        <f>IFERROR(VLOOKUP($F18326,[1]Auteur!$1:$1048576,7,FALSE),"NOK")</f>
        <v>O</v>
      </c>
      <c r="I18326" s="4" t="str">
        <f>IFERROR(VLOOKUP($F18326,[1]Auteur!$1:$1048576,8,FALSE),"NOK")</f>
        <v>O</v>
      </c>
      <c r="J18326" s="4" t="str">
        <f>IFERROR(VLOOKUP($F18326,[1]Auteur!$1:$1048576,9,FALSE),"NOK")</f>
        <v>O</v>
      </c>
      <c r="K18326" s="4" t="str">
        <f>IFERROR(VLOOKUP($F18326,[1]Auteur!$1:$1048576,3,FALSE),"NOK")</f>
        <v>Richard Sovied</v>
      </c>
      <c r="L18326" s="4" t="str">
        <f>IFERROR(VLOOKUP($F18326,[1]Auteur!$1:$1048576,10,FALSE),"NOK")</f>
        <v>O</v>
      </c>
      <c r="M18326" s="4" t="str">
        <f>IFERROR(VLOOKUP($F18326,[1]Auteur!$1:$1048576,11,FALSE),"NOK")</f>
        <v>France</v>
      </c>
      <c r="N18326" s="4">
        <f>IFERROR(VLOOKUP($F18326,[1]Auteur!$1:$1048576,5,FALSE),"NOK")</f>
        <v>2020</v>
      </c>
      <c r="O18326" s="4" t="str">
        <f>IFERROR(VLOOKUP($F18326,[1]Auteur!$1:$1048576,6,FALSE),"NOK")</f>
        <v>Documentaire</v>
      </c>
      <c r="P18326" s="4" t="str">
        <f>IFERROR(VLOOKUP($F18326,[1]Auteur!$1:$1048576,12,FALSE),"NOK")</f>
        <v>O</v>
      </c>
      <c r="Q18326" s="14" t="str">
        <f>IFERROR(VLOOKUP($F18326,[1]Auteur!$1:$1048576,4,FALSE),"NOK")</f>
        <v>TELE BOCAL</v>
      </c>
    </row>
    <row r="18327" spans="1:17" x14ac:dyDescent="0.25">
      <c r="A18327" s="7">
        <v>44400</v>
      </c>
      <c r="B18327" s="8">
        <v>0.94251157407407404</v>
      </c>
      <c r="C18327" s="2" t="s">
        <v>2</v>
      </c>
      <c r="D18327" s="6">
        <f>MOD(B18328-log[[#This Row],[HEURE]],1)</f>
        <v>1.6087962962962887E-3</v>
      </c>
      <c r="E18327" s="2" t="s">
        <v>200</v>
      </c>
      <c r="F18327" s="2" t="str">
        <f t="shared" si="286"/>
        <v>MTP CONFINE</v>
      </c>
      <c r="G18327" s="4" t="str">
        <f>IFERROR(VLOOKUP($F18327,[1]Auteur!$1:$1048576,2,FALSE),"NOK")</f>
        <v>MTP CONFINE</v>
      </c>
      <c r="H18327" s="4" t="str">
        <f>IFERROR(VLOOKUP($F18327,[1]Auteur!$1:$1048576,7,FALSE),"NOK")</f>
        <v>O</v>
      </c>
      <c r="I18327" s="4" t="str">
        <f>IFERROR(VLOOKUP($F18327,[1]Auteur!$1:$1048576,8,FALSE),"NOK")</f>
        <v>O</v>
      </c>
      <c r="J18327" s="4" t="str">
        <f>IFERROR(VLOOKUP($F18327,[1]Auteur!$1:$1048576,9,FALSE),"NOK")</f>
        <v>O</v>
      </c>
      <c r="K18327" s="4" t="str">
        <f>IFERROR(VLOOKUP($F18327,[1]Auteur!$1:$1048576,3,FALSE),"NOK")</f>
        <v>Inconnu</v>
      </c>
      <c r="L18327" s="4" t="str">
        <f>IFERROR(VLOOKUP($F18327,[1]Auteur!$1:$1048576,10,FALSE),"NOK")</f>
        <v>O</v>
      </c>
      <c r="M18327" s="4" t="str">
        <f>IFERROR(VLOOKUP($F18327,[1]Auteur!$1:$1048576,11,FALSE),"NOK")</f>
        <v>France</v>
      </c>
      <c r="N18327" s="4" t="str">
        <f>IFERROR(VLOOKUP($F18327,[1]Auteur!$1:$1048576,5,FALSE),"NOK")</f>
        <v>Inconnu</v>
      </c>
      <c r="O18327" s="4" t="str">
        <f>IFERROR(VLOOKUP($F18327,[1]Auteur!$1:$1048576,6,FALSE),"NOK")</f>
        <v>Documentaire</v>
      </c>
      <c r="P18327" s="4" t="str">
        <f>IFERROR(VLOOKUP($F18327,[1]Auteur!$1:$1048576,12,FALSE),"NOK")</f>
        <v>O</v>
      </c>
      <c r="Q18327" s="14" t="str">
        <f>IFERROR(VLOOKUP($F18327,[1]Auteur!$1:$1048576,4,FALSE),"NOK")</f>
        <v>Montpellier Confiné</v>
      </c>
    </row>
    <row r="18328" spans="1:17" x14ac:dyDescent="0.25">
      <c r="A18328" s="7">
        <v>44400</v>
      </c>
      <c r="B18328" s="8">
        <v>0.94412037037037033</v>
      </c>
      <c r="C18328" s="2" t="s">
        <v>2</v>
      </c>
      <c r="D18328" s="6">
        <f>MOD(B18329-log[[#This Row],[HEURE]],1)</f>
        <v>3.5115740740740753E-2</v>
      </c>
      <c r="E18328" s="2" t="s">
        <v>34</v>
      </c>
      <c r="F18328" s="2" t="str">
        <f t="shared" si="286"/>
        <v>Le vent de la révolte 50'33</v>
      </c>
      <c r="G18328" s="4" t="str">
        <f>IFERROR(VLOOKUP($F18328,[1]Auteur!$1:$1048576,2,FALSE),"NOK")</f>
        <v>Le vent de la révolte</v>
      </c>
      <c r="H18328" s="4" t="str">
        <f>IFERROR(VLOOKUP($F18328,[1]Auteur!$1:$1048576,7,FALSE),"NOK")</f>
        <v>O</v>
      </c>
      <c r="I18328" s="4" t="str">
        <f>IFERROR(VLOOKUP($F18328,[1]Auteur!$1:$1048576,8,FALSE),"NOK")</f>
        <v>O</v>
      </c>
      <c r="J18328" s="4" t="str">
        <f>IFERROR(VLOOKUP($F18328,[1]Auteur!$1:$1048576,9,FALSE),"NOK")</f>
        <v>O</v>
      </c>
      <c r="K18328" s="4" t="str">
        <f>IFERROR(VLOOKUP($F18328,[1]Auteur!$1:$1048576,3,FALSE),"NOK")</f>
        <v>Alèssi Dell'Umbria</v>
      </c>
      <c r="L18328" s="4" t="str">
        <f>IFERROR(VLOOKUP($F18328,[1]Auteur!$1:$1048576,10,FALSE),"NOK")</f>
        <v>O</v>
      </c>
      <c r="M18328" s="4" t="str">
        <f>IFERROR(VLOOKUP($F18328,[1]Auteur!$1:$1048576,11,FALSE),"NOK")</f>
        <v>France</v>
      </c>
      <c r="N18328" s="4">
        <f>IFERROR(VLOOKUP($F18328,[1]Auteur!$1:$1048576,5,FALSE),"NOK")</f>
        <v>2014</v>
      </c>
      <c r="O18328" s="4" t="str">
        <f>IFERROR(VLOOKUP($F18328,[1]Auteur!$1:$1048576,6,FALSE),"NOK")</f>
        <v>Reportage</v>
      </c>
      <c r="P18328" s="4" t="str">
        <f>IFERROR(VLOOKUP($F18328,[1]Auteur!$1:$1048576,12,FALSE),"NOK")</f>
        <v>O</v>
      </c>
      <c r="Q18328" s="14" t="str">
        <f>IFERROR(VLOOKUP($F18328,[1]Auteur!$1:$1048576,4,FALSE),"NOK")</f>
        <v>TITA PRODUCTIONS</v>
      </c>
    </row>
    <row r="18329" spans="1:17" x14ac:dyDescent="0.25">
      <c r="A18329" s="7">
        <v>44400</v>
      </c>
      <c r="B18329" s="8">
        <v>0.97923611111111108</v>
      </c>
      <c r="C18329" s="2" t="s">
        <v>2</v>
      </c>
      <c r="D18329" s="6">
        <f>MOD(B18330-log[[#This Row],[HEURE]],1)</f>
        <v>3.501157407407407E-2</v>
      </c>
      <c r="E18329" s="2" t="s">
        <v>201</v>
      </c>
      <c r="F18329" s="2" t="str">
        <f t="shared" si="286"/>
        <v>4 Raoul Dufy, la lumière entre les lignes 50'25</v>
      </c>
      <c r="G18329" s="4" t="str">
        <f>IFERROR(VLOOKUP($F18329,[1]Auteur!$1:$1048576,2,FALSE),"NOK")</f>
        <v xml:space="preserve">Raoul Dufy, la lumière entre les lignes </v>
      </c>
      <c r="H18329" s="4" t="str">
        <f>IFERROR(VLOOKUP($F18329,[1]Auteur!$1:$1048576,7,FALSE),"NOK")</f>
        <v>O</v>
      </c>
      <c r="I18329" s="4" t="str">
        <f>IFERROR(VLOOKUP($F18329,[1]Auteur!$1:$1048576,8,FALSE),"NOK")</f>
        <v>O</v>
      </c>
      <c r="J18329" s="4" t="str">
        <f>IFERROR(VLOOKUP($F18329,[1]Auteur!$1:$1048576,9,FALSE),"NOK")</f>
        <v>O</v>
      </c>
      <c r="K18329" s="4" t="str">
        <f>IFERROR(VLOOKUP($F18329,[1]Auteur!$1:$1048576,3,FALSE),"NOK")</f>
        <v>Estelle Beauvais</v>
      </c>
      <c r="L18329" s="4" t="str">
        <f>IFERROR(VLOOKUP($F18329,[1]Auteur!$1:$1048576,10,FALSE),"NOK")</f>
        <v>O</v>
      </c>
      <c r="M18329" s="4" t="str">
        <f>IFERROR(VLOOKUP($F18329,[1]Auteur!$1:$1048576,11,FALSE),"NOK")</f>
        <v>France</v>
      </c>
      <c r="N18329" s="4">
        <f>IFERROR(VLOOKUP($F18329,[1]Auteur!$1:$1048576,5,FALSE),"NOK")</f>
        <v>2013</v>
      </c>
      <c r="O18329" s="4" t="str">
        <f>IFERROR(VLOOKUP($F18329,[1]Auteur!$1:$1048576,6,FALSE),"NOK")</f>
        <v>Documentaire</v>
      </c>
      <c r="P18329" s="4" t="str">
        <f>IFERROR(VLOOKUP($F18329,[1]Auteur!$1:$1048576,12,FALSE),"NOK")</f>
        <v>O</v>
      </c>
      <c r="Q18329" s="14" t="str">
        <f>IFERROR(VLOOKUP($F18329,[1]Auteur!$1:$1048576,4,FALSE),"NOK")</f>
        <v>Les films d'un jour</v>
      </c>
    </row>
    <row r="18330" spans="1:17" x14ac:dyDescent="0.25">
      <c r="A18330" s="7">
        <v>44401</v>
      </c>
      <c r="B18330" s="8">
        <v>1.4247685185185184E-2</v>
      </c>
      <c r="C18330" s="2" t="s">
        <v>2</v>
      </c>
      <c r="D18330" s="6">
        <f>MOD(B18331-log[[#This Row],[HEURE]],1)</f>
        <v>2.6990740740740746E-2</v>
      </c>
      <c r="E18330" s="2" t="s">
        <v>174</v>
      </c>
      <c r="F18330" s="2" t="str">
        <f t="shared" si="286"/>
        <v>Bocal 10 sep 96 38'52"</v>
      </c>
      <c r="G18330" s="4" t="str">
        <f>IFERROR(VLOOKUP($F18330,[1]Auteur!$1:$1048576,2,FALSE),"NOK")</f>
        <v xml:space="preserve">Bocal 10 sep 96 </v>
      </c>
      <c r="H18330" s="4" t="str">
        <f>IFERROR(VLOOKUP($F18330,[1]Auteur!$1:$1048576,7,FALSE),"NOK")</f>
        <v>O</v>
      </c>
      <c r="I18330" s="4" t="str">
        <f>IFERROR(VLOOKUP($F18330,[1]Auteur!$1:$1048576,8,FALSE),"NOK")</f>
        <v>O</v>
      </c>
      <c r="J18330" s="4" t="str">
        <f>IFERROR(VLOOKUP($F18330,[1]Auteur!$1:$1048576,9,FALSE),"NOK")</f>
        <v>O</v>
      </c>
      <c r="K18330" s="4" t="str">
        <f>IFERROR(VLOOKUP($F18330,[1]Auteur!$1:$1048576,3,FALSE),"NOK")</f>
        <v>Richard Sovied</v>
      </c>
      <c r="L18330" s="4" t="str">
        <f>IFERROR(VLOOKUP($F18330,[1]Auteur!$1:$1048576,10,FALSE),"NOK")</f>
        <v>O</v>
      </c>
      <c r="M18330" s="4" t="str">
        <f>IFERROR(VLOOKUP($F18330,[1]Auteur!$1:$1048576,11,FALSE),"NOK")</f>
        <v>France</v>
      </c>
      <c r="N18330" s="4">
        <f>IFERROR(VLOOKUP($F18330,[1]Auteur!$1:$1048576,5,FALSE),"NOK")</f>
        <v>1996</v>
      </c>
      <c r="O18330" s="4" t="str">
        <f>IFERROR(VLOOKUP($F18330,[1]Auteur!$1:$1048576,6,FALSE),"NOK")</f>
        <v>Reportage</v>
      </c>
      <c r="P18330" s="4" t="str">
        <f>IFERROR(VLOOKUP($F18330,[1]Auteur!$1:$1048576,12,FALSE),"NOK")</f>
        <v>O</v>
      </c>
      <c r="Q18330" s="14" t="str">
        <f>IFERROR(VLOOKUP($F18330,[1]Auteur!$1:$1048576,4,FALSE),"NOK")</f>
        <v>TELE BOCAL</v>
      </c>
    </row>
    <row r="18331" spans="1:17" x14ac:dyDescent="0.25">
      <c r="A18331" s="7">
        <v>44401</v>
      </c>
      <c r="B18331" s="8">
        <v>4.1238425925925928E-2</v>
      </c>
      <c r="C18331" s="2" t="s">
        <v>2</v>
      </c>
      <c r="D18331" s="6">
        <f>MOD(B18332-log[[#This Row],[HEURE]],1)</f>
        <v>1.7361111111111049E-4</v>
      </c>
      <c r="E18331" s="2" t="s">
        <v>5</v>
      </c>
      <c r="F18331" s="2" t="str">
        <f t="shared" si="286"/>
        <v>Mémé pète la télé</v>
      </c>
      <c r="G18331" s="4" t="str">
        <f>IFERROR(VLOOKUP($F18331,[1]Auteur!$1:$1048576,2,FALSE),"NOK")</f>
        <v>Mémé pète la télé</v>
      </c>
      <c r="H18331" s="4" t="str">
        <f>IFERROR(VLOOKUP($F18331,[1]Auteur!$1:$1048576,7,FALSE),"NOK")</f>
        <v>O</v>
      </c>
      <c r="I18331" s="4" t="str">
        <f>IFERROR(VLOOKUP($F18331,[1]Auteur!$1:$1048576,8,FALSE),"NOK")</f>
        <v>O</v>
      </c>
      <c r="J18331" s="4" t="str">
        <f>IFERROR(VLOOKUP($F18331,[1]Auteur!$1:$1048576,9,FALSE),"NOK")</f>
        <v>O</v>
      </c>
      <c r="K18331" s="4" t="str">
        <f>IFERROR(VLOOKUP($F18331,[1]Auteur!$1:$1048576,3,FALSE),"NOK")</f>
        <v>Richard Sovied</v>
      </c>
      <c r="L18331" s="4" t="str">
        <f>IFERROR(VLOOKUP($F18331,[1]Auteur!$1:$1048576,10,FALSE),"NOK")</f>
        <v>O</v>
      </c>
      <c r="M18331" s="4" t="str">
        <f>IFERROR(VLOOKUP($F18331,[1]Auteur!$1:$1048576,11,FALSE),"NOK")</f>
        <v>France</v>
      </c>
      <c r="N18331" s="4">
        <f>IFERROR(VLOOKUP($F18331,[1]Auteur!$1:$1048576,5,FALSE),"NOK")</f>
        <v>1995</v>
      </c>
      <c r="O18331" s="4" t="str">
        <f>IFERROR(VLOOKUP($F18331,[1]Auteur!$1:$1048576,6,FALSE),"NOK")</f>
        <v>Jingles</v>
      </c>
      <c r="P18331" s="4" t="str">
        <f>IFERROR(VLOOKUP($F18331,[1]Auteur!$1:$1048576,12,FALSE),"NOK")</f>
        <v>O</v>
      </c>
      <c r="Q18331" s="14" t="str">
        <f>IFERROR(VLOOKUP($F18331,[1]Auteur!$1:$1048576,4,FALSE),"NOK")</f>
        <v>TELE BOCAL</v>
      </c>
    </row>
    <row r="18332" spans="1:17" x14ac:dyDescent="0.25">
      <c r="A18332" s="7">
        <v>44401</v>
      </c>
      <c r="B18332" s="8">
        <v>4.1412037037037039E-2</v>
      </c>
      <c r="C18332" s="2" t="s">
        <v>2</v>
      </c>
      <c r="D18332" s="6">
        <f>MOD(B18333-log[[#This Row],[HEURE]],1)</f>
        <v>8.2175925925925819E-4</v>
      </c>
      <c r="E18332" s="2" t="s">
        <v>3</v>
      </c>
      <c r="F18332" s="2" t="str">
        <f t="shared" si="286"/>
        <v>Intro bocal canal 31</v>
      </c>
      <c r="G18332" s="4" t="str">
        <f>IFERROR(VLOOKUP($F18332,[1]Auteur!$1:$1048576,2,FALSE),"NOK")</f>
        <v>INTRO BOCAL CANAL 31</v>
      </c>
      <c r="H18332" s="4" t="str">
        <f>IFERROR(VLOOKUP($F18332,[1]Auteur!$1:$1048576,7,FALSE),"NOK")</f>
        <v>O</v>
      </c>
      <c r="I18332" s="4" t="str">
        <f>IFERROR(VLOOKUP($F18332,[1]Auteur!$1:$1048576,8,FALSE),"NOK")</f>
        <v>O</v>
      </c>
      <c r="J18332" s="4" t="str">
        <f>IFERROR(VLOOKUP($F18332,[1]Auteur!$1:$1048576,9,FALSE),"NOK")</f>
        <v>O</v>
      </c>
      <c r="K18332" s="4" t="str">
        <f>IFERROR(VLOOKUP($F18332,[1]Auteur!$1:$1048576,3,FALSE),"NOK")</f>
        <v>Richard Sovied</v>
      </c>
      <c r="L18332" s="4" t="str">
        <f>IFERROR(VLOOKUP($F18332,[1]Auteur!$1:$1048576,10,FALSE),"NOK")</f>
        <v>O</v>
      </c>
      <c r="M18332" s="4" t="str">
        <f>IFERROR(VLOOKUP($F18332,[1]Auteur!$1:$1048576,11,FALSE),"NOK")</f>
        <v>France</v>
      </c>
      <c r="N18332" s="4">
        <f>IFERROR(VLOOKUP($F18332,[1]Auteur!$1:$1048576,5,FALSE),"NOK")</f>
        <v>2015</v>
      </c>
      <c r="O18332" s="4" t="str">
        <f>IFERROR(VLOOKUP($F18332,[1]Auteur!$1:$1048576,6,FALSE),"NOK")</f>
        <v>Jingles</v>
      </c>
      <c r="P18332" s="4" t="str">
        <f>IFERROR(VLOOKUP($F18332,[1]Auteur!$1:$1048576,12,FALSE),"NOK")</f>
        <v>O</v>
      </c>
      <c r="Q18332" s="14" t="str">
        <f>IFERROR(VLOOKUP($F18332,[1]Auteur!$1:$1048576,4,FALSE),"NOK")</f>
        <v>TELE BOCAL</v>
      </c>
    </row>
    <row r="18333" spans="1:17" x14ac:dyDescent="0.25">
      <c r="A18333" s="7">
        <v>44401</v>
      </c>
      <c r="B18333" s="8">
        <v>4.2233796296296297E-2</v>
      </c>
      <c r="C18333" s="2" t="s">
        <v>2</v>
      </c>
      <c r="D18333" s="6">
        <f>MOD(B18334-log[[#This Row],[HEURE]],1)</f>
        <v>4.3749999999999969E-3</v>
      </c>
      <c r="E18333" s="2" t="s">
        <v>199</v>
      </c>
      <c r="F18333" s="2" t="str">
        <f t="shared" si="286"/>
        <v>J-2</v>
      </c>
      <c r="G18333" s="4" t="str">
        <f>IFERROR(VLOOKUP($F18333,[1]Auteur!$1:$1048576,2,FALSE),"NOK")</f>
        <v>J-2</v>
      </c>
      <c r="H18333" s="4" t="str">
        <f>IFERROR(VLOOKUP($F18333,[1]Auteur!$1:$1048576,7,FALSE),"NOK")</f>
        <v>O</v>
      </c>
      <c r="I18333" s="4" t="str">
        <f>IFERROR(VLOOKUP($F18333,[1]Auteur!$1:$1048576,8,FALSE),"NOK")</f>
        <v>O</v>
      </c>
      <c r="J18333" s="4" t="str">
        <f>IFERROR(VLOOKUP($F18333,[1]Auteur!$1:$1048576,9,FALSE),"NOK")</f>
        <v>O</v>
      </c>
      <c r="K18333" s="4" t="str">
        <f>IFERROR(VLOOKUP($F18333,[1]Auteur!$1:$1048576,3,FALSE),"NOK")</f>
        <v>Richard Sovied</v>
      </c>
      <c r="L18333" s="4" t="str">
        <f>IFERROR(VLOOKUP($F18333,[1]Auteur!$1:$1048576,10,FALSE),"NOK")</f>
        <v>O</v>
      </c>
      <c r="M18333" s="4" t="str">
        <f>IFERROR(VLOOKUP($F18333,[1]Auteur!$1:$1048576,11,FALSE),"NOK")</f>
        <v>France</v>
      </c>
      <c r="N18333" s="4">
        <f>IFERROR(VLOOKUP($F18333,[1]Auteur!$1:$1048576,5,FALSE),"NOK")</f>
        <v>2020</v>
      </c>
      <c r="O18333" s="4" t="str">
        <f>IFERROR(VLOOKUP($F18333,[1]Auteur!$1:$1048576,6,FALSE),"NOK")</f>
        <v>Documentaire</v>
      </c>
      <c r="P18333" s="4" t="str">
        <f>IFERROR(VLOOKUP($F18333,[1]Auteur!$1:$1048576,12,FALSE),"NOK")</f>
        <v>O</v>
      </c>
      <c r="Q18333" s="14" t="str">
        <f>IFERROR(VLOOKUP($F18333,[1]Auteur!$1:$1048576,4,FALSE),"NOK")</f>
        <v>TELE BOCAL</v>
      </c>
    </row>
    <row r="18334" spans="1:17" x14ac:dyDescent="0.25">
      <c r="A18334" s="7">
        <v>44401</v>
      </c>
      <c r="B18334" s="8">
        <v>4.6608796296296294E-2</v>
      </c>
      <c r="C18334" s="2" t="s">
        <v>2</v>
      </c>
      <c r="D18334" s="6">
        <f>MOD(B18335-log[[#This Row],[HEURE]],1)</f>
        <v>1.6087962962962957E-3</v>
      </c>
      <c r="E18334" s="2" t="s">
        <v>200</v>
      </c>
      <c r="F18334" s="2" t="str">
        <f t="shared" si="286"/>
        <v>MTP CONFINE</v>
      </c>
      <c r="G18334" s="4" t="str">
        <f>IFERROR(VLOOKUP($F18334,[1]Auteur!$1:$1048576,2,FALSE),"NOK")</f>
        <v>MTP CONFINE</v>
      </c>
      <c r="H18334" s="4" t="str">
        <f>IFERROR(VLOOKUP($F18334,[1]Auteur!$1:$1048576,7,FALSE),"NOK")</f>
        <v>O</v>
      </c>
      <c r="I18334" s="4" t="str">
        <f>IFERROR(VLOOKUP($F18334,[1]Auteur!$1:$1048576,8,FALSE),"NOK")</f>
        <v>O</v>
      </c>
      <c r="J18334" s="4" t="str">
        <f>IFERROR(VLOOKUP($F18334,[1]Auteur!$1:$1048576,9,FALSE),"NOK")</f>
        <v>O</v>
      </c>
      <c r="K18334" s="4" t="str">
        <f>IFERROR(VLOOKUP($F18334,[1]Auteur!$1:$1048576,3,FALSE),"NOK")</f>
        <v>Inconnu</v>
      </c>
      <c r="L18334" s="4" t="str">
        <f>IFERROR(VLOOKUP($F18334,[1]Auteur!$1:$1048576,10,FALSE),"NOK")</f>
        <v>O</v>
      </c>
      <c r="M18334" s="4" t="str">
        <f>IFERROR(VLOOKUP($F18334,[1]Auteur!$1:$1048576,11,FALSE),"NOK")</f>
        <v>France</v>
      </c>
      <c r="N18334" s="4" t="str">
        <f>IFERROR(VLOOKUP($F18334,[1]Auteur!$1:$1048576,5,FALSE),"NOK")</f>
        <v>Inconnu</v>
      </c>
      <c r="O18334" s="4" t="str">
        <f>IFERROR(VLOOKUP($F18334,[1]Auteur!$1:$1048576,6,FALSE),"NOK")</f>
        <v>Documentaire</v>
      </c>
      <c r="P18334" s="4" t="str">
        <f>IFERROR(VLOOKUP($F18334,[1]Auteur!$1:$1048576,12,FALSE),"NOK")</f>
        <v>O</v>
      </c>
      <c r="Q18334" s="14" t="str">
        <f>IFERROR(VLOOKUP($F18334,[1]Auteur!$1:$1048576,4,FALSE),"NOK")</f>
        <v>Montpellier Confiné</v>
      </c>
    </row>
    <row r="18335" spans="1:17" x14ac:dyDescent="0.25">
      <c r="A18335" s="7">
        <v>44401</v>
      </c>
      <c r="B18335" s="8">
        <v>4.821759259259259E-2</v>
      </c>
      <c r="C18335" s="2" t="s">
        <v>2</v>
      </c>
      <c r="D18335" s="6">
        <f>MOD(B18336-log[[#This Row],[HEURE]],1)</f>
        <v>3.5115740740740739E-2</v>
      </c>
      <c r="E18335" s="2" t="s">
        <v>34</v>
      </c>
      <c r="F18335" s="2" t="str">
        <f t="shared" si="286"/>
        <v>Le vent de la révolte 50'33</v>
      </c>
      <c r="G18335" s="4" t="str">
        <f>IFERROR(VLOOKUP($F18335,[1]Auteur!$1:$1048576,2,FALSE),"NOK")</f>
        <v>Le vent de la révolte</v>
      </c>
      <c r="H18335" s="4" t="str">
        <f>IFERROR(VLOOKUP($F18335,[1]Auteur!$1:$1048576,7,FALSE),"NOK")</f>
        <v>O</v>
      </c>
      <c r="I18335" s="4" t="str">
        <f>IFERROR(VLOOKUP($F18335,[1]Auteur!$1:$1048576,8,FALSE),"NOK")</f>
        <v>O</v>
      </c>
      <c r="J18335" s="4" t="str">
        <f>IFERROR(VLOOKUP($F18335,[1]Auteur!$1:$1048576,9,FALSE),"NOK")</f>
        <v>O</v>
      </c>
      <c r="K18335" s="4" t="str">
        <f>IFERROR(VLOOKUP($F18335,[1]Auteur!$1:$1048576,3,FALSE),"NOK")</f>
        <v>Alèssi Dell'Umbria</v>
      </c>
      <c r="L18335" s="4" t="str">
        <f>IFERROR(VLOOKUP($F18335,[1]Auteur!$1:$1048576,10,FALSE),"NOK")</f>
        <v>O</v>
      </c>
      <c r="M18335" s="4" t="str">
        <f>IFERROR(VLOOKUP($F18335,[1]Auteur!$1:$1048576,11,FALSE),"NOK")</f>
        <v>France</v>
      </c>
      <c r="N18335" s="4">
        <f>IFERROR(VLOOKUP($F18335,[1]Auteur!$1:$1048576,5,FALSE),"NOK")</f>
        <v>2014</v>
      </c>
      <c r="O18335" s="4" t="str">
        <f>IFERROR(VLOOKUP($F18335,[1]Auteur!$1:$1048576,6,FALSE),"NOK")</f>
        <v>Reportage</v>
      </c>
      <c r="P18335" s="4" t="str">
        <f>IFERROR(VLOOKUP($F18335,[1]Auteur!$1:$1048576,12,FALSE),"NOK")</f>
        <v>O</v>
      </c>
      <c r="Q18335" s="14" t="str">
        <f>IFERROR(VLOOKUP($F18335,[1]Auteur!$1:$1048576,4,FALSE),"NOK")</f>
        <v>TITA PRODUCTIONS</v>
      </c>
    </row>
    <row r="18336" spans="1:17" x14ac:dyDescent="0.25">
      <c r="A18336" s="7">
        <v>44401</v>
      </c>
      <c r="B18336" s="8">
        <v>8.3333333333333329E-2</v>
      </c>
      <c r="C18336" s="2" t="s">
        <v>2</v>
      </c>
      <c r="D18336" s="6">
        <f>MOD(B18337-log[[#This Row],[HEURE]],1)</f>
        <v>3.5011574074074084E-2</v>
      </c>
      <c r="E18336" s="2" t="s">
        <v>201</v>
      </c>
      <c r="F18336" s="2" t="str">
        <f t="shared" si="286"/>
        <v>4 Raoul Dufy, la lumière entre les lignes 50'25</v>
      </c>
      <c r="G18336" s="4" t="str">
        <f>IFERROR(VLOOKUP($F18336,[1]Auteur!$1:$1048576,2,FALSE),"NOK")</f>
        <v xml:space="preserve">Raoul Dufy, la lumière entre les lignes </v>
      </c>
      <c r="H18336" s="4" t="str">
        <f>IFERROR(VLOOKUP($F18336,[1]Auteur!$1:$1048576,7,FALSE),"NOK")</f>
        <v>O</v>
      </c>
      <c r="I18336" s="4" t="str">
        <f>IFERROR(VLOOKUP($F18336,[1]Auteur!$1:$1048576,8,FALSE),"NOK")</f>
        <v>O</v>
      </c>
      <c r="J18336" s="4" t="str">
        <f>IFERROR(VLOOKUP($F18336,[1]Auteur!$1:$1048576,9,FALSE),"NOK")</f>
        <v>O</v>
      </c>
      <c r="K18336" s="4" t="str">
        <f>IFERROR(VLOOKUP($F18336,[1]Auteur!$1:$1048576,3,FALSE),"NOK")</f>
        <v>Estelle Beauvais</v>
      </c>
      <c r="L18336" s="4" t="str">
        <f>IFERROR(VLOOKUP($F18336,[1]Auteur!$1:$1048576,10,FALSE),"NOK")</f>
        <v>O</v>
      </c>
      <c r="M18336" s="4" t="str">
        <f>IFERROR(VLOOKUP($F18336,[1]Auteur!$1:$1048576,11,FALSE),"NOK")</f>
        <v>France</v>
      </c>
      <c r="N18336" s="4">
        <f>IFERROR(VLOOKUP($F18336,[1]Auteur!$1:$1048576,5,FALSE),"NOK")</f>
        <v>2013</v>
      </c>
      <c r="O18336" s="4" t="str">
        <f>IFERROR(VLOOKUP($F18336,[1]Auteur!$1:$1048576,6,FALSE),"NOK")</f>
        <v>Documentaire</v>
      </c>
      <c r="P18336" s="4" t="str">
        <f>IFERROR(VLOOKUP($F18336,[1]Auteur!$1:$1048576,12,FALSE),"NOK")</f>
        <v>O</v>
      </c>
      <c r="Q18336" s="14" t="str">
        <f>IFERROR(VLOOKUP($F18336,[1]Auteur!$1:$1048576,4,FALSE),"NOK")</f>
        <v>Les films d'un jour</v>
      </c>
    </row>
    <row r="18337" spans="1:17" x14ac:dyDescent="0.25">
      <c r="A18337" s="7">
        <v>44401</v>
      </c>
      <c r="B18337" s="8">
        <v>0.11834490740740741</v>
      </c>
      <c r="C18337" s="2" t="s">
        <v>2</v>
      </c>
      <c r="D18337" s="6">
        <f>MOD(B18338-log[[#This Row],[HEURE]],1)</f>
        <v>2.6990740740740732E-2</v>
      </c>
      <c r="E18337" s="2" t="s">
        <v>174</v>
      </c>
      <c r="F18337" s="2" t="str">
        <f t="shared" si="286"/>
        <v>Bocal 10 sep 96 38'52"</v>
      </c>
      <c r="G18337" s="4" t="str">
        <f>IFERROR(VLOOKUP($F18337,[1]Auteur!$1:$1048576,2,FALSE),"NOK")</f>
        <v xml:space="preserve">Bocal 10 sep 96 </v>
      </c>
      <c r="H18337" s="4" t="str">
        <f>IFERROR(VLOOKUP($F18337,[1]Auteur!$1:$1048576,7,FALSE),"NOK")</f>
        <v>O</v>
      </c>
      <c r="I18337" s="4" t="str">
        <f>IFERROR(VLOOKUP($F18337,[1]Auteur!$1:$1048576,8,FALSE),"NOK")</f>
        <v>O</v>
      </c>
      <c r="J18337" s="4" t="str">
        <f>IFERROR(VLOOKUP($F18337,[1]Auteur!$1:$1048576,9,FALSE),"NOK")</f>
        <v>O</v>
      </c>
      <c r="K18337" s="4" t="str">
        <f>IFERROR(VLOOKUP($F18337,[1]Auteur!$1:$1048576,3,FALSE),"NOK")</f>
        <v>Richard Sovied</v>
      </c>
      <c r="L18337" s="4" t="str">
        <f>IFERROR(VLOOKUP($F18337,[1]Auteur!$1:$1048576,10,FALSE),"NOK")</f>
        <v>O</v>
      </c>
      <c r="M18337" s="4" t="str">
        <f>IFERROR(VLOOKUP($F18337,[1]Auteur!$1:$1048576,11,FALSE),"NOK")</f>
        <v>France</v>
      </c>
      <c r="N18337" s="4">
        <f>IFERROR(VLOOKUP($F18337,[1]Auteur!$1:$1048576,5,FALSE),"NOK")</f>
        <v>1996</v>
      </c>
      <c r="O18337" s="4" t="str">
        <f>IFERROR(VLOOKUP($F18337,[1]Auteur!$1:$1048576,6,FALSE),"NOK")</f>
        <v>Reportage</v>
      </c>
      <c r="P18337" s="4" t="str">
        <f>IFERROR(VLOOKUP($F18337,[1]Auteur!$1:$1048576,12,FALSE),"NOK")</f>
        <v>O</v>
      </c>
      <c r="Q18337" s="14" t="str">
        <f>IFERROR(VLOOKUP($F18337,[1]Auteur!$1:$1048576,4,FALSE),"NOK")</f>
        <v>TELE BOCAL</v>
      </c>
    </row>
    <row r="18338" spans="1:17" x14ac:dyDescent="0.25">
      <c r="A18338" s="7">
        <v>44401</v>
      </c>
      <c r="B18338" s="8">
        <v>0.14533564814814814</v>
      </c>
      <c r="C18338" s="2" t="s">
        <v>2</v>
      </c>
      <c r="D18338" s="6">
        <f>MOD(B18339-log[[#This Row],[HEURE]],1)</f>
        <v>1.7361111111111049E-4</v>
      </c>
      <c r="E18338" s="2" t="s">
        <v>5</v>
      </c>
      <c r="F18338" s="2" t="str">
        <f t="shared" si="286"/>
        <v>Mémé pète la télé</v>
      </c>
      <c r="G18338" s="4" t="str">
        <f>IFERROR(VLOOKUP($F18338,[1]Auteur!$1:$1048576,2,FALSE),"NOK")</f>
        <v>Mémé pète la télé</v>
      </c>
      <c r="H18338" s="4" t="str">
        <f>IFERROR(VLOOKUP($F18338,[1]Auteur!$1:$1048576,7,FALSE),"NOK")</f>
        <v>O</v>
      </c>
      <c r="I18338" s="4" t="str">
        <f>IFERROR(VLOOKUP($F18338,[1]Auteur!$1:$1048576,8,FALSE),"NOK")</f>
        <v>O</v>
      </c>
      <c r="J18338" s="4" t="str">
        <f>IFERROR(VLOOKUP($F18338,[1]Auteur!$1:$1048576,9,FALSE),"NOK")</f>
        <v>O</v>
      </c>
      <c r="K18338" s="4" t="str">
        <f>IFERROR(VLOOKUP($F18338,[1]Auteur!$1:$1048576,3,FALSE),"NOK")</f>
        <v>Richard Sovied</v>
      </c>
      <c r="L18338" s="4" t="str">
        <f>IFERROR(VLOOKUP($F18338,[1]Auteur!$1:$1048576,10,FALSE),"NOK")</f>
        <v>O</v>
      </c>
      <c r="M18338" s="4" t="str">
        <f>IFERROR(VLOOKUP($F18338,[1]Auteur!$1:$1048576,11,FALSE),"NOK")</f>
        <v>France</v>
      </c>
      <c r="N18338" s="4">
        <f>IFERROR(VLOOKUP($F18338,[1]Auteur!$1:$1048576,5,FALSE),"NOK")</f>
        <v>1995</v>
      </c>
      <c r="O18338" s="4" t="str">
        <f>IFERROR(VLOOKUP($F18338,[1]Auteur!$1:$1048576,6,FALSE),"NOK")</f>
        <v>Jingles</v>
      </c>
      <c r="P18338" s="4" t="str">
        <f>IFERROR(VLOOKUP($F18338,[1]Auteur!$1:$1048576,12,FALSE),"NOK")</f>
        <v>O</v>
      </c>
      <c r="Q18338" s="14" t="str">
        <f>IFERROR(VLOOKUP($F18338,[1]Auteur!$1:$1048576,4,FALSE),"NOK")</f>
        <v>TELE BOCAL</v>
      </c>
    </row>
    <row r="18339" spans="1:17" x14ac:dyDescent="0.25">
      <c r="A18339" s="7">
        <v>44401</v>
      </c>
      <c r="B18339" s="8">
        <v>0.14550925925925925</v>
      </c>
      <c r="C18339" s="2" t="s">
        <v>2</v>
      </c>
      <c r="D18339" s="6">
        <f>MOD(B18340-log[[#This Row],[HEURE]],1)</f>
        <v>8.2175925925925819E-4</v>
      </c>
      <c r="E18339" s="2" t="s">
        <v>3</v>
      </c>
      <c r="F18339" s="2" t="str">
        <f t="shared" si="286"/>
        <v>Intro bocal canal 31</v>
      </c>
      <c r="G18339" s="4" t="str">
        <f>IFERROR(VLOOKUP($F18339,[1]Auteur!$1:$1048576,2,FALSE),"NOK")</f>
        <v>INTRO BOCAL CANAL 31</v>
      </c>
      <c r="H18339" s="4" t="str">
        <f>IFERROR(VLOOKUP($F18339,[1]Auteur!$1:$1048576,7,FALSE),"NOK")</f>
        <v>O</v>
      </c>
      <c r="I18339" s="4" t="str">
        <f>IFERROR(VLOOKUP($F18339,[1]Auteur!$1:$1048576,8,FALSE),"NOK")</f>
        <v>O</v>
      </c>
      <c r="J18339" s="4" t="str">
        <f>IFERROR(VLOOKUP($F18339,[1]Auteur!$1:$1048576,9,FALSE),"NOK")</f>
        <v>O</v>
      </c>
      <c r="K18339" s="4" t="str">
        <f>IFERROR(VLOOKUP($F18339,[1]Auteur!$1:$1048576,3,FALSE),"NOK")</f>
        <v>Richard Sovied</v>
      </c>
      <c r="L18339" s="4" t="str">
        <f>IFERROR(VLOOKUP($F18339,[1]Auteur!$1:$1048576,10,FALSE),"NOK")</f>
        <v>O</v>
      </c>
      <c r="M18339" s="4" t="str">
        <f>IFERROR(VLOOKUP($F18339,[1]Auteur!$1:$1048576,11,FALSE),"NOK")</f>
        <v>France</v>
      </c>
      <c r="N18339" s="4">
        <f>IFERROR(VLOOKUP($F18339,[1]Auteur!$1:$1048576,5,FALSE),"NOK")</f>
        <v>2015</v>
      </c>
      <c r="O18339" s="4" t="str">
        <f>IFERROR(VLOOKUP($F18339,[1]Auteur!$1:$1048576,6,FALSE),"NOK")</f>
        <v>Jingles</v>
      </c>
      <c r="P18339" s="4" t="str">
        <f>IFERROR(VLOOKUP($F18339,[1]Auteur!$1:$1048576,12,FALSE),"NOK")</f>
        <v>O</v>
      </c>
      <c r="Q18339" s="14" t="str">
        <f>IFERROR(VLOOKUP($F18339,[1]Auteur!$1:$1048576,4,FALSE),"NOK")</f>
        <v>TELE BOCAL</v>
      </c>
    </row>
    <row r="18340" spans="1:17" x14ac:dyDescent="0.25">
      <c r="A18340" s="7">
        <v>44401</v>
      </c>
      <c r="B18340" s="8">
        <v>0.14633101851851851</v>
      </c>
      <c r="C18340" s="2" t="s">
        <v>2</v>
      </c>
      <c r="D18340" s="6">
        <f>MOD(B18341-log[[#This Row],[HEURE]],1)</f>
        <v>4.3750000000000178E-3</v>
      </c>
      <c r="E18340" s="2" t="s">
        <v>199</v>
      </c>
      <c r="F18340" s="2" t="str">
        <f t="shared" si="286"/>
        <v>J-2</v>
      </c>
      <c r="G18340" s="4" t="str">
        <f>IFERROR(VLOOKUP($F18340,[1]Auteur!$1:$1048576,2,FALSE),"NOK")</f>
        <v>J-2</v>
      </c>
      <c r="H18340" s="4" t="str">
        <f>IFERROR(VLOOKUP($F18340,[1]Auteur!$1:$1048576,7,FALSE),"NOK")</f>
        <v>O</v>
      </c>
      <c r="I18340" s="4" t="str">
        <f>IFERROR(VLOOKUP($F18340,[1]Auteur!$1:$1048576,8,FALSE),"NOK")</f>
        <v>O</v>
      </c>
      <c r="J18340" s="4" t="str">
        <f>IFERROR(VLOOKUP($F18340,[1]Auteur!$1:$1048576,9,FALSE),"NOK")</f>
        <v>O</v>
      </c>
      <c r="K18340" s="4" t="str">
        <f>IFERROR(VLOOKUP($F18340,[1]Auteur!$1:$1048576,3,FALSE),"NOK")</f>
        <v>Richard Sovied</v>
      </c>
      <c r="L18340" s="4" t="str">
        <f>IFERROR(VLOOKUP($F18340,[1]Auteur!$1:$1048576,10,FALSE),"NOK")</f>
        <v>O</v>
      </c>
      <c r="M18340" s="4" t="str">
        <f>IFERROR(VLOOKUP($F18340,[1]Auteur!$1:$1048576,11,FALSE),"NOK")</f>
        <v>France</v>
      </c>
      <c r="N18340" s="4">
        <f>IFERROR(VLOOKUP($F18340,[1]Auteur!$1:$1048576,5,FALSE),"NOK")</f>
        <v>2020</v>
      </c>
      <c r="O18340" s="4" t="str">
        <f>IFERROR(VLOOKUP($F18340,[1]Auteur!$1:$1048576,6,FALSE),"NOK")</f>
        <v>Documentaire</v>
      </c>
      <c r="P18340" s="4" t="str">
        <f>IFERROR(VLOOKUP($F18340,[1]Auteur!$1:$1048576,12,FALSE),"NOK")</f>
        <v>O</v>
      </c>
      <c r="Q18340" s="14" t="str">
        <f>IFERROR(VLOOKUP($F18340,[1]Auteur!$1:$1048576,4,FALSE),"NOK")</f>
        <v>TELE BOCAL</v>
      </c>
    </row>
    <row r="18341" spans="1:17" x14ac:dyDescent="0.25">
      <c r="A18341" s="7">
        <v>44401</v>
      </c>
      <c r="B18341" s="8">
        <v>0.15070601851851853</v>
      </c>
      <c r="C18341" s="2" t="s">
        <v>2</v>
      </c>
      <c r="D18341" s="6">
        <f>MOD(B18342-log[[#This Row],[HEURE]],1)</f>
        <v>1.6087962962962887E-3</v>
      </c>
      <c r="E18341" s="2" t="s">
        <v>200</v>
      </c>
      <c r="F18341" s="2" t="str">
        <f t="shared" si="286"/>
        <v>MTP CONFINE</v>
      </c>
      <c r="G18341" s="4" t="str">
        <f>IFERROR(VLOOKUP($F18341,[1]Auteur!$1:$1048576,2,FALSE),"NOK")</f>
        <v>MTP CONFINE</v>
      </c>
      <c r="H18341" s="4" t="str">
        <f>IFERROR(VLOOKUP($F18341,[1]Auteur!$1:$1048576,7,FALSE),"NOK")</f>
        <v>O</v>
      </c>
      <c r="I18341" s="4" t="str">
        <f>IFERROR(VLOOKUP($F18341,[1]Auteur!$1:$1048576,8,FALSE),"NOK")</f>
        <v>O</v>
      </c>
      <c r="J18341" s="4" t="str">
        <f>IFERROR(VLOOKUP($F18341,[1]Auteur!$1:$1048576,9,FALSE),"NOK")</f>
        <v>O</v>
      </c>
      <c r="K18341" s="4" t="str">
        <f>IFERROR(VLOOKUP($F18341,[1]Auteur!$1:$1048576,3,FALSE),"NOK")</f>
        <v>Inconnu</v>
      </c>
      <c r="L18341" s="4" t="str">
        <f>IFERROR(VLOOKUP($F18341,[1]Auteur!$1:$1048576,10,FALSE),"NOK")</f>
        <v>O</v>
      </c>
      <c r="M18341" s="4" t="str">
        <f>IFERROR(VLOOKUP($F18341,[1]Auteur!$1:$1048576,11,FALSE),"NOK")</f>
        <v>France</v>
      </c>
      <c r="N18341" s="4" t="str">
        <f>IFERROR(VLOOKUP($F18341,[1]Auteur!$1:$1048576,5,FALSE),"NOK")</f>
        <v>Inconnu</v>
      </c>
      <c r="O18341" s="4" t="str">
        <f>IFERROR(VLOOKUP($F18341,[1]Auteur!$1:$1048576,6,FALSE),"NOK")</f>
        <v>Documentaire</v>
      </c>
      <c r="P18341" s="4" t="str">
        <f>IFERROR(VLOOKUP($F18341,[1]Auteur!$1:$1048576,12,FALSE),"NOK")</f>
        <v>O</v>
      </c>
      <c r="Q18341" s="14" t="str">
        <f>IFERROR(VLOOKUP($F18341,[1]Auteur!$1:$1048576,4,FALSE),"NOK")</f>
        <v>Montpellier Confiné</v>
      </c>
    </row>
    <row r="18342" spans="1:17" x14ac:dyDescent="0.25">
      <c r="A18342" s="7">
        <v>44401</v>
      </c>
      <c r="B18342" s="8">
        <v>0.15231481481481482</v>
      </c>
      <c r="C18342" s="2" t="s">
        <v>2</v>
      </c>
      <c r="D18342" s="6">
        <f>MOD(B18343-log[[#This Row],[HEURE]],1)</f>
        <v>3.5115740740740725E-2</v>
      </c>
      <c r="E18342" s="2" t="s">
        <v>34</v>
      </c>
      <c r="F18342" s="2" t="str">
        <f t="shared" si="286"/>
        <v>Le vent de la révolte 50'33</v>
      </c>
      <c r="G18342" s="4" t="str">
        <f>IFERROR(VLOOKUP($F18342,[1]Auteur!$1:$1048576,2,FALSE),"NOK")</f>
        <v>Le vent de la révolte</v>
      </c>
      <c r="H18342" s="4" t="str">
        <f>IFERROR(VLOOKUP($F18342,[1]Auteur!$1:$1048576,7,FALSE),"NOK")</f>
        <v>O</v>
      </c>
      <c r="I18342" s="4" t="str">
        <f>IFERROR(VLOOKUP($F18342,[1]Auteur!$1:$1048576,8,FALSE),"NOK")</f>
        <v>O</v>
      </c>
      <c r="J18342" s="4" t="str">
        <f>IFERROR(VLOOKUP($F18342,[1]Auteur!$1:$1048576,9,FALSE),"NOK")</f>
        <v>O</v>
      </c>
      <c r="K18342" s="4" t="str">
        <f>IFERROR(VLOOKUP($F18342,[1]Auteur!$1:$1048576,3,FALSE),"NOK")</f>
        <v>Alèssi Dell'Umbria</v>
      </c>
      <c r="L18342" s="4" t="str">
        <f>IFERROR(VLOOKUP($F18342,[1]Auteur!$1:$1048576,10,FALSE),"NOK")</f>
        <v>O</v>
      </c>
      <c r="M18342" s="4" t="str">
        <f>IFERROR(VLOOKUP($F18342,[1]Auteur!$1:$1048576,11,FALSE),"NOK")</f>
        <v>France</v>
      </c>
      <c r="N18342" s="4">
        <f>IFERROR(VLOOKUP($F18342,[1]Auteur!$1:$1048576,5,FALSE),"NOK")</f>
        <v>2014</v>
      </c>
      <c r="O18342" s="4" t="str">
        <f>IFERROR(VLOOKUP($F18342,[1]Auteur!$1:$1048576,6,FALSE),"NOK")</f>
        <v>Reportage</v>
      </c>
      <c r="P18342" s="4" t="str">
        <f>IFERROR(VLOOKUP($F18342,[1]Auteur!$1:$1048576,12,FALSE),"NOK")</f>
        <v>O</v>
      </c>
      <c r="Q18342" s="14" t="str">
        <f>IFERROR(VLOOKUP($F18342,[1]Auteur!$1:$1048576,4,FALSE),"NOK")</f>
        <v>TITA PRODUCTIONS</v>
      </c>
    </row>
    <row r="18343" spans="1:17" x14ac:dyDescent="0.25">
      <c r="A18343" s="7">
        <v>44401</v>
      </c>
      <c r="B18343" s="8">
        <v>0.18743055555555554</v>
      </c>
      <c r="C18343" s="2" t="s">
        <v>2</v>
      </c>
      <c r="D18343" s="6">
        <f>MOD(B18344-log[[#This Row],[HEURE]],1)</f>
        <v>3.5011574074074098E-2</v>
      </c>
      <c r="E18343" s="2" t="s">
        <v>201</v>
      </c>
      <c r="F18343" s="2" t="str">
        <f t="shared" si="286"/>
        <v>4 Raoul Dufy, la lumière entre les lignes 50'25</v>
      </c>
      <c r="G18343" s="4" t="str">
        <f>IFERROR(VLOOKUP($F18343,[1]Auteur!$1:$1048576,2,FALSE),"NOK")</f>
        <v xml:space="preserve">Raoul Dufy, la lumière entre les lignes </v>
      </c>
      <c r="H18343" s="4" t="str">
        <f>IFERROR(VLOOKUP($F18343,[1]Auteur!$1:$1048576,7,FALSE),"NOK")</f>
        <v>O</v>
      </c>
      <c r="I18343" s="4" t="str">
        <f>IFERROR(VLOOKUP($F18343,[1]Auteur!$1:$1048576,8,FALSE),"NOK")</f>
        <v>O</v>
      </c>
      <c r="J18343" s="4" t="str">
        <f>IFERROR(VLOOKUP($F18343,[1]Auteur!$1:$1048576,9,FALSE),"NOK")</f>
        <v>O</v>
      </c>
      <c r="K18343" s="4" t="str">
        <f>IFERROR(VLOOKUP($F18343,[1]Auteur!$1:$1048576,3,FALSE),"NOK")</f>
        <v>Estelle Beauvais</v>
      </c>
      <c r="L18343" s="4" t="str">
        <f>IFERROR(VLOOKUP($F18343,[1]Auteur!$1:$1048576,10,FALSE),"NOK")</f>
        <v>O</v>
      </c>
      <c r="M18343" s="4" t="str">
        <f>IFERROR(VLOOKUP($F18343,[1]Auteur!$1:$1048576,11,FALSE),"NOK")</f>
        <v>France</v>
      </c>
      <c r="N18343" s="4">
        <f>IFERROR(VLOOKUP($F18343,[1]Auteur!$1:$1048576,5,FALSE),"NOK")</f>
        <v>2013</v>
      </c>
      <c r="O18343" s="4" t="str">
        <f>IFERROR(VLOOKUP($F18343,[1]Auteur!$1:$1048576,6,FALSE),"NOK")</f>
        <v>Documentaire</v>
      </c>
      <c r="P18343" s="4" t="str">
        <f>IFERROR(VLOOKUP($F18343,[1]Auteur!$1:$1048576,12,FALSE),"NOK")</f>
        <v>O</v>
      </c>
      <c r="Q18343" s="14" t="str">
        <f>IFERROR(VLOOKUP($F18343,[1]Auteur!$1:$1048576,4,FALSE),"NOK")</f>
        <v>Les films d'un jour</v>
      </c>
    </row>
    <row r="18344" spans="1:17" x14ac:dyDescent="0.25">
      <c r="A18344" s="7">
        <v>44401</v>
      </c>
      <c r="B18344" s="8">
        <v>0.22244212962962964</v>
      </c>
      <c r="C18344" s="2" t="s">
        <v>2</v>
      </c>
      <c r="D18344" s="6">
        <f>MOD(B18345-log[[#This Row],[HEURE]],1)</f>
        <v>2.6990740740740732E-2</v>
      </c>
      <c r="E18344" s="2" t="s">
        <v>174</v>
      </c>
      <c r="F18344" s="2" t="str">
        <f t="shared" si="286"/>
        <v>Bocal 10 sep 96 38'52"</v>
      </c>
      <c r="G18344" s="4" t="str">
        <f>IFERROR(VLOOKUP($F18344,[1]Auteur!$1:$1048576,2,FALSE),"NOK")</f>
        <v xml:space="preserve">Bocal 10 sep 96 </v>
      </c>
      <c r="H18344" s="4" t="str">
        <f>IFERROR(VLOOKUP($F18344,[1]Auteur!$1:$1048576,7,FALSE),"NOK")</f>
        <v>O</v>
      </c>
      <c r="I18344" s="4" t="str">
        <f>IFERROR(VLOOKUP($F18344,[1]Auteur!$1:$1048576,8,FALSE),"NOK")</f>
        <v>O</v>
      </c>
      <c r="J18344" s="4" t="str">
        <f>IFERROR(VLOOKUP($F18344,[1]Auteur!$1:$1048576,9,FALSE),"NOK")</f>
        <v>O</v>
      </c>
      <c r="K18344" s="4" t="str">
        <f>IFERROR(VLOOKUP($F18344,[1]Auteur!$1:$1048576,3,FALSE),"NOK")</f>
        <v>Richard Sovied</v>
      </c>
      <c r="L18344" s="4" t="str">
        <f>IFERROR(VLOOKUP($F18344,[1]Auteur!$1:$1048576,10,FALSE),"NOK")</f>
        <v>O</v>
      </c>
      <c r="M18344" s="4" t="str">
        <f>IFERROR(VLOOKUP($F18344,[1]Auteur!$1:$1048576,11,FALSE),"NOK")</f>
        <v>France</v>
      </c>
      <c r="N18344" s="4">
        <f>IFERROR(VLOOKUP($F18344,[1]Auteur!$1:$1048576,5,FALSE),"NOK")</f>
        <v>1996</v>
      </c>
      <c r="O18344" s="4" t="str">
        <f>IFERROR(VLOOKUP($F18344,[1]Auteur!$1:$1048576,6,FALSE),"NOK")</f>
        <v>Reportage</v>
      </c>
      <c r="P18344" s="4" t="str">
        <f>IFERROR(VLOOKUP($F18344,[1]Auteur!$1:$1048576,12,FALSE),"NOK")</f>
        <v>O</v>
      </c>
      <c r="Q18344" s="14" t="str">
        <f>IFERROR(VLOOKUP($F18344,[1]Auteur!$1:$1048576,4,FALSE),"NOK")</f>
        <v>TELE BOCAL</v>
      </c>
    </row>
    <row r="18345" spans="1:17" x14ac:dyDescent="0.25">
      <c r="A18345" s="7">
        <v>44401</v>
      </c>
      <c r="B18345" s="8">
        <v>0.24943287037037037</v>
      </c>
      <c r="C18345" s="2" t="s">
        <v>2</v>
      </c>
      <c r="D18345" s="6">
        <f>MOD(B18346-log[[#This Row],[HEURE]],1)</f>
        <v>1.7361111111111049E-4</v>
      </c>
      <c r="E18345" s="2" t="s">
        <v>5</v>
      </c>
      <c r="F18345" s="2" t="str">
        <f t="shared" si="286"/>
        <v>Mémé pète la télé</v>
      </c>
      <c r="G18345" s="4" t="str">
        <f>IFERROR(VLOOKUP($F18345,[1]Auteur!$1:$1048576,2,FALSE),"NOK")</f>
        <v>Mémé pète la télé</v>
      </c>
      <c r="H18345" s="4" t="str">
        <f>IFERROR(VLOOKUP($F18345,[1]Auteur!$1:$1048576,7,FALSE),"NOK")</f>
        <v>O</v>
      </c>
      <c r="I18345" s="4" t="str">
        <f>IFERROR(VLOOKUP($F18345,[1]Auteur!$1:$1048576,8,FALSE),"NOK")</f>
        <v>O</v>
      </c>
      <c r="J18345" s="4" t="str">
        <f>IFERROR(VLOOKUP($F18345,[1]Auteur!$1:$1048576,9,FALSE),"NOK")</f>
        <v>O</v>
      </c>
      <c r="K18345" s="4" t="str">
        <f>IFERROR(VLOOKUP($F18345,[1]Auteur!$1:$1048576,3,FALSE),"NOK")</f>
        <v>Richard Sovied</v>
      </c>
      <c r="L18345" s="4" t="str">
        <f>IFERROR(VLOOKUP($F18345,[1]Auteur!$1:$1048576,10,FALSE),"NOK")</f>
        <v>O</v>
      </c>
      <c r="M18345" s="4" t="str">
        <f>IFERROR(VLOOKUP($F18345,[1]Auteur!$1:$1048576,11,FALSE),"NOK")</f>
        <v>France</v>
      </c>
      <c r="N18345" s="4">
        <f>IFERROR(VLOOKUP($F18345,[1]Auteur!$1:$1048576,5,FALSE),"NOK")</f>
        <v>1995</v>
      </c>
      <c r="O18345" s="4" t="str">
        <f>IFERROR(VLOOKUP($F18345,[1]Auteur!$1:$1048576,6,FALSE),"NOK")</f>
        <v>Jingles</v>
      </c>
      <c r="P18345" s="4" t="str">
        <f>IFERROR(VLOOKUP($F18345,[1]Auteur!$1:$1048576,12,FALSE),"NOK")</f>
        <v>O</v>
      </c>
      <c r="Q18345" s="14" t="str">
        <f>IFERROR(VLOOKUP($F18345,[1]Auteur!$1:$1048576,4,FALSE),"NOK")</f>
        <v>TELE BOCAL</v>
      </c>
    </row>
    <row r="18346" spans="1:17" x14ac:dyDescent="0.25">
      <c r="A18346" s="7">
        <v>44401</v>
      </c>
      <c r="B18346" s="8">
        <v>0.24960648148148148</v>
      </c>
      <c r="C18346" s="2" t="s">
        <v>2</v>
      </c>
      <c r="D18346" s="6">
        <f>MOD(B18347-log[[#This Row],[HEURE]],1)</f>
        <v>8.2175925925923043E-4</v>
      </c>
      <c r="E18346" s="2" t="s">
        <v>3</v>
      </c>
      <c r="F18346" s="2" t="str">
        <f t="shared" si="286"/>
        <v>Intro bocal canal 31</v>
      </c>
      <c r="G18346" s="4" t="str">
        <f>IFERROR(VLOOKUP($F18346,[1]Auteur!$1:$1048576,2,FALSE),"NOK")</f>
        <v>INTRO BOCAL CANAL 31</v>
      </c>
      <c r="H18346" s="4" t="str">
        <f>IFERROR(VLOOKUP($F18346,[1]Auteur!$1:$1048576,7,FALSE),"NOK")</f>
        <v>O</v>
      </c>
      <c r="I18346" s="4" t="str">
        <f>IFERROR(VLOOKUP($F18346,[1]Auteur!$1:$1048576,8,FALSE),"NOK")</f>
        <v>O</v>
      </c>
      <c r="J18346" s="4" t="str">
        <f>IFERROR(VLOOKUP($F18346,[1]Auteur!$1:$1048576,9,FALSE),"NOK")</f>
        <v>O</v>
      </c>
      <c r="K18346" s="4" t="str">
        <f>IFERROR(VLOOKUP($F18346,[1]Auteur!$1:$1048576,3,FALSE),"NOK")</f>
        <v>Richard Sovied</v>
      </c>
      <c r="L18346" s="4" t="str">
        <f>IFERROR(VLOOKUP($F18346,[1]Auteur!$1:$1048576,10,FALSE),"NOK")</f>
        <v>O</v>
      </c>
      <c r="M18346" s="4" t="str">
        <f>IFERROR(VLOOKUP($F18346,[1]Auteur!$1:$1048576,11,FALSE),"NOK")</f>
        <v>France</v>
      </c>
      <c r="N18346" s="4">
        <f>IFERROR(VLOOKUP($F18346,[1]Auteur!$1:$1048576,5,FALSE),"NOK")</f>
        <v>2015</v>
      </c>
      <c r="O18346" s="4" t="str">
        <f>IFERROR(VLOOKUP($F18346,[1]Auteur!$1:$1048576,6,FALSE),"NOK")</f>
        <v>Jingles</v>
      </c>
      <c r="P18346" s="4" t="str">
        <f>IFERROR(VLOOKUP($F18346,[1]Auteur!$1:$1048576,12,FALSE),"NOK")</f>
        <v>O</v>
      </c>
      <c r="Q18346" s="14" t="str">
        <f>IFERROR(VLOOKUP($F18346,[1]Auteur!$1:$1048576,4,FALSE),"NOK")</f>
        <v>TELE BOCAL</v>
      </c>
    </row>
    <row r="18347" spans="1:17" x14ac:dyDescent="0.25">
      <c r="A18347" s="7">
        <v>44401</v>
      </c>
      <c r="B18347" s="8">
        <v>0.25042824074074072</v>
      </c>
      <c r="C18347" s="2" t="s">
        <v>2</v>
      </c>
      <c r="D18347" s="6">
        <f>MOD(B18348-log[[#This Row],[HEURE]],1)</f>
        <v>4.3750000000000178E-3</v>
      </c>
      <c r="E18347" s="2" t="s">
        <v>199</v>
      </c>
      <c r="F18347" s="2" t="str">
        <f t="shared" si="286"/>
        <v>J-2</v>
      </c>
      <c r="G18347" s="4" t="str">
        <f>IFERROR(VLOOKUP($F18347,[1]Auteur!$1:$1048576,2,FALSE),"NOK")</f>
        <v>J-2</v>
      </c>
      <c r="H18347" s="4" t="str">
        <f>IFERROR(VLOOKUP($F18347,[1]Auteur!$1:$1048576,7,FALSE),"NOK")</f>
        <v>O</v>
      </c>
      <c r="I18347" s="4" t="str">
        <f>IFERROR(VLOOKUP($F18347,[1]Auteur!$1:$1048576,8,FALSE),"NOK")</f>
        <v>O</v>
      </c>
      <c r="J18347" s="4" t="str">
        <f>IFERROR(VLOOKUP($F18347,[1]Auteur!$1:$1048576,9,FALSE),"NOK")</f>
        <v>O</v>
      </c>
      <c r="K18347" s="4" t="str">
        <f>IFERROR(VLOOKUP($F18347,[1]Auteur!$1:$1048576,3,FALSE),"NOK")</f>
        <v>Richard Sovied</v>
      </c>
      <c r="L18347" s="4" t="str">
        <f>IFERROR(VLOOKUP($F18347,[1]Auteur!$1:$1048576,10,FALSE),"NOK")</f>
        <v>O</v>
      </c>
      <c r="M18347" s="4" t="str">
        <f>IFERROR(VLOOKUP($F18347,[1]Auteur!$1:$1048576,11,FALSE),"NOK")</f>
        <v>France</v>
      </c>
      <c r="N18347" s="4">
        <f>IFERROR(VLOOKUP($F18347,[1]Auteur!$1:$1048576,5,FALSE),"NOK")</f>
        <v>2020</v>
      </c>
      <c r="O18347" s="4" t="str">
        <f>IFERROR(VLOOKUP($F18347,[1]Auteur!$1:$1048576,6,FALSE),"NOK")</f>
        <v>Documentaire</v>
      </c>
      <c r="P18347" s="4" t="str">
        <f>IFERROR(VLOOKUP($F18347,[1]Auteur!$1:$1048576,12,FALSE),"NOK")</f>
        <v>O</v>
      </c>
      <c r="Q18347" s="14" t="str">
        <f>IFERROR(VLOOKUP($F18347,[1]Auteur!$1:$1048576,4,FALSE),"NOK")</f>
        <v>TELE BOCAL</v>
      </c>
    </row>
    <row r="18348" spans="1:17" x14ac:dyDescent="0.25">
      <c r="A18348" s="7">
        <v>44401</v>
      </c>
      <c r="B18348" s="8">
        <v>0.25480324074074073</v>
      </c>
      <c r="C18348" s="2" t="s">
        <v>2</v>
      </c>
      <c r="D18348" s="6">
        <f>MOD(B18349-log[[#This Row],[HEURE]],1)</f>
        <v>1.6203703703703831E-3</v>
      </c>
      <c r="E18348" s="2" t="s">
        <v>200</v>
      </c>
      <c r="F18348" s="2" t="str">
        <f t="shared" si="286"/>
        <v>MTP CONFINE</v>
      </c>
      <c r="G18348" s="4" t="str">
        <f>IFERROR(VLOOKUP($F18348,[1]Auteur!$1:$1048576,2,FALSE),"NOK")</f>
        <v>MTP CONFINE</v>
      </c>
      <c r="H18348" s="4" t="str">
        <f>IFERROR(VLOOKUP($F18348,[1]Auteur!$1:$1048576,7,FALSE),"NOK")</f>
        <v>O</v>
      </c>
      <c r="I18348" s="4" t="str">
        <f>IFERROR(VLOOKUP($F18348,[1]Auteur!$1:$1048576,8,FALSE),"NOK")</f>
        <v>O</v>
      </c>
      <c r="J18348" s="4" t="str">
        <f>IFERROR(VLOOKUP($F18348,[1]Auteur!$1:$1048576,9,FALSE),"NOK")</f>
        <v>O</v>
      </c>
      <c r="K18348" s="4" t="str">
        <f>IFERROR(VLOOKUP($F18348,[1]Auteur!$1:$1048576,3,FALSE),"NOK")</f>
        <v>Inconnu</v>
      </c>
      <c r="L18348" s="4" t="str">
        <f>IFERROR(VLOOKUP($F18348,[1]Auteur!$1:$1048576,10,FALSE),"NOK")</f>
        <v>O</v>
      </c>
      <c r="M18348" s="4" t="str">
        <f>IFERROR(VLOOKUP($F18348,[1]Auteur!$1:$1048576,11,FALSE),"NOK")</f>
        <v>France</v>
      </c>
      <c r="N18348" s="4" t="str">
        <f>IFERROR(VLOOKUP($F18348,[1]Auteur!$1:$1048576,5,FALSE),"NOK")</f>
        <v>Inconnu</v>
      </c>
      <c r="O18348" s="4" t="str">
        <f>IFERROR(VLOOKUP($F18348,[1]Auteur!$1:$1048576,6,FALSE),"NOK")</f>
        <v>Documentaire</v>
      </c>
      <c r="P18348" s="4" t="str">
        <f>IFERROR(VLOOKUP($F18348,[1]Auteur!$1:$1048576,12,FALSE),"NOK")</f>
        <v>O</v>
      </c>
      <c r="Q18348" s="14" t="str">
        <f>IFERROR(VLOOKUP($F18348,[1]Auteur!$1:$1048576,4,FALSE),"NOK")</f>
        <v>Montpellier Confiné</v>
      </c>
    </row>
    <row r="18349" spans="1:17" x14ac:dyDescent="0.25">
      <c r="A18349" s="7">
        <v>44401</v>
      </c>
      <c r="B18349" s="8">
        <v>0.25642361111111112</v>
      </c>
      <c r="C18349" s="2" t="s">
        <v>2</v>
      </c>
      <c r="D18349" s="6">
        <f>MOD(B18350-log[[#This Row],[HEURE]],1)</f>
        <v>3.5104166666666659E-2</v>
      </c>
      <c r="E18349" s="2" t="s">
        <v>34</v>
      </c>
      <c r="F18349" s="2" t="str">
        <f t="shared" si="286"/>
        <v>Le vent de la révolte 50'33</v>
      </c>
      <c r="G18349" s="4" t="str">
        <f>IFERROR(VLOOKUP($F18349,[1]Auteur!$1:$1048576,2,FALSE),"NOK")</f>
        <v>Le vent de la révolte</v>
      </c>
      <c r="H18349" s="4" t="str">
        <f>IFERROR(VLOOKUP($F18349,[1]Auteur!$1:$1048576,7,FALSE),"NOK")</f>
        <v>O</v>
      </c>
      <c r="I18349" s="4" t="str">
        <f>IFERROR(VLOOKUP($F18349,[1]Auteur!$1:$1048576,8,FALSE),"NOK")</f>
        <v>O</v>
      </c>
      <c r="J18349" s="4" t="str">
        <f>IFERROR(VLOOKUP($F18349,[1]Auteur!$1:$1048576,9,FALSE),"NOK")</f>
        <v>O</v>
      </c>
      <c r="K18349" s="4" t="str">
        <f>IFERROR(VLOOKUP($F18349,[1]Auteur!$1:$1048576,3,FALSE),"NOK")</f>
        <v>Alèssi Dell'Umbria</v>
      </c>
      <c r="L18349" s="4" t="str">
        <f>IFERROR(VLOOKUP($F18349,[1]Auteur!$1:$1048576,10,FALSE),"NOK")</f>
        <v>O</v>
      </c>
      <c r="M18349" s="4" t="str">
        <f>IFERROR(VLOOKUP($F18349,[1]Auteur!$1:$1048576,11,FALSE),"NOK")</f>
        <v>France</v>
      </c>
      <c r="N18349" s="4">
        <f>IFERROR(VLOOKUP($F18349,[1]Auteur!$1:$1048576,5,FALSE),"NOK")</f>
        <v>2014</v>
      </c>
      <c r="O18349" s="4" t="str">
        <f>IFERROR(VLOOKUP($F18349,[1]Auteur!$1:$1048576,6,FALSE),"NOK")</f>
        <v>Reportage</v>
      </c>
      <c r="P18349" s="4" t="str">
        <f>IFERROR(VLOOKUP($F18349,[1]Auteur!$1:$1048576,12,FALSE),"NOK")</f>
        <v>O</v>
      </c>
      <c r="Q18349" s="14" t="str">
        <f>IFERROR(VLOOKUP($F18349,[1]Auteur!$1:$1048576,4,FALSE),"NOK")</f>
        <v>TITA PRODUCTIONS</v>
      </c>
    </row>
    <row r="18350" spans="1:17" x14ac:dyDescent="0.25">
      <c r="A18350" s="7">
        <v>44401</v>
      </c>
      <c r="B18350" s="8">
        <v>0.29152777777777777</v>
      </c>
      <c r="C18350" s="2" t="s">
        <v>2</v>
      </c>
      <c r="D18350" s="6">
        <f>MOD(B18351-log[[#This Row],[HEURE]],1)</f>
        <v>3.501157407407407E-2</v>
      </c>
      <c r="E18350" s="2" t="s">
        <v>201</v>
      </c>
      <c r="F18350" s="2" t="str">
        <f t="shared" si="286"/>
        <v>4 Raoul Dufy, la lumière entre les lignes 50'25</v>
      </c>
      <c r="G18350" s="4" t="str">
        <f>IFERROR(VLOOKUP($F18350,[1]Auteur!$1:$1048576,2,FALSE),"NOK")</f>
        <v xml:space="preserve">Raoul Dufy, la lumière entre les lignes </v>
      </c>
      <c r="H18350" s="4" t="str">
        <f>IFERROR(VLOOKUP($F18350,[1]Auteur!$1:$1048576,7,FALSE),"NOK")</f>
        <v>O</v>
      </c>
      <c r="I18350" s="4" t="str">
        <f>IFERROR(VLOOKUP($F18350,[1]Auteur!$1:$1048576,8,FALSE),"NOK")</f>
        <v>O</v>
      </c>
      <c r="J18350" s="4" t="str">
        <f>IFERROR(VLOOKUP($F18350,[1]Auteur!$1:$1048576,9,FALSE),"NOK")</f>
        <v>O</v>
      </c>
      <c r="K18350" s="4" t="str">
        <f>IFERROR(VLOOKUP($F18350,[1]Auteur!$1:$1048576,3,FALSE),"NOK")</f>
        <v>Estelle Beauvais</v>
      </c>
      <c r="L18350" s="4" t="str">
        <f>IFERROR(VLOOKUP($F18350,[1]Auteur!$1:$1048576,10,FALSE),"NOK")</f>
        <v>O</v>
      </c>
      <c r="M18350" s="4" t="str">
        <f>IFERROR(VLOOKUP($F18350,[1]Auteur!$1:$1048576,11,FALSE),"NOK")</f>
        <v>France</v>
      </c>
      <c r="N18350" s="4">
        <f>IFERROR(VLOOKUP($F18350,[1]Auteur!$1:$1048576,5,FALSE),"NOK")</f>
        <v>2013</v>
      </c>
      <c r="O18350" s="4" t="str">
        <f>IFERROR(VLOOKUP($F18350,[1]Auteur!$1:$1048576,6,FALSE),"NOK")</f>
        <v>Documentaire</v>
      </c>
      <c r="P18350" s="4" t="str">
        <f>IFERROR(VLOOKUP($F18350,[1]Auteur!$1:$1048576,12,FALSE),"NOK")</f>
        <v>O</v>
      </c>
      <c r="Q18350" s="14" t="str">
        <f>IFERROR(VLOOKUP($F18350,[1]Auteur!$1:$1048576,4,FALSE),"NOK")</f>
        <v>Les films d'un jour</v>
      </c>
    </row>
    <row r="18351" spans="1:17" x14ac:dyDescent="0.25">
      <c r="A18351" s="7">
        <v>44401</v>
      </c>
      <c r="B18351" s="8">
        <v>0.32653935185185184</v>
      </c>
      <c r="C18351" s="2" t="s">
        <v>2</v>
      </c>
      <c r="D18351" s="6">
        <f>MOD(B18352-log[[#This Row],[HEURE]],1)</f>
        <v>2.699074074074076E-2</v>
      </c>
      <c r="E18351" s="2" t="s">
        <v>174</v>
      </c>
      <c r="F18351" s="2" t="str">
        <f t="shared" si="286"/>
        <v>Bocal 10 sep 96 38'52"</v>
      </c>
      <c r="G18351" s="4" t="str">
        <f>IFERROR(VLOOKUP($F18351,[1]Auteur!$1:$1048576,2,FALSE),"NOK")</f>
        <v xml:space="preserve">Bocal 10 sep 96 </v>
      </c>
      <c r="H18351" s="4" t="str">
        <f>IFERROR(VLOOKUP($F18351,[1]Auteur!$1:$1048576,7,FALSE),"NOK")</f>
        <v>O</v>
      </c>
      <c r="I18351" s="4" t="str">
        <f>IFERROR(VLOOKUP($F18351,[1]Auteur!$1:$1048576,8,FALSE),"NOK")</f>
        <v>O</v>
      </c>
      <c r="J18351" s="4" t="str">
        <f>IFERROR(VLOOKUP($F18351,[1]Auteur!$1:$1048576,9,FALSE),"NOK")</f>
        <v>O</v>
      </c>
      <c r="K18351" s="4" t="str">
        <f>IFERROR(VLOOKUP($F18351,[1]Auteur!$1:$1048576,3,FALSE),"NOK")</f>
        <v>Richard Sovied</v>
      </c>
      <c r="L18351" s="4" t="str">
        <f>IFERROR(VLOOKUP($F18351,[1]Auteur!$1:$1048576,10,FALSE),"NOK")</f>
        <v>O</v>
      </c>
      <c r="M18351" s="4" t="str">
        <f>IFERROR(VLOOKUP($F18351,[1]Auteur!$1:$1048576,11,FALSE),"NOK")</f>
        <v>France</v>
      </c>
      <c r="N18351" s="4">
        <f>IFERROR(VLOOKUP($F18351,[1]Auteur!$1:$1048576,5,FALSE),"NOK")</f>
        <v>1996</v>
      </c>
      <c r="O18351" s="4" t="str">
        <f>IFERROR(VLOOKUP($F18351,[1]Auteur!$1:$1048576,6,FALSE),"NOK")</f>
        <v>Reportage</v>
      </c>
      <c r="P18351" s="4" t="str">
        <f>IFERROR(VLOOKUP($F18351,[1]Auteur!$1:$1048576,12,FALSE),"NOK")</f>
        <v>O</v>
      </c>
      <c r="Q18351" s="14" t="str">
        <f>IFERROR(VLOOKUP($F18351,[1]Auteur!$1:$1048576,4,FALSE),"NOK")</f>
        <v>TELE BOCAL</v>
      </c>
    </row>
    <row r="18352" spans="1:17" x14ac:dyDescent="0.25">
      <c r="A18352" s="7">
        <v>44401</v>
      </c>
      <c r="B18352" s="8">
        <v>0.3535300925925926</v>
      </c>
      <c r="C18352" s="2" t="s">
        <v>2</v>
      </c>
      <c r="D18352" s="6">
        <f>MOD(B18353-log[[#This Row],[HEURE]],1)</f>
        <v>1.7361111111108274E-4</v>
      </c>
      <c r="E18352" s="2" t="s">
        <v>5</v>
      </c>
      <c r="F18352" s="2" t="str">
        <f t="shared" si="286"/>
        <v>Mémé pète la télé</v>
      </c>
      <c r="G18352" s="4" t="str">
        <f>IFERROR(VLOOKUP($F18352,[1]Auteur!$1:$1048576,2,FALSE),"NOK")</f>
        <v>Mémé pète la télé</v>
      </c>
      <c r="H18352" s="4" t="str">
        <f>IFERROR(VLOOKUP($F18352,[1]Auteur!$1:$1048576,7,FALSE),"NOK")</f>
        <v>O</v>
      </c>
      <c r="I18352" s="4" t="str">
        <f>IFERROR(VLOOKUP($F18352,[1]Auteur!$1:$1048576,8,FALSE),"NOK")</f>
        <v>O</v>
      </c>
      <c r="J18352" s="4" t="str">
        <f>IFERROR(VLOOKUP($F18352,[1]Auteur!$1:$1048576,9,FALSE),"NOK")</f>
        <v>O</v>
      </c>
      <c r="K18352" s="4" t="str">
        <f>IFERROR(VLOOKUP($F18352,[1]Auteur!$1:$1048576,3,FALSE),"NOK")</f>
        <v>Richard Sovied</v>
      </c>
      <c r="L18352" s="4" t="str">
        <f>IFERROR(VLOOKUP($F18352,[1]Auteur!$1:$1048576,10,FALSE),"NOK")</f>
        <v>O</v>
      </c>
      <c r="M18352" s="4" t="str">
        <f>IFERROR(VLOOKUP($F18352,[1]Auteur!$1:$1048576,11,FALSE),"NOK")</f>
        <v>France</v>
      </c>
      <c r="N18352" s="4">
        <f>IFERROR(VLOOKUP($F18352,[1]Auteur!$1:$1048576,5,FALSE),"NOK")</f>
        <v>1995</v>
      </c>
      <c r="O18352" s="4" t="str">
        <f>IFERROR(VLOOKUP($F18352,[1]Auteur!$1:$1048576,6,FALSE),"NOK")</f>
        <v>Jingles</v>
      </c>
      <c r="P18352" s="4" t="str">
        <f>IFERROR(VLOOKUP($F18352,[1]Auteur!$1:$1048576,12,FALSE),"NOK")</f>
        <v>O</v>
      </c>
      <c r="Q18352" s="14" t="str">
        <f>IFERROR(VLOOKUP($F18352,[1]Auteur!$1:$1048576,4,FALSE),"NOK")</f>
        <v>TELE BOCAL</v>
      </c>
    </row>
    <row r="18353" spans="1:17" x14ac:dyDescent="0.25">
      <c r="A18353" s="7">
        <v>44401</v>
      </c>
      <c r="B18353" s="8">
        <v>0.35370370370370369</v>
      </c>
      <c r="C18353" s="2" t="s">
        <v>2</v>
      </c>
      <c r="D18353" s="6">
        <f>MOD(B18354-log[[#This Row],[HEURE]],1)</f>
        <v>8.2175925925925819E-4</v>
      </c>
      <c r="E18353" s="2" t="s">
        <v>3</v>
      </c>
      <c r="F18353" s="2" t="str">
        <f t="shared" si="286"/>
        <v>Intro bocal canal 31</v>
      </c>
      <c r="G18353" s="4" t="str">
        <f>IFERROR(VLOOKUP($F18353,[1]Auteur!$1:$1048576,2,FALSE),"NOK")</f>
        <v>INTRO BOCAL CANAL 31</v>
      </c>
      <c r="H18353" s="4" t="str">
        <f>IFERROR(VLOOKUP($F18353,[1]Auteur!$1:$1048576,7,FALSE),"NOK")</f>
        <v>O</v>
      </c>
      <c r="I18353" s="4" t="str">
        <f>IFERROR(VLOOKUP($F18353,[1]Auteur!$1:$1048576,8,FALSE),"NOK")</f>
        <v>O</v>
      </c>
      <c r="J18353" s="4" t="str">
        <f>IFERROR(VLOOKUP($F18353,[1]Auteur!$1:$1048576,9,FALSE),"NOK")</f>
        <v>O</v>
      </c>
      <c r="K18353" s="4" t="str">
        <f>IFERROR(VLOOKUP($F18353,[1]Auteur!$1:$1048576,3,FALSE),"NOK")</f>
        <v>Richard Sovied</v>
      </c>
      <c r="L18353" s="4" t="str">
        <f>IFERROR(VLOOKUP($F18353,[1]Auteur!$1:$1048576,10,FALSE),"NOK")</f>
        <v>O</v>
      </c>
      <c r="M18353" s="4" t="str">
        <f>IFERROR(VLOOKUP($F18353,[1]Auteur!$1:$1048576,11,FALSE),"NOK")</f>
        <v>France</v>
      </c>
      <c r="N18353" s="4">
        <f>IFERROR(VLOOKUP($F18353,[1]Auteur!$1:$1048576,5,FALSE),"NOK")</f>
        <v>2015</v>
      </c>
      <c r="O18353" s="4" t="str">
        <f>IFERROR(VLOOKUP($F18353,[1]Auteur!$1:$1048576,6,FALSE),"NOK")</f>
        <v>Jingles</v>
      </c>
      <c r="P18353" s="4" t="str">
        <f>IFERROR(VLOOKUP($F18353,[1]Auteur!$1:$1048576,12,FALSE),"NOK")</f>
        <v>O</v>
      </c>
      <c r="Q18353" s="14" t="str">
        <f>IFERROR(VLOOKUP($F18353,[1]Auteur!$1:$1048576,4,FALSE),"NOK")</f>
        <v>TELE BOCAL</v>
      </c>
    </row>
    <row r="18354" spans="1:17" x14ac:dyDescent="0.25">
      <c r="A18354" s="7">
        <v>44401</v>
      </c>
      <c r="B18354" s="8">
        <v>0.35452546296296295</v>
      </c>
      <c r="C18354" s="2" t="s">
        <v>2</v>
      </c>
      <c r="D18354" s="6">
        <f>MOD(B18355-log[[#This Row],[HEURE]],1)</f>
        <v>4.3750000000000178E-3</v>
      </c>
      <c r="E18354" s="2" t="s">
        <v>199</v>
      </c>
      <c r="F18354" s="2" t="str">
        <f t="shared" si="286"/>
        <v>J-2</v>
      </c>
      <c r="G18354" s="4" t="str">
        <f>IFERROR(VLOOKUP($F18354,[1]Auteur!$1:$1048576,2,FALSE),"NOK")</f>
        <v>J-2</v>
      </c>
      <c r="H18354" s="4" t="str">
        <f>IFERROR(VLOOKUP($F18354,[1]Auteur!$1:$1048576,7,FALSE),"NOK")</f>
        <v>O</v>
      </c>
      <c r="I18354" s="4" t="str">
        <f>IFERROR(VLOOKUP($F18354,[1]Auteur!$1:$1048576,8,FALSE),"NOK")</f>
        <v>O</v>
      </c>
      <c r="J18354" s="4" t="str">
        <f>IFERROR(VLOOKUP($F18354,[1]Auteur!$1:$1048576,9,FALSE),"NOK")</f>
        <v>O</v>
      </c>
      <c r="K18354" s="4" t="str">
        <f>IFERROR(VLOOKUP($F18354,[1]Auteur!$1:$1048576,3,FALSE),"NOK")</f>
        <v>Richard Sovied</v>
      </c>
      <c r="L18354" s="4" t="str">
        <f>IFERROR(VLOOKUP($F18354,[1]Auteur!$1:$1048576,10,FALSE),"NOK")</f>
        <v>O</v>
      </c>
      <c r="M18354" s="4" t="str">
        <f>IFERROR(VLOOKUP($F18354,[1]Auteur!$1:$1048576,11,FALSE),"NOK")</f>
        <v>France</v>
      </c>
      <c r="N18354" s="4">
        <f>IFERROR(VLOOKUP($F18354,[1]Auteur!$1:$1048576,5,FALSE),"NOK")</f>
        <v>2020</v>
      </c>
      <c r="O18354" s="4" t="str">
        <f>IFERROR(VLOOKUP($F18354,[1]Auteur!$1:$1048576,6,FALSE),"NOK")</f>
        <v>Documentaire</v>
      </c>
      <c r="P18354" s="4" t="str">
        <f>IFERROR(VLOOKUP($F18354,[1]Auteur!$1:$1048576,12,FALSE),"NOK")</f>
        <v>O</v>
      </c>
      <c r="Q18354" s="14" t="str">
        <f>IFERROR(VLOOKUP($F18354,[1]Auteur!$1:$1048576,4,FALSE),"NOK")</f>
        <v>TELE BOCAL</v>
      </c>
    </row>
    <row r="18355" spans="1:17" x14ac:dyDescent="0.25">
      <c r="A18355" s="7">
        <v>44401</v>
      </c>
      <c r="B18355" s="8">
        <v>0.35890046296296296</v>
      </c>
      <c r="C18355" s="2" t="s">
        <v>2</v>
      </c>
      <c r="D18355" s="6">
        <f>MOD(B18356-log[[#This Row],[HEURE]],1)</f>
        <v>1.6203703703703831E-3</v>
      </c>
      <c r="E18355" s="2" t="s">
        <v>200</v>
      </c>
      <c r="F18355" s="2" t="str">
        <f t="shared" si="286"/>
        <v>MTP CONFINE</v>
      </c>
      <c r="G18355" s="4" t="str">
        <f>IFERROR(VLOOKUP($F18355,[1]Auteur!$1:$1048576,2,FALSE),"NOK")</f>
        <v>MTP CONFINE</v>
      </c>
      <c r="H18355" s="4" t="str">
        <f>IFERROR(VLOOKUP($F18355,[1]Auteur!$1:$1048576,7,FALSE),"NOK")</f>
        <v>O</v>
      </c>
      <c r="I18355" s="4" t="str">
        <f>IFERROR(VLOOKUP($F18355,[1]Auteur!$1:$1048576,8,FALSE),"NOK")</f>
        <v>O</v>
      </c>
      <c r="J18355" s="4" t="str">
        <f>IFERROR(VLOOKUP($F18355,[1]Auteur!$1:$1048576,9,FALSE),"NOK")</f>
        <v>O</v>
      </c>
      <c r="K18355" s="4" t="str">
        <f>IFERROR(VLOOKUP($F18355,[1]Auteur!$1:$1048576,3,FALSE),"NOK")</f>
        <v>Inconnu</v>
      </c>
      <c r="L18355" s="4" t="str">
        <f>IFERROR(VLOOKUP($F18355,[1]Auteur!$1:$1048576,10,FALSE),"NOK")</f>
        <v>O</v>
      </c>
      <c r="M18355" s="4" t="str">
        <f>IFERROR(VLOOKUP($F18355,[1]Auteur!$1:$1048576,11,FALSE),"NOK")</f>
        <v>France</v>
      </c>
      <c r="N18355" s="4" t="str">
        <f>IFERROR(VLOOKUP($F18355,[1]Auteur!$1:$1048576,5,FALSE),"NOK")</f>
        <v>Inconnu</v>
      </c>
      <c r="O18355" s="4" t="str">
        <f>IFERROR(VLOOKUP($F18355,[1]Auteur!$1:$1048576,6,FALSE),"NOK")</f>
        <v>Documentaire</v>
      </c>
      <c r="P18355" s="4" t="str">
        <f>IFERROR(VLOOKUP($F18355,[1]Auteur!$1:$1048576,12,FALSE),"NOK")</f>
        <v>O</v>
      </c>
      <c r="Q18355" s="14" t="str">
        <f>IFERROR(VLOOKUP($F18355,[1]Auteur!$1:$1048576,4,FALSE),"NOK")</f>
        <v>Montpellier Confiné</v>
      </c>
    </row>
    <row r="18356" spans="1:17" x14ac:dyDescent="0.25">
      <c r="A18356" s="7">
        <v>44401</v>
      </c>
      <c r="B18356" s="8">
        <v>0.36052083333333335</v>
      </c>
      <c r="C18356" s="2" t="s">
        <v>2</v>
      </c>
      <c r="D18356" s="6">
        <f>MOD(B18357-log[[#This Row],[HEURE]],1)</f>
        <v>3.5104166666666659E-2</v>
      </c>
      <c r="E18356" s="2" t="s">
        <v>34</v>
      </c>
      <c r="F18356" s="2" t="str">
        <f t="shared" si="286"/>
        <v>Le vent de la révolte 50'33</v>
      </c>
      <c r="G18356" s="4" t="str">
        <f>IFERROR(VLOOKUP($F18356,[1]Auteur!$1:$1048576,2,FALSE),"NOK")</f>
        <v>Le vent de la révolte</v>
      </c>
      <c r="H18356" s="4" t="str">
        <f>IFERROR(VLOOKUP($F18356,[1]Auteur!$1:$1048576,7,FALSE),"NOK")</f>
        <v>O</v>
      </c>
      <c r="I18356" s="4" t="str">
        <f>IFERROR(VLOOKUP($F18356,[1]Auteur!$1:$1048576,8,FALSE),"NOK")</f>
        <v>O</v>
      </c>
      <c r="J18356" s="4" t="str">
        <f>IFERROR(VLOOKUP($F18356,[1]Auteur!$1:$1048576,9,FALSE),"NOK")</f>
        <v>O</v>
      </c>
      <c r="K18356" s="4" t="str">
        <f>IFERROR(VLOOKUP($F18356,[1]Auteur!$1:$1048576,3,FALSE),"NOK")</f>
        <v>Alèssi Dell'Umbria</v>
      </c>
      <c r="L18356" s="4" t="str">
        <f>IFERROR(VLOOKUP($F18356,[1]Auteur!$1:$1048576,10,FALSE),"NOK")</f>
        <v>O</v>
      </c>
      <c r="M18356" s="4" t="str">
        <f>IFERROR(VLOOKUP($F18356,[1]Auteur!$1:$1048576,11,FALSE),"NOK")</f>
        <v>France</v>
      </c>
      <c r="N18356" s="4">
        <f>IFERROR(VLOOKUP($F18356,[1]Auteur!$1:$1048576,5,FALSE),"NOK")</f>
        <v>2014</v>
      </c>
      <c r="O18356" s="4" t="str">
        <f>IFERROR(VLOOKUP($F18356,[1]Auteur!$1:$1048576,6,FALSE),"NOK")</f>
        <v>Reportage</v>
      </c>
      <c r="P18356" s="4" t="str">
        <f>IFERROR(VLOOKUP($F18356,[1]Auteur!$1:$1048576,12,FALSE),"NOK")</f>
        <v>O</v>
      </c>
      <c r="Q18356" s="14" t="str">
        <f>IFERROR(VLOOKUP($F18356,[1]Auteur!$1:$1048576,4,FALSE),"NOK")</f>
        <v>TITA PRODUCTIONS</v>
      </c>
    </row>
    <row r="18357" spans="1:17" x14ac:dyDescent="0.25">
      <c r="A18357" s="7">
        <v>44401</v>
      </c>
      <c r="B18357" s="8">
        <v>0.395625</v>
      </c>
      <c r="C18357" s="2" t="s">
        <v>2</v>
      </c>
      <c r="D18357" s="6">
        <f>MOD(B18358-log[[#This Row],[HEURE]],1)</f>
        <v>2.1041666666666681E-2</v>
      </c>
      <c r="E18357" s="2" t="s">
        <v>201</v>
      </c>
      <c r="F18357" s="2" t="str">
        <f t="shared" si="286"/>
        <v>4 Raoul Dufy, la lumière entre les lignes 50'25</v>
      </c>
      <c r="G18357" s="4" t="str">
        <f>IFERROR(VLOOKUP($F18357,[1]Auteur!$1:$1048576,2,FALSE),"NOK")</f>
        <v xml:space="preserve">Raoul Dufy, la lumière entre les lignes </v>
      </c>
      <c r="H18357" s="4" t="str">
        <f>IFERROR(VLOOKUP($F18357,[1]Auteur!$1:$1048576,7,FALSE),"NOK")</f>
        <v>O</v>
      </c>
      <c r="I18357" s="4" t="str">
        <f>IFERROR(VLOOKUP($F18357,[1]Auteur!$1:$1048576,8,FALSE),"NOK")</f>
        <v>O</v>
      </c>
      <c r="J18357" s="4" t="str">
        <f>IFERROR(VLOOKUP($F18357,[1]Auteur!$1:$1048576,9,FALSE),"NOK")</f>
        <v>O</v>
      </c>
      <c r="K18357" s="4" t="str">
        <f>IFERROR(VLOOKUP($F18357,[1]Auteur!$1:$1048576,3,FALSE),"NOK")</f>
        <v>Estelle Beauvais</v>
      </c>
      <c r="L18357" s="4" t="str">
        <f>IFERROR(VLOOKUP($F18357,[1]Auteur!$1:$1048576,10,FALSE),"NOK")</f>
        <v>O</v>
      </c>
      <c r="M18357" s="4" t="str">
        <f>IFERROR(VLOOKUP($F18357,[1]Auteur!$1:$1048576,11,FALSE),"NOK")</f>
        <v>France</v>
      </c>
      <c r="N18357" s="4">
        <f>IFERROR(VLOOKUP($F18357,[1]Auteur!$1:$1048576,5,FALSE),"NOK")</f>
        <v>2013</v>
      </c>
      <c r="O18357" s="4" t="str">
        <f>IFERROR(VLOOKUP($F18357,[1]Auteur!$1:$1048576,6,FALSE),"NOK")</f>
        <v>Documentaire</v>
      </c>
      <c r="P18357" s="4" t="str">
        <f>IFERROR(VLOOKUP($F18357,[1]Auteur!$1:$1048576,12,FALSE),"NOK")</f>
        <v>O</v>
      </c>
      <c r="Q18357" s="14" t="str">
        <f>IFERROR(VLOOKUP($F18357,[1]Auteur!$1:$1048576,4,FALSE),"NOK")</f>
        <v>Les films d'un jour</v>
      </c>
    </row>
    <row r="18358" spans="1:17" x14ac:dyDescent="0.25">
      <c r="A18358" s="7">
        <v>44401</v>
      </c>
      <c r="B18358" s="8">
        <v>0.41666666666666669</v>
      </c>
      <c r="C18358" s="2" t="s">
        <v>2</v>
      </c>
      <c r="D18358" s="6">
        <f>MOD(B18359-log[[#This Row],[HEURE]],1)</f>
        <v>8.101851851851638E-4</v>
      </c>
      <c r="E18358" s="2" t="s">
        <v>3</v>
      </c>
      <c r="F18358" s="2" t="str">
        <f t="shared" si="286"/>
        <v>Intro bocal canal 31</v>
      </c>
      <c r="G18358" s="4" t="str">
        <f>IFERROR(VLOOKUP($F18358,[1]Auteur!$1:$1048576,2,FALSE),"NOK")</f>
        <v>INTRO BOCAL CANAL 31</v>
      </c>
      <c r="H18358" s="4" t="str">
        <f>IFERROR(VLOOKUP($F18358,[1]Auteur!$1:$1048576,7,FALSE),"NOK")</f>
        <v>O</v>
      </c>
      <c r="I18358" s="4" t="str">
        <f>IFERROR(VLOOKUP($F18358,[1]Auteur!$1:$1048576,8,FALSE),"NOK")</f>
        <v>O</v>
      </c>
      <c r="J18358" s="4" t="str">
        <f>IFERROR(VLOOKUP($F18358,[1]Auteur!$1:$1048576,9,FALSE),"NOK")</f>
        <v>O</v>
      </c>
      <c r="K18358" s="4" t="str">
        <f>IFERROR(VLOOKUP($F18358,[1]Auteur!$1:$1048576,3,FALSE),"NOK")</f>
        <v>Richard Sovied</v>
      </c>
      <c r="L18358" s="4" t="str">
        <f>IFERROR(VLOOKUP($F18358,[1]Auteur!$1:$1048576,10,FALSE),"NOK")</f>
        <v>O</v>
      </c>
      <c r="M18358" s="4" t="str">
        <f>IFERROR(VLOOKUP($F18358,[1]Auteur!$1:$1048576,11,FALSE),"NOK")</f>
        <v>France</v>
      </c>
      <c r="N18358" s="4">
        <f>IFERROR(VLOOKUP($F18358,[1]Auteur!$1:$1048576,5,FALSE),"NOK")</f>
        <v>2015</v>
      </c>
      <c r="O18358" s="4" t="str">
        <f>IFERROR(VLOOKUP($F18358,[1]Auteur!$1:$1048576,6,FALSE),"NOK")</f>
        <v>Jingles</v>
      </c>
      <c r="P18358" s="4" t="str">
        <f>IFERROR(VLOOKUP($F18358,[1]Auteur!$1:$1048576,12,FALSE),"NOK")</f>
        <v>O</v>
      </c>
      <c r="Q18358" s="14" t="str">
        <f>IFERROR(VLOOKUP($F18358,[1]Auteur!$1:$1048576,4,FALSE),"NOK")</f>
        <v>TELE BOCAL</v>
      </c>
    </row>
    <row r="18359" spans="1:17" x14ac:dyDescent="0.25">
      <c r="A18359" s="7">
        <v>44401</v>
      </c>
      <c r="B18359" s="8">
        <v>0.41747685185185185</v>
      </c>
      <c r="C18359" s="2" t="s">
        <v>2</v>
      </c>
      <c r="D18359" s="6">
        <f>MOD(B18360-log[[#This Row],[HEURE]],1)</f>
        <v>3.7847222222222032E-3</v>
      </c>
      <c r="E18359" s="2" t="s">
        <v>202</v>
      </c>
      <c r="F18359" s="2" t="str">
        <f t="shared" si="286"/>
        <v>J-3</v>
      </c>
      <c r="G18359" s="4" t="str">
        <f>IFERROR(VLOOKUP($F18359,[1]Auteur!$1:$1048576,2,FALSE),"NOK")</f>
        <v>J-3</v>
      </c>
      <c r="H18359" s="4" t="str">
        <f>IFERROR(VLOOKUP($F18359,[1]Auteur!$1:$1048576,7,FALSE),"NOK")</f>
        <v>O</v>
      </c>
      <c r="I18359" s="4" t="str">
        <f>IFERROR(VLOOKUP($F18359,[1]Auteur!$1:$1048576,8,FALSE),"NOK")</f>
        <v>O</v>
      </c>
      <c r="J18359" s="4" t="str">
        <f>IFERROR(VLOOKUP($F18359,[1]Auteur!$1:$1048576,9,FALSE),"NOK")</f>
        <v>O</v>
      </c>
      <c r="K18359" s="4" t="str">
        <f>IFERROR(VLOOKUP($F18359,[1]Auteur!$1:$1048576,3,FALSE),"NOK")</f>
        <v>Richard Sovied</v>
      </c>
      <c r="L18359" s="4" t="str">
        <f>IFERROR(VLOOKUP($F18359,[1]Auteur!$1:$1048576,10,FALSE),"NOK")</f>
        <v>O</v>
      </c>
      <c r="M18359" s="4" t="str">
        <f>IFERROR(VLOOKUP($F18359,[1]Auteur!$1:$1048576,11,FALSE),"NOK")</f>
        <v>France</v>
      </c>
      <c r="N18359" s="4">
        <f>IFERROR(VLOOKUP($F18359,[1]Auteur!$1:$1048576,5,FALSE),"NOK")</f>
        <v>2020</v>
      </c>
      <c r="O18359" s="4" t="str">
        <f>IFERROR(VLOOKUP($F18359,[1]Auteur!$1:$1048576,6,FALSE),"NOK")</f>
        <v>Documentaire</v>
      </c>
      <c r="P18359" s="4" t="str">
        <f>IFERROR(VLOOKUP($F18359,[1]Auteur!$1:$1048576,12,FALSE),"NOK")</f>
        <v>O</v>
      </c>
      <c r="Q18359" s="14" t="str">
        <f>IFERROR(VLOOKUP($F18359,[1]Auteur!$1:$1048576,4,FALSE),"NOK")</f>
        <v>TELE BOCAL</v>
      </c>
    </row>
    <row r="18360" spans="1:17" x14ac:dyDescent="0.25">
      <c r="A18360" s="7">
        <v>44401</v>
      </c>
      <c r="B18360" s="8">
        <v>0.42126157407407405</v>
      </c>
      <c r="C18360" s="2" t="s">
        <v>2</v>
      </c>
      <c r="D18360" s="6">
        <f>MOD(B18361-log[[#This Row],[HEURE]],1)</f>
        <v>1.8055555555555602E-3</v>
      </c>
      <c r="E18360" s="2" t="s">
        <v>203</v>
      </c>
      <c r="F18360" s="2" t="str">
        <f t="shared" si="286"/>
        <v>Hommage</v>
      </c>
      <c r="G18360" s="4" t="str">
        <f>IFERROR(VLOOKUP($F18360,[1]Auteur!$1:$1048576,2,FALSE),"NOK")</f>
        <v>Hommage</v>
      </c>
      <c r="H18360" s="4" t="str">
        <f>IFERROR(VLOOKUP($F18360,[1]Auteur!$1:$1048576,7,FALSE),"NOK")</f>
        <v>O</v>
      </c>
      <c r="I18360" s="4" t="str">
        <f>IFERROR(VLOOKUP($F18360,[1]Auteur!$1:$1048576,8,FALSE),"NOK")</f>
        <v>O</v>
      </c>
      <c r="J18360" s="4" t="str">
        <f>IFERROR(VLOOKUP($F18360,[1]Auteur!$1:$1048576,9,FALSE),"NOK")</f>
        <v>O</v>
      </c>
      <c r="K18360" s="4" t="str">
        <f>IFERROR(VLOOKUP($F18360,[1]Auteur!$1:$1048576,3,FALSE),"NOK")</f>
        <v>Richard Sovied</v>
      </c>
      <c r="L18360" s="4" t="str">
        <f>IFERROR(VLOOKUP($F18360,[1]Auteur!$1:$1048576,10,FALSE),"NOK")</f>
        <v>O</v>
      </c>
      <c r="M18360" s="4" t="str">
        <f>IFERROR(VLOOKUP($F18360,[1]Auteur!$1:$1048576,11,FALSE),"NOK")</f>
        <v>France</v>
      </c>
      <c r="N18360" s="4">
        <f>IFERROR(VLOOKUP($F18360,[1]Auteur!$1:$1048576,5,FALSE),"NOK")</f>
        <v>2020</v>
      </c>
      <c r="O18360" s="4" t="str">
        <f>IFERROR(VLOOKUP($F18360,[1]Auteur!$1:$1048576,6,FALSE),"NOK")</f>
        <v>Documentaire</v>
      </c>
      <c r="P18360" s="4" t="str">
        <f>IFERROR(VLOOKUP($F18360,[1]Auteur!$1:$1048576,12,FALSE),"NOK")</f>
        <v>O</v>
      </c>
      <c r="Q18360" s="14" t="str">
        <f>IFERROR(VLOOKUP($F18360,[1]Auteur!$1:$1048576,4,FALSE),"NOK")</f>
        <v>TELE BOCAL</v>
      </c>
    </row>
    <row r="18361" spans="1:17" x14ac:dyDescent="0.25">
      <c r="A18361" s="7">
        <v>44401</v>
      </c>
      <c r="B18361" s="8">
        <v>0.42306712962962961</v>
      </c>
      <c r="C18361" s="2" t="s">
        <v>2</v>
      </c>
      <c r="D18361" s="6">
        <f>MOD(B18362-log[[#This Row],[HEURE]],1)</f>
        <v>2.6493055555555589E-2</v>
      </c>
      <c r="E18361" s="2" t="s">
        <v>204</v>
      </c>
      <c r="F18361" s="2" t="str">
        <f t="shared" si="286"/>
        <v>Cannes favorite 38'08</v>
      </c>
      <c r="G18361" s="4" t="str">
        <f>IFERROR(VLOOKUP($F18361,[1]Auteur!$1:$1048576,2,FALSE),"NOK")</f>
        <v>Cannes favorite</v>
      </c>
      <c r="H18361" s="4" t="str">
        <f>IFERROR(VLOOKUP($F18361,[1]Auteur!$1:$1048576,7,FALSE),"NOK")</f>
        <v>O</v>
      </c>
      <c r="I18361" s="4" t="str">
        <f>IFERROR(VLOOKUP($F18361,[1]Auteur!$1:$1048576,8,FALSE),"NOK")</f>
        <v>O</v>
      </c>
      <c r="J18361" s="4" t="str">
        <f>IFERROR(VLOOKUP($F18361,[1]Auteur!$1:$1048576,9,FALSE),"NOK")</f>
        <v>O</v>
      </c>
      <c r="K18361" s="4" t="str">
        <f>IFERROR(VLOOKUP($F18361,[1]Auteur!$1:$1048576,3,FALSE),"NOK")</f>
        <v>Stephane Grobost</v>
      </c>
      <c r="L18361" s="4" t="str">
        <f>IFERROR(VLOOKUP($F18361,[1]Auteur!$1:$1048576,10,FALSE),"NOK")</f>
        <v>O</v>
      </c>
      <c r="M18361" s="4" t="str">
        <f>IFERROR(VLOOKUP($F18361,[1]Auteur!$1:$1048576,11,FALSE),"NOK")</f>
        <v>France</v>
      </c>
      <c r="N18361" s="4">
        <f>IFERROR(VLOOKUP($F18361,[1]Auteur!$1:$1048576,5,FALSE),"NOK")</f>
        <v>2015</v>
      </c>
      <c r="O18361" s="4" t="str">
        <f>IFERROR(VLOOKUP($F18361,[1]Auteur!$1:$1048576,6,FALSE),"NOK")</f>
        <v>Documentaire</v>
      </c>
      <c r="P18361" s="4" t="str">
        <f>IFERROR(VLOOKUP($F18361,[1]Auteur!$1:$1048576,12,FALSE),"NOK")</f>
        <v>O</v>
      </c>
      <c r="Q18361" s="14" t="str">
        <f>IFERROR(VLOOKUP($F18361,[1]Auteur!$1:$1048576,4,FALSE),"NOK")</f>
        <v>TELE BOCAL</v>
      </c>
    </row>
    <row r="18362" spans="1:17" x14ac:dyDescent="0.25">
      <c r="A18362" s="7">
        <v>44401</v>
      </c>
      <c r="B18362" s="8">
        <v>0.4495601851851852</v>
      </c>
      <c r="C18362" s="2" t="s">
        <v>2</v>
      </c>
      <c r="D18362" s="6">
        <f>MOD(B18363-log[[#This Row],[HEURE]],1)</f>
        <v>2.7662037037037013E-2</v>
      </c>
      <c r="E18362" s="2" t="s">
        <v>18</v>
      </c>
      <c r="F18362" s="2" t="str">
        <f t="shared" si="286"/>
        <v>Les routes Perdues 40'</v>
      </c>
      <c r="G18362" s="4" t="str">
        <f>IFERROR(VLOOKUP($F18362,[1]Auteur!$1:$1048576,2,FALSE),"NOK")</f>
        <v>Les routes Perdues</v>
      </c>
      <c r="H18362" s="4" t="str">
        <f>IFERROR(VLOOKUP($F18362,[1]Auteur!$1:$1048576,7,FALSE),"NOK")</f>
        <v>O</v>
      </c>
      <c r="I18362" s="4" t="str">
        <f>IFERROR(VLOOKUP($F18362,[1]Auteur!$1:$1048576,8,FALSE),"NOK")</f>
        <v>O</v>
      </c>
      <c r="J18362" s="4" t="str">
        <f>IFERROR(VLOOKUP($F18362,[1]Auteur!$1:$1048576,9,FALSE),"NOK")</f>
        <v>O</v>
      </c>
      <c r="K18362" s="4" t="str">
        <f>IFERROR(VLOOKUP($F18362,[1]Auteur!$1:$1048576,3,FALSE),"NOK")</f>
        <v>Aude Léa Rapin et Adrien Selbert</v>
      </c>
      <c r="L18362" s="4" t="str">
        <f>IFERROR(VLOOKUP($F18362,[1]Auteur!$1:$1048576,10,FALSE),"NOK")</f>
        <v>O</v>
      </c>
      <c r="M18362" s="4" t="str">
        <f>IFERROR(VLOOKUP($F18362,[1]Auteur!$1:$1048576,11,FALSE),"NOK")</f>
        <v>France</v>
      </c>
      <c r="N18362" s="4" t="str">
        <f>IFERROR(VLOOKUP($F18362,[1]Auteur!$1:$1048576,5,FALSE),"NOK")</f>
        <v>Inconnu</v>
      </c>
      <c r="O18362" s="4" t="str">
        <f>IFERROR(VLOOKUP($F18362,[1]Auteur!$1:$1048576,6,FALSE),"NOK")</f>
        <v>Documentaire</v>
      </c>
      <c r="P18362" s="4" t="str">
        <f>IFERROR(VLOOKUP($F18362,[1]Auteur!$1:$1048576,12,FALSE),"NOK")</f>
        <v>O</v>
      </c>
      <c r="Q18362" s="14" t="str">
        <f>IFERROR(VLOOKUP($F18362,[1]Auteur!$1:$1048576,4,FALSE),"NOK")</f>
        <v>Les Ateliers des images</v>
      </c>
    </row>
    <row r="18363" spans="1:17" x14ac:dyDescent="0.25">
      <c r="A18363" s="7">
        <v>44401</v>
      </c>
      <c r="B18363" s="8">
        <v>0.47722222222222221</v>
      </c>
      <c r="C18363" s="2" t="s">
        <v>2</v>
      </c>
      <c r="D18363" s="6">
        <f>MOD(B18364-log[[#This Row],[HEURE]],1)</f>
        <v>1.5150462962962963E-2</v>
      </c>
      <c r="E18363" s="2" t="s">
        <v>205</v>
      </c>
      <c r="F18363" s="2" t="str">
        <f t="shared" si="286"/>
        <v>jaimerais que la terre sarrete pour descendre 21'50</v>
      </c>
      <c r="G18363" s="4" t="str">
        <f>IFERROR(VLOOKUP($F18363,[1]Auteur!$1:$1048576,2,FALSE),"NOK")</f>
        <v>jaimerais que la terre sarrete pour descendre</v>
      </c>
      <c r="H18363" s="4" t="str">
        <f>IFERROR(VLOOKUP($F18363,[1]Auteur!$1:$1048576,7,FALSE),"NOK")</f>
        <v>O</v>
      </c>
      <c r="I18363" s="4" t="str">
        <f>IFERROR(VLOOKUP($F18363,[1]Auteur!$1:$1048576,8,FALSE),"NOK")</f>
        <v>O</v>
      </c>
      <c r="J18363" s="4" t="str">
        <f>IFERROR(VLOOKUP($F18363,[1]Auteur!$1:$1048576,9,FALSE),"NOK")</f>
        <v>O</v>
      </c>
      <c r="K18363" s="4" t="str">
        <f>IFERROR(VLOOKUP($F18363,[1]Auteur!$1:$1048576,3,FALSE),"NOK")</f>
        <v>Nicolas Diego</v>
      </c>
      <c r="L18363" s="4" t="str">
        <f>IFERROR(VLOOKUP($F18363,[1]Auteur!$1:$1048576,10,FALSE),"NOK")</f>
        <v>O</v>
      </c>
      <c r="M18363" s="4" t="str">
        <f>IFERROR(VLOOKUP($F18363,[1]Auteur!$1:$1048576,11,FALSE),"NOK")</f>
        <v>France</v>
      </c>
      <c r="N18363" s="4">
        <f>IFERROR(VLOOKUP($F18363,[1]Auteur!$1:$1048576,5,FALSE),"NOK")</f>
        <v>2012</v>
      </c>
      <c r="O18363" s="4" t="str">
        <f>IFERROR(VLOOKUP($F18363,[1]Auteur!$1:$1048576,6,FALSE),"NOK")</f>
        <v>Fiction</v>
      </c>
      <c r="P18363" s="4" t="str">
        <f>IFERROR(VLOOKUP($F18363,[1]Auteur!$1:$1048576,12,FALSE),"NOK")</f>
        <v>O</v>
      </c>
      <c r="Q18363" s="14" t="str">
        <f>IFERROR(VLOOKUP($F18363,[1]Auteur!$1:$1048576,4,FALSE),"NOK")</f>
        <v>ESRA</v>
      </c>
    </row>
    <row r="18364" spans="1:17" x14ac:dyDescent="0.25">
      <c r="A18364" s="7">
        <v>44401</v>
      </c>
      <c r="B18364" s="8">
        <v>0.49237268518518518</v>
      </c>
      <c r="C18364" s="2" t="s">
        <v>2</v>
      </c>
      <c r="D18364" s="6">
        <f>MOD(B18365-log[[#This Row],[HEURE]],1)</f>
        <v>2.8263888888888866E-2</v>
      </c>
      <c r="E18364" s="2" t="s">
        <v>59</v>
      </c>
      <c r="F18364" s="2" t="str">
        <f t="shared" si="286"/>
        <v>Paris quartier Act 3 Mai 16 40'42</v>
      </c>
      <c r="G18364" s="4" t="str">
        <f>IFERROR(VLOOKUP($F18364,[1]Auteur!$1:$1048576,2,FALSE),"NOK")</f>
        <v>Paris quartier Act 3 Mai 16</v>
      </c>
      <c r="H18364" s="4" t="str">
        <f>IFERROR(VLOOKUP($F18364,[1]Auteur!$1:$1048576,7,FALSE),"NOK")</f>
        <v>O</v>
      </c>
      <c r="I18364" s="4">
        <f>IFERROR(VLOOKUP($F18364,[1]Auteur!$1:$1048576,8,FALSE),"NOK")</f>
        <v>3</v>
      </c>
      <c r="J18364" s="4" t="str">
        <f>IFERROR(VLOOKUP($F18364,[1]Auteur!$1:$1048576,9,FALSE),"NOK")</f>
        <v>O</v>
      </c>
      <c r="K18364" s="4" t="str">
        <f>IFERROR(VLOOKUP($F18364,[1]Auteur!$1:$1048576,3,FALSE),"NOK")</f>
        <v>Richard Sovied</v>
      </c>
      <c r="L18364" s="4" t="str">
        <f>IFERROR(VLOOKUP($F18364,[1]Auteur!$1:$1048576,10,FALSE),"NOK")</f>
        <v>O</v>
      </c>
      <c r="M18364" s="4" t="str">
        <f>IFERROR(VLOOKUP($F18364,[1]Auteur!$1:$1048576,11,FALSE),"NOK")</f>
        <v>France</v>
      </c>
      <c r="N18364" s="4">
        <f>IFERROR(VLOOKUP($F18364,[1]Auteur!$1:$1048576,5,FALSE),"NOK")</f>
        <v>2016</v>
      </c>
      <c r="O18364" s="4" t="str">
        <f>IFERROR(VLOOKUP($F18364,[1]Auteur!$1:$1048576,6,FALSE),"NOK")</f>
        <v>Documentaire</v>
      </c>
      <c r="P18364" s="4" t="str">
        <f>IFERROR(VLOOKUP($F18364,[1]Auteur!$1:$1048576,12,FALSE),"NOK")</f>
        <v>O</v>
      </c>
      <c r="Q18364" s="14" t="str">
        <f>IFERROR(VLOOKUP($F18364,[1]Auteur!$1:$1048576,4,FALSE),"NOK")</f>
        <v>TELE BOCAL</v>
      </c>
    </row>
    <row r="18365" spans="1:17" x14ac:dyDescent="0.25">
      <c r="A18365" s="7">
        <v>44401</v>
      </c>
      <c r="B18365" s="8">
        <v>0.52063657407407404</v>
      </c>
      <c r="C18365" s="2" t="s">
        <v>2</v>
      </c>
      <c r="D18365" s="6">
        <f>MOD(B18366-log[[#This Row],[HEURE]],1)</f>
        <v>1.7361111111113825E-4</v>
      </c>
      <c r="E18365" s="2" t="s">
        <v>5</v>
      </c>
      <c r="F18365" s="2" t="str">
        <f t="shared" si="286"/>
        <v>Mémé pète la télé</v>
      </c>
      <c r="G18365" s="4" t="str">
        <f>IFERROR(VLOOKUP($F18365,[1]Auteur!$1:$1048576,2,FALSE),"NOK")</f>
        <v>Mémé pète la télé</v>
      </c>
      <c r="H18365" s="4" t="str">
        <f>IFERROR(VLOOKUP($F18365,[1]Auteur!$1:$1048576,7,FALSE),"NOK")</f>
        <v>O</v>
      </c>
      <c r="I18365" s="4" t="str">
        <f>IFERROR(VLOOKUP($F18365,[1]Auteur!$1:$1048576,8,FALSE),"NOK")</f>
        <v>O</v>
      </c>
      <c r="J18365" s="4" t="str">
        <f>IFERROR(VLOOKUP($F18365,[1]Auteur!$1:$1048576,9,FALSE),"NOK")</f>
        <v>O</v>
      </c>
      <c r="K18365" s="4" t="str">
        <f>IFERROR(VLOOKUP($F18365,[1]Auteur!$1:$1048576,3,FALSE),"NOK")</f>
        <v>Richard Sovied</v>
      </c>
      <c r="L18365" s="4" t="str">
        <f>IFERROR(VLOOKUP($F18365,[1]Auteur!$1:$1048576,10,FALSE),"NOK")</f>
        <v>O</v>
      </c>
      <c r="M18365" s="4" t="str">
        <f>IFERROR(VLOOKUP($F18365,[1]Auteur!$1:$1048576,11,FALSE),"NOK")</f>
        <v>France</v>
      </c>
      <c r="N18365" s="4">
        <f>IFERROR(VLOOKUP($F18365,[1]Auteur!$1:$1048576,5,FALSE),"NOK")</f>
        <v>1995</v>
      </c>
      <c r="O18365" s="4" t="str">
        <f>IFERROR(VLOOKUP($F18365,[1]Auteur!$1:$1048576,6,FALSE),"NOK")</f>
        <v>Jingles</v>
      </c>
      <c r="P18365" s="4" t="str">
        <f>IFERROR(VLOOKUP($F18365,[1]Auteur!$1:$1048576,12,FALSE),"NOK")</f>
        <v>O</v>
      </c>
      <c r="Q18365" s="14" t="str">
        <f>IFERROR(VLOOKUP($F18365,[1]Auteur!$1:$1048576,4,FALSE),"NOK")</f>
        <v>TELE BOCAL</v>
      </c>
    </row>
    <row r="18366" spans="1:17" x14ac:dyDescent="0.25">
      <c r="A18366" s="7">
        <v>44401</v>
      </c>
      <c r="B18366" s="8">
        <v>0.52081018518518518</v>
      </c>
      <c r="C18366" s="2" t="s">
        <v>2</v>
      </c>
      <c r="D18366" s="6">
        <f>MOD(B18367-log[[#This Row],[HEURE]],1)</f>
        <v>8.101851851851638E-4</v>
      </c>
      <c r="E18366" s="2" t="s">
        <v>3</v>
      </c>
      <c r="F18366" s="2" t="str">
        <f t="shared" si="286"/>
        <v>Intro bocal canal 31</v>
      </c>
      <c r="G18366" s="4" t="str">
        <f>IFERROR(VLOOKUP($F18366,[1]Auteur!$1:$1048576,2,FALSE),"NOK")</f>
        <v>INTRO BOCAL CANAL 31</v>
      </c>
      <c r="H18366" s="4" t="str">
        <f>IFERROR(VLOOKUP($F18366,[1]Auteur!$1:$1048576,7,FALSE),"NOK")</f>
        <v>O</v>
      </c>
      <c r="I18366" s="4" t="str">
        <f>IFERROR(VLOOKUP($F18366,[1]Auteur!$1:$1048576,8,FALSE),"NOK")</f>
        <v>O</v>
      </c>
      <c r="J18366" s="4" t="str">
        <f>IFERROR(VLOOKUP($F18366,[1]Auteur!$1:$1048576,9,FALSE),"NOK")</f>
        <v>O</v>
      </c>
      <c r="K18366" s="4" t="str">
        <f>IFERROR(VLOOKUP($F18366,[1]Auteur!$1:$1048576,3,FALSE),"NOK")</f>
        <v>Richard Sovied</v>
      </c>
      <c r="L18366" s="4" t="str">
        <f>IFERROR(VLOOKUP($F18366,[1]Auteur!$1:$1048576,10,FALSE),"NOK")</f>
        <v>O</v>
      </c>
      <c r="M18366" s="4" t="str">
        <f>IFERROR(VLOOKUP($F18366,[1]Auteur!$1:$1048576,11,FALSE),"NOK")</f>
        <v>France</v>
      </c>
      <c r="N18366" s="4">
        <f>IFERROR(VLOOKUP($F18366,[1]Auteur!$1:$1048576,5,FALSE),"NOK")</f>
        <v>2015</v>
      </c>
      <c r="O18366" s="4" t="str">
        <f>IFERROR(VLOOKUP($F18366,[1]Auteur!$1:$1048576,6,FALSE),"NOK")</f>
        <v>Jingles</v>
      </c>
      <c r="P18366" s="4" t="str">
        <f>IFERROR(VLOOKUP($F18366,[1]Auteur!$1:$1048576,12,FALSE),"NOK")</f>
        <v>O</v>
      </c>
      <c r="Q18366" s="14" t="str">
        <f>IFERROR(VLOOKUP($F18366,[1]Auteur!$1:$1048576,4,FALSE),"NOK")</f>
        <v>TELE BOCAL</v>
      </c>
    </row>
    <row r="18367" spans="1:17" x14ac:dyDescent="0.25">
      <c r="A18367" s="7">
        <v>44401</v>
      </c>
      <c r="B18367" s="8">
        <v>0.52162037037037035</v>
      </c>
      <c r="C18367" s="2" t="s">
        <v>2</v>
      </c>
      <c r="D18367" s="6">
        <f>MOD(B18368-log[[#This Row],[HEURE]],1)</f>
        <v>3.1365740740740833E-3</v>
      </c>
      <c r="E18367" s="2" t="s">
        <v>895</v>
      </c>
      <c r="F18367" s="2" t="str">
        <f t="shared" si="286"/>
        <v>Macron dégage</v>
      </c>
      <c r="G18367" s="4" t="str">
        <f>IFERROR(VLOOKUP($F18367,[1]Auteur!$1:$1048576,2,FALSE),"NOK")</f>
        <v>Macron dégage</v>
      </c>
      <c r="H18367" s="4" t="str">
        <f>IFERROR(VLOOKUP($F18367,[1]Auteur!$1:$1048576,7,FALSE),"NOK")</f>
        <v>O</v>
      </c>
      <c r="I18367" s="4" t="str">
        <f>IFERROR(VLOOKUP($F18367,[1]Auteur!$1:$1048576,8,FALSE),"NOK")</f>
        <v>O</v>
      </c>
      <c r="J18367" s="4" t="str">
        <f>IFERROR(VLOOKUP($F18367,[1]Auteur!$1:$1048576,9,FALSE),"NOK")</f>
        <v>O</v>
      </c>
      <c r="K18367" s="4" t="str">
        <f>IFERROR(VLOOKUP($F18367,[1]Auteur!$1:$1048576,3,FALSE),"NOK")</f>
        <v>Richard Sovied</v>
      </c>
      <c r="L18367" s="4" t="str">
        <f>IFERROR(VLOOKUP($F18367,[1]Auteur!$1:$1048576,10,FALSE),"NOK")</f>
        <v>O</v>
      </c>
      <c r="M18367" s="4" t="str">
        <f>IFERROR(VLOOKUP($F18367,[1]Auteur!$1:$1048576,11,FALSE),"NOK")</f>
        <v>France</v>
      </c>
      <c r="N18367" s="4">
        <f>IFERROR(VLOOKUP($F18367,[1]Auteur!$1:$1048576,5,FALSE),"NOK")</f>
        <v>2021</v>
      </c>
      <c r="O18367" s="4" t="str">
        <f>IFERROR(VLOOKUP($F18367,[1]Auteur!$1:$1048576,6,FALSE),"NOK")</f>
        <v>Documentaire</v>
      </c>
      <c r="P18367" s="4" t="str">
        <f>IFERROR(VLOOKUP($F18367,[1]Auteur!$1:$1048576,12,FALSE),"NOK")</f>
        <v>O</v>
      </c>
      <c r="Q18367" s="14" t="str">
        <f>IFERROR(VLOOKUP($F18367,[1]Auteur!$1:$1048576,4,FALSE),"NOK")</f>
        <v>Télé Bocal</v>
      </c>
    </row>
    <row r="18368" spans="1:17" x14ac:dyDescent="0.25">
      <c r="A18368" s="7">
        <v>44401</v>
      </c>
      <c r="B18368" s="8">
        <v>0.52475694444444443</v>
      </c>
      <c r="C18368" s="2" t="s">
        <v>2</v>
      </c>
      <c r="D18368" s="6">
        <f>MOD(B18369-log[[#This Row],[HEURE]],1)</f>
        <v>4.3171296296296013E-3</v>
      </c>
      <c r="E18368" s="2" t="s">
        <v>896</v>
      </c>
      <c r="F18368" s="2" t="str">
        <f t="shared" si="286"/>
        <v>Occupez, occupons 6'13</v>
      </c>
      <c r="G18368" s="4" t="str">
        <f>IFERROR(VLOOKUP($F18368,[1]Auteur!$1:$1048576,2,FALSE),"NOK")</f>
        <v>Occupez, occupons</v>
      </c>
      <c r="H18368" s="4" t="str">
        <f>IFERROR(VLOOKUP($F18368,[1]Auteur!$1:$1048576,7,FALSE),"NOK")</f>
        <v>O</v>
      </c>
      <c r="I18368" s="4" t="str">
        <f>IFERROR(VLOOKUP($F18368,[1]Auteur!$1:$1048576,8,FALSE),"NOK")</f>
        <v>O</v>
      </c>
      <c r="J18368" s="4" t="str">
        <f>IFERROR(VLOOKUP($F18368,[1]Auteur!$1:$1048576,9,FALSE),"NOK")</f>
        <v>O</v>
      </c>
      <c r="K18368" s="4" t="str">
        <f>IFERROR(VLOOKUP($F18368,[1]Auteur!$1:$1048576,3,FALSE),"NOK")</f>
        <v>Richard Sovied</v>
      </c>
      <c r="L18368" s="4" t="str">
        <f>IFERROR(VLOOKUP($F18368,[1]Auteur!$1:$1048576,10,FALSE),"NOK")</f>
        <v>O</v>
      </c>
      <c r="M18368" s="4" t="str">
        <f>IFERROR(VLOOKUP($F18368,[1]Auteur!$1:$1048576,11,FALSE),"NOK")</f>
        <v>France</v>
      </c>
      <c r="N18368" s="4">
        <f>IFERROR(VLOOKUP($F18368,[1]Auteur!$1:$1048576,5,FALSE),"NOK")</f>
        <v>2021</v>
      </c>
      <c r="O18368" s="4" t="str">
        <f>IFERROR(VLOOKUP($F18368,[1]Auteur!$1:$1048576,6,FALSE),"NOK")</f>
        <v>Documentaire</v>
      </c>
      <c r="P18368" s="4" t="str">
        <f>IFERROR(VLOOKUP($F18368,[1]Auteur!$1:$1048576,12,FALSE),"NOK")</f>
        <v>O</v>
      </c>
      <c r="Q18368" s="14" t="str">
        <f>IFERROR(VLOOKUP($F18368,[1]Auteur!$1:$1048576,4,FALSE),"NOK")</f>
        <v>Télé Bocal</v>
      </c>
    </row>
    <row r="18369" spans="1:17" x14ac:dyDescent="0.25">
      <c r="A18369" s="7">
        <v>44401</v>
      </c>
      <c r="B18369" s="8">
        <v>0.52907407407407403</v>
      </c>
      <c r="C18369" s="2" t="s">
        <v>2</v>
      </c>
      <c r="D18369" s="6">
        <f>MOD(B18370-log[[#This Row],[HEURE]],1)</f>
        <v>1.2037037037037068E-3</v>
      </c>
      <c r="E18369" s="2" t="s">
        <v>897</v>
      </c>
      <c r="F18369" s="2" t="str">
        <f t="shared" si="286"/>
        <v>Liberté de respier 1'44</v>
      </c>
      <c r="G18369" s="4" t="str">
        <f>IFERROR(VLOOKUP($F18369,[1]Auteur!$1:$1048576,2,FALSE),"NOK")</f>
        <v>Liberté de respier</v>
      </c>
      <c r="H18369" s="4" t="str">
        <f>IFERROR(VLOOKUP($F18369,[1]Auteur!$1:$1048576,7,FALSE),"NOK")</f>
        <v>O</v>
      </c>
      <c r="I18369" s="4" t="str">
        <f>IFERROR(VLOOKUP($F18369,[1]Auteur!$1:$1048576,8,FALSE),"NOK")</f>
        <v>O</v>
      </c>
      <c r="J18369" s="4" t="str">
        <f>IFERROR(VLOOKUP($F18369,[1]Auteur!$1:$1048576,9,FALSE),"NOK")</f>
        <v>O</v>
      </c>
      <c r="K18369" s="4" t="str">
        <f>IFERROR(VLOOKUP($F18369,[1]Auteur!$1:$1048576,3,FALSE),"NOK")</f>
        <v>Richard Sovied</v>
      </c>
      <c r="L18369" s="4" t="str">
        <f>IFERROR(VLOOKUP($F18369,[1]Auteur!$1:$1048576,10,FALSE),"NOK")</f>
        <v>O</v>
      </c>
      <c r="M18369" s="4" t="str">
        <f>IFERROR(VLOOKUP($F18369,[1]Auteur!$1:$1048576,11,FALSE),"NOK")</f>
        <v>France</v>
      </c>
      <c r="N18369" s="4">
        <f>IFERROR(VLOOKUP($F18369,[1]Auteur!$1:$1048576,5,FALSE),"NOK")</f>
        <v>2021</v>
      </c>
      <c r="O18369" s="4" t="str">
        <f>IFERROR(VLOOKUP($F18369,[1]Auteur!$1:$1048576,6,FALSE),"NOK")</f>
        <v>Documentaire</v>
      </c>
      <c r="P18369" s="4" t="str">
        <f>IFERROR(VLOOKUP($F18369,[1]Auteur!$1:$1048576,12,FALSE),"NOK")</f>
        <v>O</v>
      </c>
      <c r="Q18369" s="14" t="str">
        <f>IFERROR(VLOOKUP($F18369,[1]Auteur!$1:$1048576,4,FALSE),"NOK")</f>
        <v>Télé Bocal</v>
      </c>
    </row>
    <row r="18370" spans="1:17" x14ac:dyDescent="0.25">
      <c r="A18370" s="7">
        <v>44401</v>
      </c>
      <c r="B18370" s="8">
        <v>0.53027777777777774</v>
      </c>
      <c r="C18370" s="2" t="s">
        <v>2</v>
      </c>
      <c r="D18370" s="6">
        <f>MOD(B18371-log[[#This Row],[HEURE]],1)</f>
        <v>4.0625000000000799E-3</v>
      </c>
      <c r="E18370" s="2" t="s">
        <v>898</v>
      </c>
      <c r="F18370" s="2" t="str">
        <f t="shared" ref="F18370:F18433" si="287">LEFT(E18370,SEARCH("(",E18370)-2)</f>
        <v>La commune n'est pas morte</v>
      </c>
      <c r="G18370" s="4" t="str">
        <f>IFERROR(VLOOKUP($F18370,[1]Auteur!$1:$1048576,2,FALSE),"NOK")</f>
        <v>La commune n'est pas morte</v>
      </c>
      <c r="H18370" s="4" t="str">
        <f>IFERROR(VLOOKUP($F18370,[1]Auteur!$1:$1048576,7,FALSE),"NOK")</f>
        <v>O</v>
      </c>
      <c r="I18370" s="4" t="str">
        <f>IFERROR(VLOOKUP($F18370,[1]Auteur!$1:$1048576,8,FALSE),"NOK")</f>
        <v>O</v>
      </c>
      <c r="J18370" s="4" t="str">
        <f>IFERROR(VLOOKUP($F18370,[1]Auteur!$1:$1048576,9,FALSE),"NOK")</f>
        <v>O</v>
      </c>
      <c r="K18370" s="4" t="str">
        <f>IFERROR(VLOOKUP($F18370,[1]Auteur!$1:$1048576,3,FALSE),"NOK")</f>
        <v>Richard Sovied</v>
      </c>
      <c r="L18370" s="4" t="str">
        <f>IFERROR(VLOOKUP($F18370,[1]Auteur!$1:$1048576,10,FALSE),"NOK")</f>
        <v>O</v>
      </c>
      <c r="M18370" s="4" t="str">
        <f>IFERROR(VLOOKUP($F18370,[1]Auteur!$1:$1048576,11,FALSE),"NOK")</f>
        <v>France</v>
      </c>
      <c r="N18370" s="4">
        <f>IFERROR(VLOOKUP($F18370,[1]Auteur!$1:$1048576,5,FALSE),"NOK")</f>
        <v>2021</v>
      </c>
      <c r="O18370" s="4" t="str">
        <f>IFERROR(VLOOKUP($F18370,[1]Auteur!$1:$1048576,6,FALSE),"NOK")</f>
        <v>Documentaire</v>
      </c>
      <c r="P18370" s="4" t="str">
        <f>IFERROR(VLOOKUP($F18370,[1]Auteur!$1:$1048576,12,FALSE),"NOK")</f>
        <v>O</v>
      </c>
      <c r="Q18370" s="14" t="str">
        <f>IFERROR(VLOOKUP($F18370,[1]Auteur!$1:$1048576,4,FALSE),"NOK")</f>
        <v>Télé Bocal</v>
      </c>
    </row>
    <row r="18371" spans="1:17" x14ac:dyDescent="0.25">
      <c r="A18371" s="7">
        <v>44401</v>
      </c>
      <c r="B18371" s="8">
        <v>0.53434027777777782</v>
      </c>
      <c r="C18371" s="2" t="s">
        <v>2</v>
      </c>
      <c r="D18371" s="6">
        <f>MOD(B18372-log[[#This Row],[HEURE]],1)</f>
        <v>1.9444444444444153E-3</v>
      </c>
      <c r="E18371" s="2" t="s">
        <v>899</v>
      </c>
      <c r="F18371" s="2" t="str">
        <f t="shared" si="287"/>
        <v>l'Odéon occupé</v>
      </c>
      <c r="G18371" s="4" t="str">
        <f>IFERROR(VLOOKUP($F18371,[1]Auteur!$1:$1048576,2,FALSE),"NOK")</f>
        <v>l'Odéon occupé</v>
      </c>
      <c r="H18371" s="4" t="str">
        <f>IFERROR(VLOOKUP($F18371,[1]Auteur!$1:$1048576,7,FALSE),"NOK")</f>
        <v>O</v>
      </c>
      <c r="I18371" s="4" t="str">
        <f>IFERROR(VLOOKUP($F18371,[1]Auteur!$1:$1048576,8,FALSE),"NOK")</f>
        <v>O</v>
      </c>
      <c r="J18371" s="4" t="str">
        <f>IFERROR(VLOOKUP($F18371,[1]Auteur!$1:$1048576,9,FALSE),"NOK")</f>
        <v>O</v>
      </c>
      <c r="K18371" s="4" t="str">
        <f>IFERROR(VLOOKUP($F18371,[1]Auteur!$1:$1048576,3,FALSE),"NOK")</f>
        <v>Richard Sovied</v>
      </c>
      <c r="L18371" s="4" t="str">
        <f>IFERROR(VLOOKUP($F18371,[1]Auteur!$1:$1048576,10,FALSE),"NOK")</f>
        <v>O</v>
      </c>
      <c r="M18371" s="4" t="str">
        <f>IFERROR(VLOOKUP($F18371,[1]Auteur!$1:$1048576,11,FALSE),"NOK")</f>
        <v>France</v>
      </c>
      <c r="N18371" s="4">
        <f>IFERROR(VLOOKUP($F18371,[1]Auteur!$1:$1048576,5,FALSE),"NOK")</f>
        <v>2021</v>
      </c>
      <c r="O18371" s="4" t="str">
        <f>IFERROR(VLOOKUP($F18371,[1]Auteur!$1:$1048576,6,FALSE),"NOK")</f>
        <v>Documentaire</v>
      </c>
      <c r="P18371" s="4" t="str">
        <f>IFERROR(VLOOKUP($F18371,[1]Auteur!$1:$1048576,12,FALSE),"NOK")</f>
        <v>O</v>
      </c>
      <c r="Q18371" s="14" t="str">
        <f>IFERROR(VLOOKUP($F18371,[1]Auteur!$1:$1048576,4,FALSE),"NOK")</f>
        <v>Télé Bocal</v>
      </c>
    </row>
    <row r="18372" spans="1:17" x14ac:dyDescent="0.25">
      <c r="A18372" s="7">
        <v>44401</v>
      </c>
      <c r="B18372" s="8">
        <v>0.53628472222222223</v>
      </c>
      <c r="C18372" s="2" t="s">
        <v>2</v>
      </c>
      <c r="D18372" s="6">
        <f>MOD(B18373-log[[#This Row],[HEURE]],1)</f>
        <v>2.8240740740740344E-3</v>
      </c>
      <c r="E18372" s="2" t="s">
        <v>813</v>
      </c>
      <c r="F18372" s="2" t="str">
        <f t="shared" si="287"/>
        <v>Justice pour Guillaune 4'04</v>
      </c>
      <c r="G18372" s="4" t="str">
        <f>IFERROR(VLOOKUP($F18372,[1]Auteur!$1:$1048576,2,FALSE),"NOK")</f>
        <v>Justice pour Guillaune</v>
      </c>
      <c r="H18372" s="4" t="str">
        <f>IFERROR(VLOOKUP($F18372,[1]Auteur!$1:$1048576,7,FALSE),"NOK")</f>
        <v>O</v>
      </c>
      <c r="I18372" s="4" t="str">
        <f>IFERROR(VLOOKUP($F18372,[1]Auteur!$1:$1048576,8,FALSE),"NOK")</f>
        <v>O</v>
      </c>
      <c r="J18372" s="4" t="str">
        <f>IFERROR(VLOOKUP($F18372,[1]Auteur!$1:$1048576,9,FALSE),"NOK")</f>
        <v>O</v>
      </c>
      <c r="K18372" s="4" t="str">
        <f>IFERROR(VLOOKUP($F18372,[1]Auteur!$1:$1048576,3,FALSE),"NOK")</f>
        <v>Richard Sovied</v>
      </c>
      <c r="L18372" s="4" t="str">
        <f>IFERROR(VLOOKUP($F18372,[1]Auteur!$1:$1048576,10,FALSE),"NOK")</f>
        <v>O</v>
      </c>
      <c r="M18372" s="4" t="str">
        <f>IFERROR(VLOOKUP($F18372,[1]Auteur!$1:$1048576,11,FALSE),"NOK")</f>
        <v>France</v>
      </c>
      <c r="N18372" s="4">
        <f>IFERROR(VLOOKUP($F18372,[1]Auteur!$1:$1048576,5,FALSE),"NOK")</f>
        <v>2021</v>
      </c>
      <c r="O18372" s="4" t="str">
        <f>IFERROR(VLOOKUP($F18372,[1]Auteur!$1:$1048576,6,FALSE),"NOK")</f>
        <v>Documentaire</v>
      </c>
      <c r="P18372" s="4" t="str">
        <f>IFERROR(VLOOKUP($F18372,[1]Auteur!$1:$1048576,12,FALSE),"NOK")</f>
        <v>O</v>
      </c>
      <c r="Q18372" s="14" t="str">
        <f>IFERROR(VLOOKUP($F18372,[1]Auteur!$1:$1048576,4,FALSE),"NOK")</f>
        <v>Télé Bocal</v>
      </c>
    </row>
    <row r="18373" spans="1:17" x14ac:dyDescent="0.25">
      <c r="A18373" s="7">
        <v>44401</v>
      </c>
      <c r="B18373" s="8">
        <v>0.53910879629629627</v>
      </c>
      <c r="C18373" s="2" t="s">
        <v>2</v>
      </c>
      <c r="D18373" s="6">
        <f>MOD(B18374-log[[#This Row],[HEURE]],1)</f>
        <v>3.8888888888889417E-3</v>
      </c>
      <c r="E18373" s="2" t="s">
        <v>900</v>
      </c>
      <c r="F18373" s="2" t="str">
        <f t="shared" si="287"/>
        <v>Rendez nos lieux 5'35</v>
      </c>
      <c r="G18373" s="4" t="str">
        <f>IFERROR(VLOOKUP($F18373,[1]Auteur!$1:$1048576,2,FALSE),"NOK")</f>
        <v xml:space="preserve">Rendez nos lieux </v>
      </c>
      <c r="H18373" s="4" t="str">
        <f>IFERROR(VLOOKUP($F18373,[1]Auteur!$1:$1048576,7,FALSE),"NOK")</f>
        <v>O</v>
      </c>
      <c r="I18373" s="4" t="str">
        <f>IFERROR(VLOOKUP($F18373,[1]Auteur!$1:$1048576,8,FALSE),"NOK")</f>
        <v>O</v>
      </c>
      <c r="J18373" s="4" t="str">
        <f>IFERROR(VLOOKUP($F18373,[1]Auteur!$1:$1048576,9,FALSE),"NOK")</f>
        <v>O</v>
      </c>
      <c r="K18373" s="4" t="str">
        <f>IFERROR(VLOOKUP($F18373,[1]Auteur!$1:$1048576,3,FALSE),"NOK")</f>
        <v>Richard Sovied</v>
      </c>
      <c r="L18373" s="4" t="str">
        <f>IFERROR(VLOOKUP($F18373,[1]Auteur!$1:$1048576,10,FALSE),"NOK")</f>
        <v>O</v>
      </c>
      <c r="M18373" s="4" t="str">
        <f>IFERROR(VLOOKUP($F18373,[1]Auteur!$1:$1048576,11,FALSE),"NOK")</f>
        <v>France</v>
      </c>
      <c r="N18373" s="4">
        <f>IFERROR(VLOOKUP($F18373,[1]Auteur!$1:$1048576,5,FALSE),"NOK")</f>
        <v>2021</v>
      </c>
      <c r="O18373" s="4" t="str">
        <f>IFERROR(VLOOKUP($F18373,[1]Auteur!$1:$1048576,6,FALSE),"NOK")</f>
        <v>Documentaire</v>
      </c>
      <c r="P18373" s="4" t="str">
        <f>IFERROR(VLOOKUP($F18373,[1]Auteur!$1:$1048576,12,FALSE),"NOK")</f>
        <v>O</v>
      </c>
      <c r="Q18373" s="14" t="str">
        <f>IFERROR(VLOOKUP($F18373,[1]Auteur!$1:$1048576,4,FALSE),"NOK")</f>
        <v>Télé Bocal</v>
      </c>
    </row>
    <row r="18374" spans="1:17" x14ac:dyDescent="0.25">
      <c r="A18374" s="7">
        <v>44401</v>
      </c>
      <c r="B18374" s="8">
        <v>0.54299768518518521</v>
      </c>
      <c r="C18374" s="2" t="s">
        <v>2</v>
      </c>
      <c r="D18374" s="6">
        <f>MOD(B18375-log[[#This Row],[HEURE]],1)</f>
        <v>9.1319444444444287E-3</v>
      </c>
      <c r="E18374" s="2" t="s">
        <v>901</v>
      </c>
      <c r="F18374" s="2" t="str">
        <f t="shared" si="287"/>
        <v>1-1 Au bout du goulot 13'08</v>
      </c>
      <c r="G18374" s="4" t="str">
        <f>IFERROR(VLOOKUP($F18374,[1]Auteur!$1:$1048576,2,FALSE),"NOK")</f>
        <v>Au bout du goulot</v>
      </c>
      <c r="H18374" s="4" t="str">
        <f>IFERROR(VLOOKUP($F18374,[1]Auteur!$1:$1048576,7,FALSE),"NOK")</f>
        <v>O</v>
      </c>
      <c r="I18374" s="4" t="str">
        <f>IFERROR(VLOOKUP($F18374,[1]Auteur!$1:$1048576,8,FALSE),"NOK")</f>
        <v>O</v>
      </c>
      <c r="J18374" s="4" t="str">
        <f>IFERROR(VLOOKUP($F18374,[1]Auteur!$1:$1048576,9,FALSE),"NOK")</f>
        <v>O</v>
      </c>
      <c r="K18374" s="4" t="str">
        <f>IFERROR(VLOOKUP($F18374,[1]Auteur!$1:$1048576,3,FALSE),"NOK")</f>
        <v>Florentin Massy</v>
      </c>
      <c r="L18374" s="4" t="str">
        <f>IFERROR(VLOOKUP($F18374,[1]Auteur!$1:$1048576,10,FALSE),"NOK")</f>
        <v>O</v>
      </c>
      <c r="M18374" s="4" t="str">
        <f>IFERROR(VLOOKUP($F18374,[1]Auteur!$1:$1048576,11,FALSE),"NOK")</f>
        <v>France</v>
      </c>
      <c r="N18374" s="4" t="str">
        <f>IFERROR(VLOOKUP($F18374,[1]Auteur!$1:$1048576,5,FALSE),"NOK")</f>
        <v>Inconnu</v>
      </c>
      <c r="O18374" s="4" t="str">
        <f>IFERROR(VLOOKUP($F18374,[1]Auteur!$1:$1048576,6,FALSE),"NOK")</f>
        <v>Fiction</v>
      </c>
      <c r="P18374" s="4" t="str">
        <f>IFERROR(VLOOKUP($F18374,[1]Auteur!$1:$1048576,12,FALSE),"NOK")</f>
        <v>O</v>
      </c>
      <c r="Q18374" s="14" t="str">
        <f>IFERROR(VLOOKUP($F18374,[1]Auteur!$1:$1048576,4,FALSE),"NOK")</f>
        <v>Inconnu</v>
      </c>
    </row>
    <row r="18375" spans="1:17" x14ac:dyDescent="0.25">
      <c r="A18375" s="7">
        <v>44401</v>
      </c>
      <c r="B18375" s="8">
        <v>0.55212962962962964</v>
      </c>
      <c r="C18375" s="2" t="s">
        <v>2</v>
      </c>
      <c r="D18375" s="6">
        <f>MOD(B18376-log[[#This Row],[HEURE]],1)</f>
        <v>9.293981481481528E-3</v>
      </c>
      <c r="E18375" s="2" t="s">
        <v>902</v>
      </c>
      <c r="F18375" s="2" t="str">
        <f t="shared" si="287"/>
        <v>3 A l'intérieur 13'23</v>
      </c>
      <c r="G18375" s="4" t="str">
        <f>IFERROR(VLOOKUP($F18375,[1]Auteur!$1:$1048576,2,FALSE),"NOK")</f>
        <v>3 A l'intérieur</v>
      </c>
      <c r="H18375" s="4" t="str">
        <f>IFERROR(VLOOKUP($F18375,[1]Auteur!$1:$1048576,7,FALSE),"NOK")</f>
        <v>O</v>
      </c>
      <c r="I18375" s="4" t="str">
        <f>IFERROR(VLOOKUP($F18375,[1]Auteur!$1:$1048576,8,FALSE),"NOK")</f>
        <v>O</v>
      </c>
      <c r="J18375" s="4" t="str">
        <f>IFERROR(VLOOKUP($F18375,[1]Auteur!$1:$1048576,9,FALSE),"NOK")</f>
        <v>O</v>
      </c>
      <c r="K18375" s="4" t="str">
        <f>IFERROR(VLOOKUP($F18375,[1]Auteur!$1:$1048576,3,FALSE),"NOK")</f>
        <v>Eric Égé</v>
      </c>
      <c r="L18375" s="4" t="str">
        <f>IFERROR(VLOOKUP($F18375,[1]Auteur!$1:$1048576,10,FALSE),"NOK")</f>
        <v>O</v>
      </c>
      <c r="M18375" s="4" t="str">
        <f>IFERROR(VLOOKUP($F18375,[1]Auteur!$1:$1048576,11,FALSE),"NOK")</f>
        <v>France</v>
      </c>
      <c r="N18375" s="4">
        <f>IFERROR(VLOOKUP($F18375,[1]Auteur!$1:$1048576,5,FALSE),"NOK")</f>
        <v>2021</v>
      </c>
      <c r="O18375" s="4" t="str">
        <f>IFERROR(VLOOKUP($F18375,[1]Auteur!$1:$1048576,6,FALSE),"NOK")</f>
        <v>Fiction</v>
      </c>
      <c r="P18375" s="4" t="str">
        <f>IFERROR(VLOOKUP($F18375,[1]Auteur!$1:$1048576,12,FALSE),"NOK")</f>
        <v>O</v>
      </c>
      <c r="Q18375" s="14" t="str">
        <f>IFERROR(VLOOKUP($F18375,[1]Auteur!$1:$1048576,4,FALSE),"NOK")</f>
        <v>EMC</v>
      </c>
    </row>
    <row r="18376" spans="1:17" x14ac:dyDescent="0.25">
      <c r="A18376" s="7">
        <v>44401</v>
      </c>
      <c r="B18376" s="8">
        <v>0.56142361111111116</v>
      </c>
      <c r="C18376" s="2" t="s">
        <v>2</v>
      </c>
      <c r="D18376" s="6">
        <f>MOD(B18377-log[[#This Row],[HEURE]],1)</f>
        <v>9.1898148148147341E-3</v>
      </c>
      <c r="E18376" s="2" t="s">
        <v>903</v>
      </c>
      <c r="F18376" s="2" t="str">
        <f t="shared" si="287"/>
        <v>2-3 Famille Clown 13'14</v>
      </c>
      <c r="G18376" s="4" t="str">
        <f>IFERROR(VLOOKUP($F18376,[1]Auteur!$1:$1048576,2,FALSE),"NOK")</f>
        <v>Famille Clown 13'14</v>
      </c>
      <c r="H18376" s="4" t="str">
        <f>IFERROR(VLOOKUP($F18376,[1]Auteur!$1:$1048576,7,FALSE),"NOK")</f>
        <v>O</v>
      </c>
      <c r="I18376" s="4" t="str">
        <f>IFERROR(VLOOKUP($F18376,[1]Auteur!$1:$1048576,8,FALSE),"NOK")</f>
        <v>O</v>
      </c>
      <c r="J18376" s="4" t="str">
        <f>IFERROR(VLOOKUP($F18376,[1]Auteur!$1:$1048576,9,FALSE),"NOK")</f>
        <v>O</v>
      </c>
      <c r="K18376" s="4" t="str">
        <f>IFERROR(VLOOKUP($F18376,[1]Auteur!$1:$1048576,3,FALSE),"NOK")</f>
        <v>Jonathan Kahn</v>
      </c>
      <c r="L18376" s="4" t="str">
        <f>IFERROR(VLOOKUP($F18376,[1]Auteur!$1:$1048576,10,FALSE),"NOK")</f>
        <v>O</v>
      </c>
      <c r="M18376" s="4" t="str">
        <f>IFERROR(VLOOKUP($F18376,[1]Auteur!$1:$1048576,11,FALSE),"NOK")</f>
        <v>France</v>
      </c>
      <c r="N18376" s="4">
        <f>IFERROR(VLOOKUP($F18376,[1]Auteur!$1:$1048576,5,FALSE),"NOK")</f>
        <v>2013</v>
      </c>
      <c r="O18376" s="4" t="str">
        <f>IFERROR(VLOOKUP($F18376,[1]Auteur!$1:$1048576,6,FALSE),"NOK")</f>
        <v>Fiction</v>
      </c>
      <c r="P18376" s="4" t="str">
        <f>IFERROR(VLOOKUP($F18376,[1]Auteur!$1:$1048576,12,FALSE),"NOK")</f>
        <v>O</v>
      </c>
      <c r="Q18376" s="14" t="str">
        <f>IFERROR(VLOOKUP($F18376,[1]Auteur!$1:$1048576,4,FALSE),"NOK")</f>
        <v>Kino</v>
      </c>
    </row>
    <row r="18377" spans="1:17" x14ac:dyDescent="0.25">
      <c r="A18377" s="7">
        <v>44401</v>
      </c>
      <c r="B18377" s="8">
        <v>0.5706134259259259</v>
      </c>
      <c r="C18377" s="2" t="s">
        <v>2</v>
      </c>
      <c r="D18377" s="6">
        <f>MOD(B18378-log[[#This Row],[HEURE]],1)</f>
        <v>9.0277777777778567E-3</v>
      </c>
      <c r="E18377" s="2" t="s">
        <v>904</v>
      </c>
      <c r="F18377" s="2" t="str">
        <f t="shared" si="287"/>
        <v>2 Je suis tombe sur nouvel os 13'00</v>
      </c>
      <c r="G18377" s="4" t="str">
        <f>IFERROR(VLOOKUP($F18377,[1]Auteur!$1:$1048576,2,FALSE),"NOK")</f>
        <v xml:space="preserve">Je suis tombe sur nouvel os </v>
      </c>
      <c r="H18377" s="4" t="str">
        <f>IFERROR(VLOOKUP($F18377,[1]Auteur!$1:$1048576,7,FALSE),"NOK")</f>
        <v>O</v>
      </c>
      <c r="I18377" s="4" t="str">
        <f>IFERROR(VLOOKUP($F18377,[1]Auteur!$1:$1048576,8,FALSE),"NOK")</f>
        <v>O</v>
      </c>
      <c r="J18377" s="4" t="str">
        <f>IFERROR(VLOOKUP($F18377,[1]Auteur!$1:$1048576,9,FALSE),"NOK")</f>
        <v>O</v>
      </c>
      <c r="K18377" s="4" t="str">
        <f>IFERROR(VLOOKUP($F18377,[1]Auteur!$1:$1048576,3,FALSE),"NOK")</f>
        <v>Ludovic Bramoullé</v>
      </c>
      <c r="L18377" s="4" t="str">
        <f>IFERROR(VLOOKUP($F18377,[1]Auteur!$1:$1048576,10,FALSE),"NOK")</f>
        <v>O</v>
      </c>
      <c r="M18377" s="4" t="str">
        <f>IFERROR(VLOOKUP($F18377,[1]Auteur!$1:$1048576,11,FALSE),"NOK")</f>
        <v>France</v>
      </c>
      <c r="N18377" s="4" t="str">
        <f>IFERROR(VLOOKUP($F18377,[1]Auteur!$1:$1048576,5,FALSE),"NOK")</f>
        <v>Inconnu</v>
      </c>
      <c r="O18377" s="4" t="str">
        <f>IFERROR(VLOOKUP($F18377,[1]Auteur!$1:$1048576,6,FALSE),"NOK")</f>
        <v>Fiction</v>
      </c>
      <c r="P18377" s="4" t="str">
        <f>IFERROR(VLOOKUP($F18377,[1]Auteur!$1:$1048576,12,FALSE),"NOK")</f>
        <v>O</v>
      </c>
      <c r="Q18377" s="14" t="str">
        <f>IFERROR(VLOOKUP($F18377,[1]Auteur!$1:$1048576,4,FALSE),"NOK")</f>
        <v>Inconnu</v>
      </c>
    </row>
    <row r="18378" spans="1:17" x14ac:dyDescent="0.25">
      <c r="A18378" s="7">
        <v>44401</v>
      </c>
      <c r="B18378" s="8">
        <v>0.57964120370370376</v>
      </c>
      <c r="C18378" s="2" t="s">
        <v>2</v>
      </c>
      <c r="D18378" s="6">
        <f>MOD(B18379-log[[#This Row],[HEURE]],1)</f>
        <v>8.402777777777759E-3</v>
      </c>
      <c r="E18378" s="2" t="s">
        <v>809</v>
      </c>
      <c r="F18378" s="2" t="str">
        <f t="shared" si="287"/>
        <v>2 Histoire de meuf 3 12'06</v>
      </c>
      <c r="G18378" s="4" t="str">
        <f>IFERROR(VLOOKUP($F18378,[1]Auteur!$1:$1048576,2,FALSE),"NOK")</f>
        <v>Histoire de meuf</v>
      </c>
      <c r="H18378" s="4" t="str">
        <f>IFERROR(VLOOKUP($F18378,[1]Auteur!$1:$1048576,7,FALSE),"NOK")</f>
        <v>O</v>
      </c>
      <c r="I18378" s="4">
        <f>IFERROR(VLOOKUP($F18378,[1]Auteur!$1:$1048576,8,FALSE),"NOK")</f>
        <v>3</v>
      </c>
      <c r="J18378" s="4" t="str">
        <f>IFERROR(VLOOKUP($F18378,[1]Auteur!$1:$1048576,9,FALSE),"NOK")</f>
        <v>O</v>
      </c>
      <c r="K18378" s="4" t="str">
        <f>IFERROR(VLOOKUP($F18378,[1]Auteur!$1:$1048576,3,FALSE),"NOK")</f>
        <v>Amine Kassid</v>
      </c>
      <c r="L18378" s="4" t="str">
        <f>IFERROR(VLOOKUP($F18378,[1]Auteur!$1:$1048576,10,FALSE),"NOK")</f>
        <v>O</v>
      </c>
      <c r="M18378" s="4" t="str">
        <f>IFERROR(VLOOKUP($F18378,[1]Auteur!$1:$1048576,11,FALSE),"NOK")</f>
        <v>France</v>
      </c>
      <c r="N18378" s="4" t="str">
        <f>IFERROR(VLOOKUP($F18378,[1]Auteur!$1:$1048576,5,FALSE),"NOK")</f>
        <v>Inconnu</v>
      </c>
      <c r="O18378" s="4" t="str">
        <f>IFERROR(VLOOKUP($F18378,[1]Auteur!$1:$1048576,6,FALSE),"NOK")</f>
        <v>Fiction</v>
      </c>
      <c r="P18378" s="4" t="str">
        <f>IFERROR(VLOOKUP($F18378,[1]Auteur!$1:$1048576,12,FALSE),"NOK")</f>
        <v>O</v>
      </c>
      <c r="Q18378" s="14" t="str">
        <f>IFERROR(VLOOKUP($F18378,[1]Auteur!$1:$1048576,4,FALSE),"NOK")</f>
        <v>Mineur Prod</v>
      </c>
    </row>
    <row r="18379" spans="1:17" x14ac:dyDescent="0.25">
      <c r="A18379" s="7">
        <v>44401</v>
      </c>
      <c r="B18379" s="8">
        <v>0.58804398148148151</v>
      </c>
      <c r="C18379" s="2" t="s">
        <v>2</v>
      </c>
      <c r="D18379" s="6">
        <f>MOD(B18380-log[[#This Row],[HEURE]],1)</f>
        <v>3.6793981481481497E-2</v>
      </c>
      <c r="E18379" s="2" t="s">
        <v>831</v>
      </c>
      <c r="F18379" s="2" t="str">
        <f t="shared" si="287"/>
        <v>La patte à Kouro</v>
      </c>
      <c r="G18379" s="4" t="str">
        <f>IFERROR(VLOOKUP($F18379,[1]Auteur!$1:$1048576,2,FALSE),"NOK")</f>
        <v>La patte à Kouro</v>
      </c>
      <c r="H18379" s="4" t="str">
        <f>IFERROR(VLOOKUP($F18379,[1]Auteur!$1:$1048576,7,FALSE),"NOK")</f>
        <v>O</v>
      </c>
      <c r="I18379" s="4" t="str">
        <f>IFERROR(VLOOKUP($F18379,[1]Auteur!$1:$1048576,8,FALSE),"NOK")</f>
        <v>O</v>
      </c>
      <c r="J18379" s="4" t="str">
        <f>IFERROR(VLOOKUP($F18379,[1]Auteur!$1:$1048576,9,FALSE),"NOK")</f>
        <v>O</v>
      </c>
      <c r="K18379" s="4" t="str">
        <f>IFERROR(VLOOKUP($F18379,[1]Auteur!$1:$1048576,3,FALSE),"NOK")</f>
        <v>Michèle Rollin</v>
      </c>
      <c r="L18379" s="4" t="str">
        <f>IFERROR(VLOOKUP($F18379,[1]Auteur!$1:$1048576,10,FALSE),"NOK")</f>
        <v>O</v>
      </c>
      <c r="M18379" s="4" t="str">
        <f>IFERROR(VLOOKUP($F18379,[1]Auteur!$1:$1048576,11,FALSE),"NOK")</f>
        <v>France</v>
      </c>
      <c r="N18379" s="4">
        <f>IFERROR(VLOOKUP($F18379,[1]Auteur!$1:$1048576,5,FALSE),"NOK")</f>
        <v>2021</v>
      </c>
      <c r="O18379" s="4" t="str">
        <f>IFERROR(VLOOKUP($F18379,[1]Auteur!$1:$1048576,6,FALSE),"NOK")</f>
        <v>Documentaire</v>
      </c>
      <c r="P18379" s="4" t="str">
        <f>IFERROR(VLOOKUP($F18379,[1]Auteur!$1:$1048576,12,FALSE),"NOK")</f>
        <v>O</v>
      </c>
      <c r="Q18379" s="14" t="str">
        <f>IFERROR(VLOOKUP($F18379,[1]Auteur!$1:$1048576,4,FALSE),"NOK")</f>
        <v>Hibou / Télé Bocal</v>
      </c>
    </row>
    <row r="18380" spans="1:17" x14ac:dyDescent="0.25">
      <c r="A18380" s="7">
        <v>44401</v>
      </c>
      <c r="B18380" s="8">
        <v>0.62483796296296301</v>
      </c>
      <c r="C18380" s="2" t="s">
        <v>2</v>
      </c>
      <c r="D18380" s="6">
        <f>MOD(B18381-log[[#This Row],[HEURE]],1)</f>
        <v>1.7361111111102723E-4</v>
      </c>
      <c r="E18380" s="2" t="s">
        <v>5</v>
      </c>
      <c r="F18380" s="2" t="str">
        <f t="shared" si="287"/>
        <v>Mémé pète la télé</v>
      </c>
      <c r="G18380" s="4" t="str">
        <f>IFERROR(VLOOKUP($F18380,[1]Auteur!$1:$1048576,2,FALSE),"NOK")</f>
        <v>Mémé pète la télé</v>
      </c>
      <c r="H18380" s="4" t="str">
        <f>IFERROR(VLOOKUP($F18380,[1]Auteur!$1:$1048576,7,FALSE),"NOK")</f>
        <v>O</v>
      </c>
      <c r="I18380" s="4" t="str">
        <f>IFERROR(VLOOKUP($F18380,[1]Auteur!$1:$1048576,8,FALSE),"NOK")</f>
        <v>O</v>
      </c>
      <c r="J18380" s="4" t="str">
        <f>IFERROR(VLOOKUP($F18380,[1]Auteur!$1:$1048576,9,FALSE),"NOK")</f>
        <v>O</v>
      </c>
      <c r="K18380" s="4" t="str">
        <f>IFERROR(VLOOKUP($F18380,[1]Auteur!$1:$1048576,3,FALSE),"NOK")</f>
        <v>Richard Sovied</v>
      </c>
      <c r="L18380" s="4" t="str">
        <f>IFERROR(VLOOKUP($F18380,[1]Auteur!$1:$1048576,10,FALSE),"NOK")</f>
        <v>O</v>
      </c>
      <c r="M18380" s="4" t="str">
        <f>IFERROR(VLOOKUP($F18380,[1]Auteur!$1:$1048576,11,FALSE),"NOK")</f>
        <v>France</v>
      </c>
      <c r="N18380" s="4">
        <f>IFERROR(VLOOKUP($F18380,[1]Auteur!$1:$1048576,5,FALSE),"NOK")</f>
        <v>1995</v>
      </c>
      <c r="O18380" s="4" t="str">
        <f>IFERROR(VLOOKUP($F18380,[1]Auteur!$1:$1048576,6,FALSE),"NOK")</f>
        <v>Jingles</v>
      </c>
      <c r="P18380" s="4" t="str">
        <f>IFERROR(VLOOKUP($F18380,[1]Auteur!$1:$1048576,12,FALSE),"NOK")</f>
        <v>O</v>
      </c>
      <c r="Q18380" s="14" t="str">
        <f>IFERROR(VLOOKUP($F18380,[1]Auteur!$1:$1048576,4,FALSE),"NOK")</f>
        <v>TELE BOCAL</v>
      </c>
    </row>
    <row r="18381" spans="1:17" x14ac:dyDescent="0.25">
      <c r="A18381" s="7">
        <v>44401</v>
      </c>
      <c r="B18381" s="8">
        <v>0.62501157407407404</v>
      </c>
      <c r="C18381" s="2" t="s">
        <v>2</v>
      </c>
      <c r="D18381" s="6">
        <f>MOD(B18382-log[[#This Row],[HEURE]],1)</f>
        <v>8.1018518518527483E-4</v>
      </c>
      <c r="E18381" s="2" t="s">
        <v>3</v>
      </c>
      <c r="F18381" s="2" t="str">
        <f t="shared" si="287"/>
        <v>Intro bocal canal 31</v>
      </c>
      <c r="G18381" s="4" t="str">
        <f>IFERROR(VLOOKUP($F18381,[1]Auteur!$1:$1048576,2,FALSE),"NOK")</f>
        <v>INTRO BOCAL CANAL 31</v>
      </c>
      <c r="H18381" s="4" t="str">
        <f>IFERROR(VLOOKUP($F18381,[1]Auteur!$1:$1048576,7,FALSE),"NOK")</f>
        <v>O</v>
      </c>
      <c r="I18381" s="4" t="str">
        <f>IFERROR(VLOOKUP($F18381,[1]Auteur!$1:$1048576,8,FALSE),"NOK")</f>
        <v>O</v>
      </c>
      <c r="J18381" s="4" t="str">
        <f>IFERROR(VLOOKUP($F18381,[1]Auteur!$1:$1048576,9,FALSE),"NOK")</f>
        <v>O</v>
      </c>
      <c r="K18381" s="4" t="str">
        <f>IFERROR(VLOOKUP($F18381,[1]Auteur!$1:$1048576,3,FALSE),"NOK")</f>
        <v>Richard Sovied</v>
      </c>
      <c r="L18381" s="4" t="str">
        <f>IFERROR(VLOOKUP($F18381,[1]Auteur!$1:$1048576,10,FALSE),"NOK")</f>
        <v>O</v>
      </c>
      <c r="M18381" s="4" t="str">
        <f>IFERROR(VLOOKUP($F18381,[1]Auteur!$1:$1048576,11,FALSE),"NOK")</f>
        <v>France</v>
      </c>
      <c r="N18381" s="4">
        <f>IFERROR(VLOOKUP($F18381,[1]Auteur!$1:$1048576,5,FALSE),"NOK")</f>
        <v>2015</v>
      </c>
      <c r="O18381" s="4" t="str">
        <f>IFERROR(VLOOKUP($F18381,[1]Auteur!$1:$1048576,6,FALSE),"NOK")</f>
        <v>Jingles</v>
      </c>
      <c r="P18381" s="4" t="str">
        <f>IFERROR(VLOOKUP($F18381,[1]Auteur!$1:$1048576,12,FALSE),"NOK")</f>
        <v>O</v>
      </c>
      <c r="Q18381" s="14" t="str">
        <f>IFERROR(VLOOKUP($F18381,[1]Auteur!$1:$1048576,4,FALSE),"NOK")</f>
        <v>TELE BOCAL</v>
      </c>
    </row>
    <row r="18382" spans="1:17" x14ac:dyDescent="0.25">
      <c r="A18382" s="7">
        <v>44401</v>
      </c>
      <c r="B18382" s="8">
        <v>0.62582175925925931</v>
      </c>
      <c r="C18382" s="2" t="s">
        <v>2</v>
      </c>
      <c r="D18382" s="6">
        <f>MOD(B18383-log[[#This Row],[HEURE]],1)</f>
        <v>4.4085648148148082E-2</v>
      </c>
      <c r="E18382" s="2" t="s">
        <v>206</v>
      </c>
      <c r="F18382" s="2" t="str">
        <f t="shared" si="287"/>
        <v>Bocal 162 Novembre 2011</v>
      </c>
      <c r="G18382" s="4" t="str">
        <f>IFERROR(VLOOKUP($F18382,[1]Auteur!$1:$1048576,2,FALSE),"NOK")</f>
        <v>Bocal 162 Novembre 2011</v>
      </c>
      <c r="H18382" s="4" t="str">
        <f>IFERROR(VLOOKUP($F18382,[1]Auteur!$1:$1048576,7,FALSE),"NOK")</f>
        <v>O</v>
      </c>
      <c r="I18382" s="4" t="str">
        <f>IFERROR(VLOOKUP($F18382,[1]Auteur!$1:$1048576,8,FALSE),"NOK")</f>
        <v>O</v>
      </c>
      <c r="J18382" s="4" t="str">
        <f>IFERROR(VLOOKUP($F18382,[1]Auteur!$1:$1048576,9,FALSE),"NOK")</f>
        <v>O</v>
      </c>
      <c r="K18382" s="4" t="str">
        <f>IFERROR(VLOOKUP($F18382,[1]Auteur!$1:$1048576,3,FALSE),"NOK")</f>
        <v>Richard Sovied</v>
      </c>
      <c r="L18382" s="4" t="str">
        <f>IFERROR(VLOOKUP($F18382,[1]Auteur!$1:$1048576,10,FALSE),"NOK")</f>
        <v>O</v>
      </c>
      <c r="M18382" s="4" t="str">
        <f>IFERROR(VLOOKUP($F18382,[1]Auteur!$1:$1048576,11,FALSE),"NOK")</f>
        <v>France</v>
      </c>
      <c r="N18382" s="4">
        <f>IFERROR(VLOOKUP($F18382,[1]Auteur!$1:$1048576,5,FALSE),"NOK")</f>
        <v>2011</v>
      </c>
      <c r="O18382" s="4" t="str">
        <f>IFERROR(VLOOKUP($F18382,[1]Auteur!$1:$1048576,6,FALSE),"NOK")</f>
        <v>Reportage</v>
      </c>
      <c r="P18382" s="4" t="str">
        <f>IFERROR(VLOOKUP($F18382,[1]Auteur!$1:$1048576,12,FALSE),"NOK")</f>
        <v>O</v>
      </c>
      <c r="Q18382" s="14" t="str">
        <f>IFERROR(VLOOKUP($F18382,[1]Auteur!$1:$1048576,4,FALSE),"NOK")</f>
        <v>TELE BOCAL</v>
      </c>
    </row>
    <row r="18383" spans="1:17" x14ac:dyDescent="0.25">
      <c r="A18383" s="7">
        <v>44401</v>
      </c>
      <c r="B18383" s="8">
        <v>0.6699074074074074</v>
      </c>
      <c r="C18383" s="2" t="s">
        <v>2</v>
      </c>
      <c r="D18383" s="6">
        <f>MOD(B18384-log[[#This Row],[HEURE]],1)</f>
        <v>9.0277777777777457E-3</v>
      </c>
      <c r="E18383" s="2" t="s">
        <v>207</v>
      </c>
      <c r="F18383" s="2" t="str">
        <f t="shared" si="287"/>
        <v>50 ans de Mai 68 13'</v>
      </c>
      <c r="G18383" s="4" t="str">
        <f>IFERROR(VLOOKUP($F18383,[1]Auteur!$1:$1048576,2,FALSE),"NOK")</f>
        <v>50 ans de Mai 68</v>
      </c>
      <c r="H18383" s="4" t="str">
        <f>IFERROR(VLOOKUP($F18383,[1]Auteur!$1:$1048576,7,FALSE),"NOK")</f>
        <v>O</v>
      </c>
      <c r="I18383" s="4" t="str">
        <f>IFERROR(VLOOKUP($F18383,[1]Auteur!$1:$1048576,8,FALSE),"NOK")</f>
        <v>O</v>
      </c>
      <c r="J18383" s="4" t="str">
        <f>IFERROR(VLOOKUP($F18383,[1]Auteur!$1:$1048576,9,FALSE),"NOK")</f>
        <v>O</v>
      </c>
      <c r="K18383" s="4" t="str">
        <f>IFERROR(VLOOKUP($F18383,[1]Auteur!$1:$1048576,3,FALSE),"NOK")</f>
        <v>Richard Sovied</v>
      </c>
      <c r="L18383" s="4" t="str">
        <f>IFERROR(VLOOKUP($F18383,[1]Auteur!$1:$1048576,10,FALSE),"NOK")</f>
        <v>O</v>
      </c>
      <c r="M18383" s="4" t="str">
        <f>IFERROR(VLOOKUP($F18383,[1]Auteur!$1:$1048576,11,FALSE),"NOK")</f>
        <v>France</v>
      </c>
      <c r="N18383" s="4">
        <f>IFERROR(VLOOKUP($F18383,[1]Auteur!$1:$1048576,5,FALSE),"NOK")</f>
        <v>2018</v>
      </c>
      <c r="O18383" s="4" t="str">
        <f>IFERROR(VLOOKUP($F18383,[1]Auteur!$1:$1048576,6,FALSE),"NOK")</f>
        <v>Documentaire</v>
      </c>
      <c r="P18383" s="4" t="str">
        <f>IFERROR(VLOOKUP($F18383,[1]Auteur!$1:$1048576,12,FALSE),"NOK")</f>
        <v>O</v>
      </c>
      <c r="Q18383" s="14" t="str">
        <f>IFERROR(VLOOKUP($F18383,[1]Auteur!$1:$1048576,4,FALSE),"NOK")</f>
        <v>TELE BOCAL</v>
      </c>
    </row>
    <row r="18384" spans="1:17" x14ac:dyDescent="0.25">
      <c r="A18384" s="7">
        <v>44401</v>
      </c>
      <c r="B18384" s="8">
        <v>0.67893518518518514</v>
      </c>
      <c r="C18384" s="2" t="s">
        <v>2</v>
      </c>
      <c r="D18384" s="6">
        <f>MOD(B18385-log[[#This Row],[HEURE]],1)</f>
        <v>3.5185185185185874E-3</v>
      </c>
      <c r="E18384" s="2" t="s">
        <v>208</v>
      </c>
      <c r="F18384" s="2" t="str">
        <f t="shared" si="287"/>
        <v xml:space="preserve"> droit à la belle ville 5'03</v>
      </c>
      <c r="G18384" s="4" t="str">
        <f>IFERROR(VLOOKUP($F18384,[1]Auteur!$1:$1048576,2,FALSE),"NOK")</f>
        <v>Droit à la belle ville</v>
      </c>
      <c r="H18384" s="4" t="str">
        <f>IFERROR(VLOOKUP($F18384,[1]Auteur!$1:$1048576,7,FALSE),"NOK")</f>
        <v>O</v>
      </c>
      <c r="I18384" s="4" t="str">
        <f>IFERROR(VLOOKUP($F18384,[1]Auteur!$1:$1048576,8,FALSE),"NOK")</f>
        <v>O</v>
      </c>
      <c r="J18384" s="4" t="str">
        <f>IFERROR(VLOOKUP($F18384,[1]Auteur!$1:$1048576,9,FALSE),"NOK")</f>
        <v>O</v>
      </c>
      <c r="K18384" s="4" t="str">
        <f>IFERROR(VLOOKUP($F18384,[1]Auteur!$1:$1048576,3,FALSE),"NOK")</f>
        <v>Richard Sovied</v>
      </c>
      <c r="L18384" s="4" t="str">
        <f>IFERROR(VLOOKUP($F18384,[1]Auteur!$1:$1048576,10,FALSE),"NOK")</f>
        <v>O</v>
      </c>
      <c r="M18384" s="4" t="str">
        <f>IFERROR(VLOOKUP($F18384,[1]Auteur!$1:$1048576,11,FALSE),"NOK")</f>
        <v>France</v>
      </c>
      <c r="N18384" s="4">
        <f>IFERROR(VLOOKUP($F18384,[1]Auteur!$1:$1048576,5,FALSE),"NOK")</f>
        <v>2018</v>
      </c>
      <c r="O18384" s="4" t="str">
        <f>IFERROR(VLOOKUP($F18384,[1]Auteur!$1:$1048576,6,FALSE),"NOK")</f>
        <v>Documentaire</v>
      </c>
      <c r="P18384" s="4" t="str">
        <f>IFERROR(VLOOKUP($F18384,[1]Auteur!$1:$1048576,12,FALSE),"NOK")</f>
        <v>O</v>
      </c>
      <c r="Q18384" s="14" t="str">
        <f>IFERROR(VLOOKUP($F18384,[1]Auteur!$1:$1048576,4,FALSE),"NOK")</f>
        <v>Télé Bocal</v>
      </c>
    </row>
    <row r="18385" spans="1:17" x14ac:dyDescent="0.25">
      <c r="A18385" s="7">
        <v>44401</v>
      </c>
      <c r="B18385" s="8">
        <v>0.68245370370370373</v>
      </c>
      <c r="C18385" s="2" t="s">
        <v>2</v>
      </c>
      <c r="D18385" s="6">
        <f>MOD(B18386-log[[#This Row],[HEURE]],1)</f>
        <v>4.6527777777777724E-2</v>
      </c>
      <c r="E18385" s="2" t="s">
        <v>193</v>
      </c>
      <c r="F18385" s="2" t="str">
        <f t="shared" si="287"/>
        <v>PQ Janvier 2020 1h7</v>
      </c>
      <c r="G18385" s="4" t="str">
        <f>IFERROR(VLOOKUP($F18385,[1]Auteur!$1:$1048576,2,FALSE),"NOK")</f>
        <v>PQ Janvier 2020</v>
      </c>
      <c r="H18385" s="4" t="str">
        <f>IFERROR(VLOOKUP($F18385,[1]Auteur!$1:$1048576,7,FALSE),"NOK")</f>
        <v>O</v>
      </c>
      <c r="I18385" s="4" t="str">
        <f>IFERROR(VLOOKUP($F18385,[1]Auteur!$1:$1048576,8,FALSE),"NOK")</f>
        <v>O</v>
      </c>
      <c r="J18385" s="4" t="str">
        <f>IFERROR(VLOOKUP($F18385,[1]Auteur!$1:$1048576,9,FALSE),"NOK")</f>
        <v>O</v>
      </c>
      <c r="K18385" s="4" t="str">
        <f>IFERROR(VLOOKUP($F18385,[1]Auteur!$1:$1048576,3,FALSE),"NOK")</f>
        <v>Richard Sovied</v>
      </c>
      <c r="L18385" s="4" t="str">
        <f>IFERROR(VLOOKUP($F18385,[1]Auteur!$1:$1048576,10,FALSE),"NOK")</f>
        <v>O</v>
      </c>
      <c r="M18385" s="4" t="str">
        <f>IFERROR(VLOOKUP($F18385,[1]Auteur!$1:$1048576,11,FALSE),"NOK")</f>
        <v>France</v>
      </c>
      <c r="N18385" s="4">
        <f>IFERROR(VLOOKUP($F18385,[1]Auteur!$1:$1048576,5,FALSE),"NOK")</f>
        <v>2020</v>
      </c>
      <c r="O18385" s="4" t="str">
        <f>IFERROR(VLOOKUP($F18385,[1]Auteur!$1:$1048576,6,FALSE),"NOK")</f>
        <v>Reportage</v>
      </c>
      <c r="P18385" s="4" t="str">
        <f>IFERROR(VLOOKUP($F18385,[1]Auteur!$1:$1048576,12,FALSE),"NOK")</f>
        <v>O</v>
      </c>
      <c r="Q18385" s="14" t="str">
        <f>IFERROR(VLOOKUP($F18385,[1]Auteur!$1:$1048576,4,FALSE),"NOK")</f>
        <v>TELE BOCAL</v>
      </c>
    </row>
    <row r="18386" spans="1:17" x14ac:dyDescent="0.25">
      <c r="A18386" s="7">
        <v>44401</v>
      </c>
      <c r="B18386" s="8">
        <v>0.72898148148148145</v>
      </c>
      <c r="C18386" s="2" t="s">
        <v>2</v>
      </c>
      <c r="D18386" s="6">
        <f>MOD(B18387-log[[#This Row],[HEURE]],1)</f>
        <v>1.7361111111113825E-4</v>
      </c>
      <c r="E18386" s="2" t="s">
        <v>5</v>
      </c>
      <c r="F18386" s="2" t="str">
        <f t="shared" si="287"/>
        <v>Mémé pète la télé</v>
      </c>
      <c r="G18386" s="4" t="str">
        <f>IFERROR(VLOOKUP($F18386,[1]Auteur!$1:$1048576,2,FALSE),"NOK")</f>
        <v>Mémé pète la télé</v>
      </c>
      <c r="H18386" s="4" t="str">
        <f>IFERROR(VLOOKUP($F18386,[1]Auteur!$1:$1048576,7,FALSE),"NOK")</f>
        <v>O</v>
      </c>
      <c r="I18386" s="4" t="str">
        <f>IFERROR(VLOOKUP($F18386,[1]Auteur!$1:$1048576,8,FALSE),"NOK")</f>
        <v>O</v>
      </c>
      <c r="J18386" s="4" t="str">
        <f>IFERROR(VLOOKUP($F18386,[1]Auteur!$1:$1048576,9,FALSE),"NOK")</f>
        <v>O</v>
      </c>
      <c r="K18386" s="4" t="str">
        <f>IFERROR(VLOOKUP($F18386,[1]Auteur!$1:$1048576,3,FALSE),"NOK")</f>
        <v>Richard Sovied</v>
      </c>
      <c r="L18386" s="4" t="str">
        <f>IFERROR(VLOOKUP($F18386,[1]Auteur!$1:$1048576,10,FALSE),"NOK")</f>
        <v>O</v>
      </c>
      <c r="M18386" s="4" t="str">
        <f>IFERROR(VLOOKUP($F18386,[1]Auteur!$1:$1048576,11,FALSE),"NOK")</f>
        <v>France</v>
      </c>
      <c r="N18386" s="4">
        <f>IFERROR(VLOOKUP($F18386,[1]Auteur!$1:$1048576,5,FALSE),"NOK")</f>
        <v>1995</v>
      </c>
      <c r="O18386" s="4" t="str">
        <f>IFERROR(VLOOKUP($F18386,[1]Auteur!$1:$1048576,6,FALSE),"NOK")</f>
        <v>Jingles</v>
      </c>
      <c r="P18386" s="4" t="str">
        <f>IFERROR(VLOOKUP($F18386,[1]Auteur!$1:$1048576,12,FALSE),"NOK")</f>
        <v>O</v>
      </c>
      <c r="Q18386" s="14" t="str">
        <f>IFERROR(VLOOKUP($F18386,[1]Auteur!$1:$1048576,4,FALSE),"NOK")</f>
        <v>TELE BOCAL</v>
      </c>
    </row>
    <row r="18387" spans="1:17" x14ac:dyDescent="0.25">
      <c r="A18387" s="7">
        <v>44401</v>
      </c>
      <c r="B18387" s="8">
        <v>0.72915509259259259</v>
      </c>
      <c r="C18387" s="2" t="s">
        <v>2</v>
      </c>
      <c r="D18387" s="6">
        <f>MOD(B18388-log[[#This Row],[HEURE]],1)</f>
        <v>8.101851851851638E-4</v>
      </c>
      <c r="E18387" s="2" t="s">
        <v>3</v>
      </c>
      <c r="F18387" s="2" t="str">
        <f t="shared" si="287"/>
        <v>Intro bocal canal 31</v>
      </c>
      <c r="G18387" s="4" t="str">
        <f>IFERROR(VLOOKUP($F18387,[1]Auteur!$1:$1048576,2,FALSE),"NOK")</f>
        <v>INTRO BOCAL CANAL 31</v>
      </c>
      <c r="H18387" s="4" t="str">
        <f>IFERROR(VLOOKUP($F18387,[1]Auteur!$1:$1048576,7,FALSE),"NOK")</f>
        <v>O</v>
      </c>
      <c r="I18387" s="4" t="str">
        <f>IFERROR(VLOOKUP($F18387,[1]Auteur!$1:$1048576,8,FALSE),"NOK")</f>
        <v>O</v>
      </c>
      <c r="J18387" s="4" t="str">
        <f>IFERROR(VLOOKUP($F18387,[1]Auteur!$1:$1048576,9,FALSE),"NOK")</f>
        <v>O</v>
      </c>
      <c r="K18387" s="4" t="str">
        <f>IFERROR(VLOOKUP($F18387,[1]Auteur!$1:$1048576,3,FALSE),"NOK")</f>
        <v>Richard Sovied</v>
      </c>
      <c r="L18387" s="4" t="str">
        <f>IFERROR(VLOOKUP($F18387,[1]Auteur!$1:$1048576,10,FALSE),"NOK")</f>
        <v>O</v>
      </c>
      <c r="M18387" s="4" t="str">
        <f>IFERROR(VLOOKUP($F18387,[1]Auteur!$1:$1048576,11,FALSE),"NOK")</f>
        <v>France</v>
      </c>
      <c r="N18387" s="4">
        <f>IFERROR(VLOOKUP($F18387,[1]Auteur!$1:$1048576,5,FALSE),"NOK")</f>
        <v>2015</v>
      </c>
      <c r="O18387" s="4" t="str">
        <f>IFERROR(VLOOKUP($F18387,[1]Auteur!$1:$1048576,6,FALSE),"NOK")</f>
        <v>Jingles</v>
      </c>
      <c r="P18387" s="4" t="str">
        <f>IFERROR(VLOOKUP($F18387,[1]Auteur!$1:$1048576,12,FALSE),"NOK")</f>
        <v>O</v>
      </c>
      <c r="Q18387" s="14" t="str">
        <f>IFERROR(VLOOKUP($F18387,[1]Auteur!$1:$1048576,4,FALSE),"NOK")</f>
        <v>TELE BOCAL</v>
      </c>
    </row>
    <row r="18388" spans="1:17" x14ac:dyDescent="0.25">
      <c r="A18388" s="7">
        <v>44401</v>
      </c>
      <c r="B18388" s="8">
        <v>0.72996527777777775</v>
      </c>
      <c r="C18388" s="2" t="s">
        <v>2</v>
      </c>
      <c r="D18388" s="6">
        <f>MOD(B18389-log[[#This Row],[HEURE]],1)</f>
        <v>4.5474537037037077E-2</v>
      </c>
      <c r="E18388" s="2" t="s">
        <v>209</v>
      </c>
      <c r="F18388" s="2" t="str">
        <f t="shared" si="287"/>
        <v>Bocal 163 Décembre 2011</v>
      </c>
      <c r="G18388" s="4" t="str">
        <f>IFERROR(VLOOKUP($F18388,[1]Auteur!$1:$1048576,2,FALSE),"NOK")</f>
        <v>Bocal 163 Décembre 2011</v>
      </c>
      <c r="H18388" s="4" t="str">
        <f>IFERROR(VLOOKUP($F18388,[1]Auteur!$1:$1048576,7,FALSE),"NOK")</f>
        <v>O</v>
      </c>
      <c r="I18388" s="4" t="str">
        <f>IFERROR(VLOOKUP($F18388,[1]Auteur!$1:$1048576,8,FALSE),"NOK")</f>
        <v>O</v>
      </c>
      <c r="J18388" s="4" t="str">
        <f>IFERROR(VLOOKUP($F18388,[1]Auteur!$1:$1048576,9,FALSE),"NOK")</f>
        <v>O</v>
      </c>
      <c r="K18388" s="4" t="str">
        <f>IFERROR(VLOOKUP($F18388,[1]Auteur!$1:$1048576,3,FALSE),"NOK")</f>
        <v>Richard Sovied</v>
      </c>
      <c r="L18388" s="4" t="str">
        <f>IFERROR(VLOOKUP($F18388,[1]Auteur!$1:$1048576,10,FALSE),"NOK")</f>
        <v>O</v>
      </c>
      <c r="M18388" s="4" t="str">
        <f>IFERROR(VLOOKUP($F18388,[1]Auteur!$1:$1048576,11,FALSE),"NOK")</f>
        <v>France</v>
      </c>
      <c r="N18388" s="4">
        <f>IFERROR(VLOOKUP($F18388,[1]Auteur!$1:$1048576,5,FALSE),"NOK")</f>
        <v>2011</v>
      </c>
      <c r="O18388" s="4" t="str">
        <f>IFERROR(VLOOKUP($F18388,[1]Auteur!$1:$1048576,6,FALSE),"NOK")</f>
        <v>Reportage</v>
      </c>
      <c r="P18388" s="4" t="str">
        <f>IFERROR(VLOOKUP($F18388,[1]Auteur!$1:$1048576,12,FALSE),"NOK")</f>
        <v>O</v>
      </c>
      <c r="Q18388" s="14" t="str">
        <f>IFERROR(VLOOKUP($F18388,[1]Auteur!$1:$1048576,4,FALSE),"NOK")</f>
        <v>TELE BOCAL</v>
      </c>
    </row>
    <row r="18389" spans="1:17" x14ac:dyDescent="0.25">
      <c r="A18389" s="7">
        <v>44401</v>
      </c>
      <c r="B18389" s="8">
        <v>0.77543981481481483</v>
      </c>
      <c r="C18389" s="2" t="s">
        <v>2</v>
      </c>
      <c r="D18389" s="6">
        <f>MOD(B18390-log[[#This Row],[HEURE]],1)</f>
        <v>3.8842592592592595E-2</v>
      </c>
      <c r="E18389" s="2" t="s">
        <v>85</v>
      </c>
      <c r="F18389" s="2" t="str">
        <f t="shared" si="287"/>
        <v>4 Black and Wild 55'55</v>
      </c>
      <c r="G18389" s="4" t="str">
        <f>IFERROR(VLOOKUP($F18389,[1]Auteur!$1:$1048576,2,FALSE),"NOK")</f>
        <v>Black and Wild</v>
      </c>
      <c r="H18389" s="4" t="str">
        <f>IFERROR(VLOOKUP($F18389,[1]Auteur!$1:$1048576,7,FALSE),"NOK")</f>
        <v>O</v>
      </c>
      <c r="I18389" s="4" t="str">
        <f>IFERROR(VLOOKUP($F18389,[1]Auteur!$1:$1048576,8,FALSE),"NOK")</f>
        <v>O</v>
      </c>
      <c r="J18389" s="4" t="str">
        <f>IFERROR(VLOOKUP($F18389,[1]Auteur!$1:$1048576,9,FALSE),"NOK")</f>
        <v>O</v>
      </c>
      <c r="K18389" s="4" t="str">
        <f>IFERROR(VLOOKUP($F18389,[1]Auteur!$1:$1048576,3,FALSE),"NOK")</f>
        <v>Joel Caron</v>
      </c>
      <c r="L18389" s="4" t="str">
        <f>IFERROR(VLOOKUP($F18389,[1]Auteur!$1:$1048576,10,FALSE),"NOK")</f>
        <v>O</v>
      </c>
      <c r="M18389" s="4" t="str">
        <f>IFERROR(VLOOKUP($F18389,[1]Auteur!$1:$1048576,11,FALSE),"NOK")</f>
        <v>France</v>
      </c>
      <c r="N18389" s="4">
        <f>IFERROR(VLOOKUP($F18389,[1]Auteur!$1:$1048576,5,FALSE),"NOK")</f>
        <v>2009</v>
      </c>
      <c r="O18389" s="4" t="str">
        <f>IFERROR(VLOOKUP($F18389,[1]Auteur!$1:$1048576,6,FALSE),"NOK")</f>
        <v>Reportage</v>
      </c>
      <c r="P18389" s="4" t="str">
        <f>IFERROR(VLOOKUP($F18389,[1]Auteur!$1:$1048576,12,FALSE),"NOK")</f>
        <v>O</v>
      </c>
      <c r="Q18389" s="14" t="str">
        <f>IFERROR(VLOOKUP($F18389,[1]Auteur!$1:$1048576,4,FALSE),"NOK")</f>
        <v>TELE BOCAL</v>
      </c>
    </row>
    <row r="18390" spans="1:17" x14ac:dyDescent="0.25">
      <c r="A18390" s="7">
        <v>44401</v>
      </c>
      <c r="B18390" s="8">
        <v>0.81428240740740743</v>
      </c>
      <c r="C18390" s="2" t="s">
        <v>2</v>
      </c>
      <c r="D18390" s="6">
        <f>MOD(B18391-log[[#This Row],[HEURE]],1)</f>
        <v>1.8877314814814805E-2</v>
      </c>
      <c r="E18390" s="2" t="s">
        <v>210</v>
      </c>
      <c r="F18390" s="2" t="str">
        <f t="shared" si="287"/>
        <v>2 PTILUC 1 27'11</v>
      </c>
      <c r="G18390" s="4" t="str">
        <f>IFERROR(VLOOKUP($F18390,[1]Auteur!$1:$1048576,2,FALSE),"NOK")</f>
        <v>PTILUC 1</v>
      </c>
      <c r="H18390" s="4" t="str">
        <f>IFERROR(VLOOKUP($F18390,[1]Auteur!$1:$1048576,7,FALSE),"NOK")</f>
        <v>O</v>
      </c>
      <c r="I18390" s="4" t="str">
        <f>IFERROR(VLOOKUP($F18390,[1]Auteur!$1:$1048576,8,FALSE),"NOK")</f>
        <v>O</v>
      </c>
      <c r="J18390" s="4" t="str">
        <f>IFERROR(VLOOKUP($F18390,[1]Auteur!$1:$1048576,9,FALSE),"NOK")</f>
        <v>O</v>
      </c>
      <c r="K18390" s="4" t="str">
        <f>IFERROR(VLOOKUP($F18390,[1]Auteur!$1:$1048576,3,FALSE),"NOK")</f>
        <v>Jean-Loup Martin</v>
      </c>
      <c r="L18390" s="4" t="str">
        <f>IFERROR(VLOOKUP($F18390,[1]Auteur!$1:$1048576,10,FALSE),"NOK")</f>
        <v>O</v>
      </c>
      <c r="M18390" s="4" t="str">
        <f>IFERROR(VLOOKUP($F18390,[1]Auteur!$1:$1048576,11,FALSE),"NOK")</f>
        <v>France</v>
      </c>
      <c r="N18390" s="4">
        <f>IFERROR(VLOOKUP($F18390,[1]Auteur!$1:$1048576,5,FALSE),"NOK")</f>
        <v>2001</v>
      </c>
      <c r="O18390" s="4" t="str">
        <f>IFERROR(VLOOKUP($F18390,[1]Auteur!$1:$1048576,6,FALSE),"NOK")</f>
        <v>Documentaire</v>
      </c>
      <c r="P18390" s="4" t="str">
        <f>IFERROR(VLOOKUP($F18390,[1]Auteur!$1:$1048576,12,FALSE),"NOK")</f>
        <v>O</v>
      </c>
      <c r="Q18390" s="14" t="str">
        <f>IFERROR(VLOOKUP($F18390,[1]Auteur!$1:$1048576,4,FALSE),"NOK")</f>
        <v>Cendrane Films</v>
      </c>
    </row>
    <row r="18391" spans="1:17" x14ac:dyDescent="0.25">
      <c r="A18391" s="7">
        <v>44401</v>
      </c>
      <c r="B18391" s="8">
        <v>0.83315972222222223</v>
      </c>
      <c r="C18391" s="2" t="s">
        <v>2</v>
      </c>
      <c r="D18391" s="6">
        <f>MOD(B18392-log[[#This Row],[HEURE]],1)</f>
        <v>1.7361111111113825E-4</v>
      </c>
      <c r="E18391" s="2" t="s">
        <v>5</v>
      </c>
      <c r="F18391" s="2" t="str">
        <f t="shared" si="287"/>
        <v>Mémé pète la télé</v>
      </c>
      <c r="G18391" s="4" t="str">
        <f>IFERROR(VLOOKUP($F18391,[1]Auteur!$1:$1048576,2,FALSE),"NOK")</f>
        <v>Mémé pète la télé</v>
      </c>
      <c r="H18391" s="4" t="str">
        <f>IFERROR(VLOOKUP($F18391,[1]Auteur!$1:$1048576,7,FALSE),"NOK")</f>
        <v>O</v>
      </c>
      <c r="I18391" s="4" t="str">
        <f>IFERROR(VLOOKUP($F18391,[1]Auteur!$1:$1048576,8,FALSE),"NOK")</f>
        <v>O</v>
      </c>
      <c r="J18391" s="4" t="str">
        <f>IFERROR(VLOOKUP($F18391,[1]Auteur!$1:$1048576,9,FALSE),"NOK")</f>
        <v>O</v>
      </c>
      <c r="K18391" s="4" t="str">
        <f>IFERROR(VLOOKUP($F18391,[1]Auteur!$1:$1048576,3,FALSE),"NOK")</f>
        <v>Richard Sovied</v>
      </c>
      <c r="L18391" s="4" t="str">
        <f>IFERROR(VLOOKUP($F18391,[1]Auteur!$1:$1048576,10,FALSE),"NOK")</f>
        <v>O</v>
      </c>
      <c r="M18391" s="4" t="str">
        <f>IFERROR(VLOOKUP($F18391,[1]Auteur!$1:$1048576,11,FALSE),"NOK")</f>
        <v>France</v>
      </c>
      <c r="N18391" s="4">
        <f>IFERROR(VLOOKUP($F18391,[1]Auteur!$1:$1048576,5,FALSE),"NOK")</f>
        <v>1995</v>
      </c>
      <c r="O18391" s="4" t="str">
        <f>IFERROR(VLOOKUP($F18391,[1]Auteur!$1:$1048576,6,FALSE),"NOK")</f>
        <v>Jingles</v>
      </c>
      <c r="P18391" s="4" t="str">
        <f>IFERROR(VLOOKUP($F18391,[1]Auteur!$1:$1048576,12,FALSE),"NOK")</f>
        <v>O</v>
      </c>
      <c r="Q18391" s="14" t="str">
        <f>IFERROR(VLOOKUP($F18391,[1]Auteur!$1:$1048576,4,FALSE),"NOK")</f>
        <v>TELE BOCAL</v>
      </c>
    </row>
    <row r="18392" spans="1:17" x14ac:dyDescent="0.25">
      <c r="A18392" s="7">
        <v>44401</v>
      </c>
      <c r="B18392" s="8">
        <v>0.83333333333333337</v>
      </c>
      <c r="C18392" s="2" t="s">
        <v>2</v>
      </c>
      <c r="D18392" s="6">
        <f>MOD(B18393-log[[#This Row],[HEURE]],1)</f>
        <v>8.101851851851638E-4</v>
      </c>
      <c r="E18392" s="2" t="s">
        <v>3</v>
      </c>
      <c r="F18392" s="2" t="str">
        <f t="shared" si="287"/>
        <v>Intro bocal canal 31</v>
      </c>
      <c r="G18392" s="4" t="str">
        <f>IFERROR(VLOOKUP($F18392,[1]Auteur!$1:$1048576,2,FALSE),"NOK")</f>
        <v>INTRO BOCAL CANAL 31</v>
      </c>
      <c r="H18392" s="4" t="str">
        <f>IFERROR(VLOOKUP($F18392,[1]Auteur!$1:$1048576,7,FALSE),"NOK")</f>
        <v>O</v>
      </c>
      <c r="I18392" s="4" t="str">
        <f>IFERROR(VLOOKUP($F18392,[1]Auteur!$1:$1048576,8,FALSE),"NOK")</f>
        <v>O</v>
      </c>
      <c r="J18392" s="4" t="str">
        <f>IFERROR(VLOOKUP($F18392,[1]Auteur!$1:$1048576,9,FALSE),"NOK")</f>
        <v>O</v>
      </c>
      <c r="K18392" s="4" t="str">
        <f>IFERROR(VLOOKUP($F18392,[1]Auteur!$1:$1048576,3,FALSE),"NOK")</f>
        <v>Richard Sovied</v>
      </c>
      <c r="L18392" s="4" t="str">
        <f>IFERROR(VLOOKUP($F18392,[1]Auteur!$1:$1048576,10,FALSE),"NOK")</f>
        <v>O</v>
      </c>
      <c r="M18392" s="4" t="str">
        <f>IFERROR(VLOOKUP($F18392,[1]Auteur!$1:$1048576,11,FALSE),"NOK")</f>
        <v>France</v>
      </c>
      <c r="N18392" s="4">
        <f>IFERROR(VLOOKUP($F18392,[1]Auteur!$1:$1048576,5,FALSE),"NOK")</f>
        <v>2015</v>
      </c>
      <c r="O18392" s="4" t="str">
        <f>IFERROR(VLOOKUP($F18392,[1]Auteur!$1:$1048576,6,FALSE),"NOK")</f>
        <v>Jingles</v>
      </c>
      <c r="P18392" s="4" t="str">
        <f>IFERROR(VLOOKUP($F18392,[1]Auteur!$1:$1048576,12,FALSE),"NOK")</f>
        <v>O</v>
      </c>
      <c r="Q18392" s="14" t="str">
        <f>IFERROR(VLOOKUP($F18392,[1]Auteur!$1:$1048576,4,FALSE),"NOK")</f>
        <v>TELE BOCAL</v>
      </c>
    </row>
    <row r="18393" spans="1:17" x14ac:dyDescent="0.25">
      <c r="A18393" s="7">
        <v>44401</v>
      </c>
      <c r="B18393" s="8">
        <v>0.83414351851851853</v>
      </c>
      <c r="C18393" s="2" t="s">
        <v>2</v>
      </c>
      <c r="D18393" s="6">
        <f>MOD(B18394-log[[#This Row],[HEURE]],1)</f>
        <v>2.64699074074074E-2</v>
      </c>
      <c r="E18393" s="2" t="s">
        <v>167</v>
      </c>
      <c r="F18393" s="2" t="str">
        <f t="shared" si="287"/>
        <v>Bocal 149 Sept 2010</v>
      </c>
      <c r="G18393" s="4" t="str">
        <f>IFERROR(VLOOKUP($F18393,[1]Auteur!$1:$1048576,2,FALSE),"NOK")</f>
        <v>Bocal 149 Sept 2010</v>
      </c>
      <c r="H18393" s="4" t="str">
        <f>IFERROR(VLOOKUP($F18393,[1]Auteur!$1:$1048576,7,FALSE),"NOK")</f>
        <v>O</v>
      </c>
      <c r="I18393" s="4" t="str">
        <f>IFERROR(VLOOKUP($F18393,[1]Auteur!$1:$1048576,8,FALSE),"NOK")</f>
        <v>O</v>
      </c>
      <c r="J18393" s="4" t="str">
        <f>IFERROR(VLOOKUP($F18393,[1]Auteur!$1:$1048576,9,FALSE),"NOK")</f>
        <v>O</v>
      </c>
      <c r="K18393" s="4" t="str">
        <f>IFERROR(VLOOKUP($F18393,[1]Auteur!$1:$1048576,3,FALSE),"NOK")</f>
        <v>Richard Sovied</v>
      </c>
      <c r="L18393" s="4" t="str">
        <f>IFERROR(VLOOKUP($F18393,[1]Auteur!$1:$1048576,10,FALSE),"NOK")</f>
        <v>O</v>
      </c>
      <c r="M18393" s="4" t="str">
        <f>IFERROR(VLOOKUP($F18393,[1]Auteur!$1:$1048576,11,FALSE),"NOK")</f>
        <v>France</v>
      </c>
      <c r="N18393" s="4">
        <f>IFERROR(VLOOKUP($F18393,[1]Auteur!$1:$1048576,5,FALSE),"NOK")</f>
        <v>2010</v>
      </c>
      <c r="O18393" s="4" t="str">
        <f>IFERROR(VLOOKUP($F18393,[1]Auteur!$1:$1048576,6,FALSE),"NOK")</f>
        <v>Reportage</v>
      </c>
      <c r="P18393" s="4" t="str">
        <f>IFERROR(VLOOKUP($F18393,[1]Auteur!$1:$1048576,12,FALSE),"NOK")</f>
        <v>O</v>
      </c>
      <c r="Q18393" s="14" t="str">
        <f>IFERROR(VLOOKUP($F18393,[1]Auteur!$1:$1048576,4,FALSE),"NOK")</f>
        <v>TELE BOCAL</v>
      </c>
    </row>
    <row r="18394" spans="1:17" x14ac:dyDescent="0.25">
      <c r="A18394" s="7">
        <v>44401</v>
      </c>
      <c r="B18394" s="8">
        <v>0.86061342592592593</v>
      </c>
      <c r="C18394" s="2" t="s">
        <v>2</v>
      </c>
      <c r="D18394" s="6">
        <f>MOD(B18395-log[[#This Row],[HEURE]],1)</f>
        <v>3.5104166666666603E-2</v>
      </c>
      <c r="E18394" s="2" t="s">
        <v>34</v>
      </c>
      <c r="F18394" s="2" t="str">
        <f t="shared" si="287"/>
        <v>Le vent de la révolte 50'33</v>
      </c>
      <c r="G18394" s="4" t="str">
        <f>IFERROR(VLOOKUP($F18394,[1]Auteur!$1:$1048576,2,FALSE),"NOK")</f>
        <v>Le vent de la révolte</v>
      </c>
      <c r="H18394" s="4" t="str">
        <f>IFERROR(VLOOKUP($F18394,[1]Auteur!$1:$1048576,7,FALSE),"NOK")</f>
        <v>O</v>
      </c>
      <c r="I18394" s="4" t="str">
        <f>IFERROR(VLOOKUP($F18394,[1]Auteur!$1:$1048576,8,FALSE),"NOK")</f>
        <v>O</v>
      </c>
      <c r="J18394" s="4" t="str">
        <f>IFERROR(VLOOKUP($F18394,[1]Auteur!$1:$1048576,9,FALSE),"NOK")</f>
        <v>O</v>
      </c>
      <c r="K18394" s="4" t="str">
        <f>IFERROR(VLOOKUP($F18394,[1]Auteur!$1:$1048576,3,FALSE),"NOK")</f>
        <v>Alèssi Dell'Umbria</v>
      </c>
      <c r="L18394" s="4" t="str">
        <f>IFERROR(VLOOKUP($F18394,[1]Auteur!$1:$1048576,10,FALSE),"NOK")</f>
        <v>O</v>
      </c>
      <c r="M18394" s="4" t="str">
        <f>IFERROR(VLOOKUP($F18394,[1]Auteur!$1:$1048576,11,FALSE),"NOK")</f>
        <v>France</v>
      </c>
      <c r="N18394" s="4">
        <f>IFERROR(VLOOKUP($F18394,[1]Auteur!$1:$1048576,5,FALSE),"NOK")</f>
        <v>2014</v>
      </c>
      <c r="O18394" s="4" t="str">
        <f>IFERROR(VLOOKUP($F18394,[1]Auteur!$1:$1048576,6,FALSE),"NOK")</f>
        <v>Reportage</v>
      </c>
      <c r="P18394" s="4" t="str">
        <f>IFERROR(VLOOKUP($F18394,[1]Auteur!$1:$1048576,12,FALSE),"NOK")</f>
        <v>O</v>
      </c>
      <c r="Q18394" s="14" t="str">
        <f>IFERROR(VLOOKUP($F18394,[1]Auteur!$1:$1048576,4,FALSE),"NOK")</f>
        <v>TITA PRODUCTIONS</v>
      </c>
    </row>
    <row r="18395" spans="1:17" x14ac:dyDescent="0.25">
      <c r="A18395" s="7">
        <v>44401</v>
      </c>
      <c r="B18395" s="8">
        <v>0.89571759259259254</v>
      </c>
      <c r="C18395" s="2" t="s">
        <v>2</v>
      </c>
      <c r="D18395" s="6">
        <f>MOD(B18396-log[[#This Row],[HEURE]],1)</f>
        <v>4.1585648148148247E-2</v>
      </c>
      <c r="E18395" s="2" t="s">
        <v>52</v>
      </c>
      <c r="F18395" s="2" t="str">
        <f t="shared" si="287"/>
        <v>5 Leo ferre legacy 59'52</v>
      </c>
      <c r="G18395" s="4" t="str">
        <f>IFERROR(VLOOKUP($F18395,[1]Auteur!$1:$1048576,2,FALSE),"NOK")</f>
        <v>Leo Ferre Legacy</v>
      </c>
      <c r="H18395" s="4" t="str">
        <f>IFERROR(VLOOKUP($F18395,[1]Auteur!$1:$1048576,7,FALSE),"NOK")</f>
        <v>O</v>
      </c>
      <c r="I18395" s="4" t="str">
        <f>IFERROR(VLOOKUP($F18395,[1]Auteur!$1:$1048576,8,FALSE),"NOK")</f>
        <v>O</v>
      </c>
      <c r="J18395" s="4" t="str">
        <f>IFERROR(VLOOKUP($F18395,[1]Auteur!$1:$1048576,9,FALSE),"NOK")</f>
        <v>O</v>
      </c>
      <c r="K18395" s="4" t="str">
        <f>IFERROR(VLOOKUP($F18395,[1]Auteur!$1:$1048576,3,FALSE),"NOK")</f>
        <v>Jean-Pierre Zirm - AC Mittelbergen</v>
      </c>
      <c r="L18395" s="4" t="str">
        <f>IFERROR(VLOOKUP($F18395,[1]Auteur!$1:$1048576,10,FALSE),"NOK")</f>
        <v>O</v>
      </c>
      <c r="M18395" s="4" t="str">
        <f>IFERROR(VLOOKUP($F18395,[1]Auteur!$1:$1048576,11,FALSE),"NOK")</f>
        <v>France</v>
      </c>
      <c r="N18395" s="4">
        <f>IFERROR(VLOOKUP($F18395,[1]Auteur!$1:$1048576,5,FALSE),"NOK")</f>
        <v>2015</v>
      </c>
      <c r="O18395" s="4" t="str">
        <f>IFERROR(VLOOKUP($F18395,[1]Auteur!$1:$1048576,6,FALSE),"NOK")</f>
        <v>Documentaire</v>
      </c>
      <c r="P18395" s="4" t="str">
        <f>IFERROR(VLOOKUP($F18395,[1]Auteur!$1:$1048576,12,FALSE),"NOK")</f>
        <v>O</v>
      </c>
      <c r="Q18395" s="14" t="str">
        <f>IFERROR(VLOOKUP($F18395,[1]Auteur!$1:$1048576,4,FALSE),"NOK")</f>
        <v>TELE BOCAL</v>
      </c>
    </row>
    <row r="18396" spans="1:17" x14ac:dyDescent="0.25">
      <c r="A18396" s="7">
        <v>44401</v>
      </c>
      <c r="B18396" s="8">
        <v>0.93730324074074078</v>
      </c>
      <c r="C18396" s="2" t="s">
        <v>2</v>
      </c>
      <c r="D18396" s="6">
        <f>MOD(B18397-log[[#This Row],[HEURE]],1)</f>
        <v>1.7361111111102723E-4</v>
      </c>
      <c r="E18396" s="2" t="s">
        <v>5</v>
      </c>
      <c r="F18396" s="2" t="str">
        <f t="shared" si="287"/>
        <v>Mémé pète la télé</v>
      </c>
      <c r="G18396" s="4" t="str">
        <f>IFERROR(VLOOKUP($F18396,[1]Auteur!$1:$1048576,2,FALSE),"NOK")</f>
        <v>Mémé pète la télé</v>
      </c>
      <c r="H18396" s="4" t="str">
        <f>IFERROR(VLOOKUP($F18396,[1]Auteur!$1:$1048576,7,FALSE),"NOK")</f>
        <v>O</v>
      </c>
      <c r="I18396" s="4" t="str">
        <f>IFERROR(VLOOKUP($F18396,[1]Auteur!$1:$1048576,8,FALSE),"NOK")</f>
        <v>O</v>
      </c>
      <c r="J18396" s="4" t="str">
        <f>IFERROR(VLOOKUP($F18396,[1]Auteur!$1:$1048576,9,FALSE),"NOK")</f>
        <v>O</v>
      </c>
      <c r="K18396" s="4" t="str">
        <f>IFERROR(VLOOKUP($F18396,[1]Auteur!$1:$1048576,3,FALSE),"NOK")</f>
        <v>Richard Sovied</v>
      </c>
      <c r="L18396" s="4" t="str">
        <f>IFERROR(VLOOKUP($F18396,[1]Auteur!$1:$1048576,10,FALSE),"NOK")</f>
        <v>O</v>
      </c>
      <c r="M18396" s="4" t="str">
        <f>IFERROR(VLOOKUP($F18396,[1]Auteur!$1:$1048576,11,FALSE),"NOK")</f>
        <v>France</v>
      </c>
      <c r="N18396" s="4">
        <f>IFERROR(VLOOKUP($F18396,[1]Auteur!$1:$1048576,5,FALSE),"NOK")</f>
        <v>1995</v>
      </c>
      <c r="O18396" s="4" t="str">
        <f>IFERROR(VLOOKUP($F18396,[1]Auteur!$1:$1048576,6,FALSE),"NOK")</f>
        <v>Jingles</v>
      </c>
      <c r="P18396" s="4" t="str">
        <f>IFERROR(VLOOKUP($F18396,[1]Auteur!$1:$1048576,12,FALSE),"NOK")</f>
        <v>O</v>
      </c>
      <c r="Q18396" s="14" t="str">
        <f>IFERROR(VLOOKUP($F18396,[1]Auteur!$1:$1048576,4,FALSE),"NOK")</f>
        <v>TELE BOCAL</v>
      </c>
    </row>
    <row r="18397" spans="1:17" x14ac:dyDescent="0.25">
      <c r="A18397" s="7">
        <v>44401</v>
      </c>
      <c r="B18397" s="8">
        <v>0.93747685185185181</v>
      </c>
      <c r="C18397" s="2" t="s">
        <v>2</v>
      </c>
      <c r="D18397" s="6">
        <f>MOD(B18398-log[[#This Row],[HEURE]],1)</f>
        <v>8.1018518518527483E-4</v>
      </c>
      <c r="E18397" s="2" t="s">
        <v>3</v>
      </c>
      <c r="F18397" s="2" t="str">
        <f t="shared" si="287"/>
        <v>Intro bocal canal 31</v>
      </c>
      <c r="G18397" s="4" t="str">
        <f>IFERROR(VLOOKUP($F18397,[1]Auteur!$1:$1048576,2,FALSE),"NOK")</f>
        <v>INTRO BOCAL CANAL 31</v>
      </c>
      <c r="H18397" s="4" t="str">
        <f>IFERROR(VLOOKUP($F18397,[1]Auteur!$1:$1048576,7,FALSE),"NOK")</f>
        <v>O</v>
      </c>
      <c r="I18397" s="4" t="str">
        <f>IFERROR(VLOOKUP($F18397,[1]Auteur!$1:$1048576,8,FALSE),"NOK")</f>
        <v>O</v>
      </c>
      <c r="J18397" s="4" t="str">
        <f>IFERROR(VLOOKUP($F18397,[1]Auteur!$1:$1048576,9,FALSE),"NOK")</f>
        <v>O</v>
      </c>
      <c r="K18397" s="4" t="str">
        <f>IFERROR(VLOOKUP($F18397,[1]Auteur!$1:$1048576,3,FALSE),"NOK")</f>
        <v>Richard Sovied</v>
      </c>
      <c r="L18397" s="4" t="str">
        <f>IFERROR(VLOOKUP($F18397,[1]Auteur!$1:$1048576,10,FALSE),"NOK")</f>
        <v>O</v>
      </c>
      <c r="M18397" s="4" t="str">
        <f>IFERROR(VLOOKUP($F18397,[1]Auteur!$1:$1048576,11,FALSE),"NOK")</f>
        <v>France</v>
      </c>
      <c r="N18397" s="4">
        <f>IFERROR(VLOOKUP($F18397,[1]Auteur!$1:$1048576,5,FALSE),"NOK")</f>
        <v>2015</v>
      </c>
      <c r="O18397" s="4" t="str">
        <f>IFERROR(VLOOKUP($F18397,[1]Auteur!$1:$1048576,6,FALSE),"NOK")</f>
        <v>Jingles</v>
      </c>
      <c r="P18397" s="4" t="str">
        <f>IFERROR(VLOOKUP($F18397,[1]Auteur!$1:$1048576,12,FALSE),"NOK")</f>
        <v>O</v>
      </c>
      <c r="Q18397" s="14" t="str">
        <f>IFERROR(VLOOKUP($F18397,[1]Auteur!$1:$1048576,4,FALSE),"NOK")</f>
        <v>TELE BOCAL</v>
      </c>
    </row>
    <row r="18398" spans="1:17" x14ac:dyDescent="0.25">
      <c r="A18398" s="7">
        <v>44401</v>
      </c>
      <c r="B18398" s="8">
        <v>0.93828703703703709</v>
      </c>
      <c r="C18398" s="2" t="s">
        <v>2</v>
      </c>
      <c r="D18398" s="6">
        <f>MOD(B18399-log[[#This Row],[HEURE]],1)</f>
        <v>5.1249999999999907E-2</v>
      </c>
      <c r="E18398" s="2" t="s">
        <v>168</v>
      </c>
      <c r="F18398" s="2" t="str">
        <f t="shared" si="287"/>
        <v>Bocal 150 Octobre 2010</v>
      </c>
      <c r="G18398" s="4" t="str">
        <f>IFERROR(VLOOKUP($F18398,[1]Auteur!$1:$1048576,2,FALSE),"NOK")</f>
        <v>Bocal 150 Octobre 2010</v>
      </c>
      <c r="H18398" s="4" t="str">
        <f>IFERROR(VLOOKUP($F18398,[1]Auteur!$1:$1048576,7,FALSE),"NOK")</f>
        <v>O</v>
      </c>
      <c r="I18398" s="4" t="str">
        <f>IFERROR(VLOOKUP($F18398,[1]Auteur!$1:$1048576,8,FALSE),"NOK")</f>
        <v>O</v>
      </c>
      <c r="J18398" s="4" t="str">
        <f>IFERROR(VLOOKUP($F18398,[1]Auteur!$1:$1048576,9,FALSE),"NOK")</f>
        <v>O</v>
      </c>
      <c r="K18398" s="4" t="str">
        <f>IFERROR(VLOOKUP($F18398,[1]Auteur!$1:$1048576,3,FALSE),"NOK")</f>
        <v>Richard Sovied</v>
      </c>
      <c r="L18398" s="4" t="str">
        <f>IFERROR(VLOOKUP($F18398,[1]Auteur!$1:$1048576,10,FALSE),"NOK")</f>
        <v>O</v>
      </c>
      <c r="M18398" s="4" t="str">
        <f>IFERROR(VLOOKUP($F18398,[1]Auteur!$1:$1048576,11,FALSE),"NOK")</f>
        <v>France</v>
      </c>
      <c r="N18398" s="4">
        <f>IFERROR(VLOOKUP($F18398,[1]Auteur!$1:$1048576,5,FALSE),"NOK")</f>
        <v>2010</v>
      </c>
      <c r="O18398" s="4" t="str">
        <f>IFERROR(VLOOKUP($F18398,[1]Auteur!$1:$1048576,6,FALSE),"NOK")</f>
        <v>Reportage</v>
      </c>
      <c r="P18398" s="4" t="str">
        <f>IFERROR(VLOOKUP($F18398,[1]Auteur!$1:$1048576,12,FALSE),"NOK")</f>
        <v>O</v>
      </c>
      <c r="Q18398" s="14" t="str">
        <f>IFERROR(VLOOKUP($F18398,[1]Auteur!$1:$1048576,4,FALSE),"NOK")</f>
        <v>TELE BOCAL</v>
      </c>
    </row>
    <row r="18399" spans="1:17" x14ac:dyDescent="0.25">
      <c r="A18399" s="7">
        <v>44401</v>
      </c>
      <c r="B18399" s="8">
        <v>0.98953703703703699</v>
      </c>
      <c r="C18399" s="2" t="s">
        <v>2</v>
      </c>
      <c r="D18399" s="6">
        <f>MOD(B18400-log[[#This Row],[HEURE]],1)</f>
        <v>2.1030092592592586E-2</v>
      </c>
      <c r="E18399" s="2" t="s">
        <v>126</v>
      </c>
      <c r="F18399" s="2" t="str">
        <f t="shared" si="287"/>
        <v>Dromaland 2014 30'17 v2</v>
      </c>
      <c r="G18399" s="4" t="str">
        <f>IFERROR(VLOOKUP($F18399,[1]Auteur!$1:$1048576,2,FALSE),"NOK")</f>
        <v>Dromaland 2014</v>
      </c>
      <c r="H18399" s="4" t="str">
        <f>IFERROR(VLOOKUP($F18399,[1]Auteur!$1:$1048576,7,FALSE),"NOK")</f>
        <v>O</v>
      </c>
      <c r="I18399" s="4" t="str">
        <f>IFERROR(VLOOKUP($F18399,[1]Auteur!$1:$1048576,8,FALSE),"NOK")</f>
        <v>O</v>
      </c>
      <c r="J18399" s="4" t="str">
        <f>IFERROR(VLOOKUP($F18399,[1]Auteur!$1:$1048576,9,FALSE),"NOK")</f>
        <v>O</v>
      </c>
      <c r="K18399" s="4" t="str">
        <f>IFERROR(VLOOKUP($F18399,[1]Auteur!$1:$1048576,3,FALSE),"NOK")</f>
        <v>Richard Sovied</v>
      </c>
      <c r="L18399" s="4" t="str">
        <f>IFERROR(VLOOKUP($F18399,[1]Auteur!$1:$1048576,10,FALSE),"NOK")</f>
        <v>O</v>
      </c>
      <c r="M18399" s="4" t="str">
        <f>IFERROR(VLOOKUP($F18399,[1]Auteur!$1:$1048576,11,FALSE),"NOK")</f>
        <v>France</v>
      </c>
      <c r="N18399" s="4">
        <f>IFERROR(VLOOKUP($F18399,[1]Auteur!$1:$1048576,5,FALSE),"NOK")</f>
        <v>2014</v>
      </c>
      <c r="O18399" s="4" t="str">
        <f>IFERROR(VLOOKUP($F18399,[1]Auteur!$1:$1048576,6,FALSE),"NOK")</f>
        <v>Documentaire</v>
      </c>
      <c r="P18399" s="4" t="str">
        <f>IFERROR(VLOOKUP($F18399,[1]Auteur!$1:$1048576,12,FALSE),"NOK")</f>
        <v>O</v>
      </c>
      <c r="Q18399" s="14" t="str">
        <f>IFERROR(VLOOKUP($F18399,[1]Auteur!$1:$1048576,4,FALSE),"NOK")</f>
        <v>Télé Bocal</v>
      </c>
    </row>
    <row r="18400" spans="1:17" x14ac:dyDescent="0.25">
      <c r="A18400" s="7">
        <v>44402</v>
      </c>
      <c r="B18400" s="8">
        <v>1.0567129629629629E-2</v>
      </c>
      <c r="C18400" s="2" t="s">
        <v>2</v>
      </c>
      <c r="D18400" s="6">
        <f>MOD(B18401-log[[#This Row],[HEURE]],1)</f>
        <v>3.0856481481481485E-2</v>
      </c>
      <c r="E18400" s="2" t="s">
        <v>60</v>
      </c>
      <c r="F18400" s="2" t="str">
        <f t="shared" si="287"/>
        <v>Paris Quartier Act 4 Mai 16 44'26</v>
      </c>
      <c r="G18400" s="4" t="str">
        <f>IFERROR(VLOOKUP($F18400,[1]Auteur!$1:$1048576,2,FALSE),"NOK")</f>
        <v>Paris Quartier Act 4 Mai 2016</v>
      </c>
      <c r="H18400" s="4" t="str">
        <f>IFERROR(VLOOKUP($F18400,[1]Auteur!$1:$1048576,7,FALSE),"NOK")</f>
        <v>O</v>
      </c>
      <c r="I18400" s="4">
        <f>IFERROR(VLOOKUP($F18400,[1]Auteur!$1:$1048576,8,FALSE),"NOK")</f>
        <v>4</v>
      </c>
      <c r="J18400" s="4" t="str">
        <f>IFERROR(VLOOKUP($F18400,[1]Auteur!$1:$1048576,9,FALSE),"NOK")</f>
        <v>O</v>
      </c>
      <c r="K18400" s="4" t="str">
        <f>IFERROR(VLOOKUP($F18400,[1]Auteur!$1:$1048576,3,FALSE),"NOK")</f>
        <v>Richard Sovied</v>
      </c>
      <c r="L18400" s="4" t="str">
        <f>IFERROR(VLOOKUP($F18400,[1]Auteur!$1:$1048576,10,FALSE),"NOK")</f>
        <v>O</v>
      </c>
      <c r="M18400" s="4" t="str">
        <f>IFERROR(VLOOKUP($F18400,[1]Auteur!$1:$1048576,11,FALSE),"NOK")</f>
        <v>France</v>
      </c>
      <c r="N18400" s="4">
        <f>IFERROR(VLOOKUP($F18400,[1]Auteur!$1:$1048576,5,FALSE),"NOK")</f>
        <v>2016</v>
      </c>
      <c r="O18400" s="4" t="str">
        <f>IFERROR(VLOOKUP($F18400,[1]Auteur!$1:$1048576,6,FALSE),"NOK")</f>
        <v>Documentaire</v>
      </c>
      <c r="P18400" s="4" t="str">
        <f>IFERROR(VLOOKUP($F18400,[1]Auteur!$1:$1048576,12,FALSE),"NOK")</f>
        <v>O</v>
      </c>
      <c r="Q18400" s="14" t="str">
        <f>IFERROR(VLOOKUP($F18400,[1]Auteur!$1:$1048576,4,FALSE),"NOK")</f>
        <v>TELE BOCAL</v>
      </c>
    </row>
    <row r="18401" spans="1:17" x14ac:dyDescent="0.25">
      <c r="A18401" s="7">
        <v>44402</v>
      </c>
      <c r="B18401" s="8">
        <v>4.1423611111111112E-2</v>
      </c>
      <c r="C18401" s="2" t="s">
        <v>2</v>
      </c>
      <c r="D18401" s="6">
        <f>MOD(B18402-log[[#This Row],[HEURE]],1)</f>
        <v>1.7361111111111049E-4</v>
      </c>
      <c r="E18401" s="2" t="s">
        <v>5</v>
      </c>
      <c r="F18401" s="2" t="str">
        <f t="shared" si="287"/>
        <v>Mémé pète la télé</v>
      </c>
      <c r="G18401" s="4" t="str">
        <f>IFERROR(VLOOKUP($F18401,[1]Auteur!$1:$1048576,2,FALSE),"NOK")</f>
        <v>Mémé pète la télé</v>
      </c>
      <c r="H18401" s="4" t="str">
        <f>IFERROR(VLOOKUP($F18401,[1]Auteur!$1:$1048576,7,FALSE),"NOK")</f>
        <v>O</v>
      </c>
      <c r="I18401" s="4" t="str">
        <f>IFERROR(VLOOKUP($F18401,[1]Auteur!$1:$1048576,8,FALSE),"NOK")</f>
        <v>O</v>
      </c>
      <c r="J18401" s="4" t="str">
        <f>IFERROR(VLOOKUP($F18401,[1]Auteur!$1:$1048576,9,FALSE),"NOK")</f>
        <v>O</v>
      </c>
      <c r="K18401" s="4" t="str">
        <f>IFERROR(VLOOKUP($F18401,[1]Auteur!$1:$1048576,3,FALSE),"NOK")</f>
        <v>Richard Sovied</v>
      </c>
      <c r="L18401" s="4" t="str">
        <f>IFERROR(VLOOKUP($F18401,[1]Auteur!$1:$1048576,10,FALSE),"NOK")</f>
        <v>O</v>
      </c>
      <c r="M18401" s="4" t="str">
        <f>IFERROR(VLOOKUP($F18401,[1]Auteur!$1:$1048576,11,FALSE),"NOK")</f>
        <v>France</v>
      </c>
      <c r="N18401" s="4">
        <f>IFERROR(VLOOKUP($F18401,[1]Auteur!$1:$1048576,5,FALSE),"NOK")</f>
        <v>1995</v>
      </c>
      <c r="O18401" s="4" t="str">
        <f>IFERROR(VLOOKUP($F18401,[1]Auteur!$1:$1048576,6,FALSE),"NOK")</f>
        <v>Jingles</v>
      </c>
      <c r="P18401" s="4" t="str">
        <f>IFERROR(VLOOKUP($F18401,[1]Auteur!$1:$1048576,12,FALSE),"NOK")</f>
        <v>O</v>
      </c>
      <c r="Q18401" s="14" t="str">
        <f>IFERROR(VLOOKUP($F18401,[1]Auteur!$1:$1048576,4,FALSE),"NOK")</f>
        <v>TELE BOCAL</v>
      </c>
    </row>
    <row r="18402" spans="1:17" x14ac:dyDescent="0.25">
      <c r="A18402" s="7">
        <v>44402</v>
      </c>
      <c r="B18402" s="8">
        <v>4.1597222222222223E-2</v>
      </c>
      <c r="C18402" s="2" t="s">
        <v>2</v>
      </c>
      <c r="D18402" s="6">
        <f>MOD(B18403-log[[#This Row],[HEURE]],1)</f>
        <v>8.1018518518518462E-4</v>
      </c>
      <c r="E18402" s="2" t="s">
        <v>3</v>
      </c>
      <c r="F18402" s="2" t="str">
        <f t="shared" si="287"/>
        <v>Intro bocal canal 31</v>
      </c>
      <c r="G18402" s="4" t="str">
        <f>IFERROR(VLOOKUP($F18402,[1]Auteur!$1:$1048576,2,FALSE),"NOK")</f>
        <v>INTRO BOCAL CANAL 31</v>
      </c>
      <c r="H18402" s="4" t="str">
        <f>IFERROR(VLOOKUP($F18402,[1]Auteur!$1:$1048576,7,FALSE),"NOK")</f>
        <v>O</v>
      </c>
      <c r="I18402" s="4" t="str">
        <f>IFERROR(VLOOKUP($F18402,[1]Auteur!$1:$1048576,8,FALSE),"NOK")</f>
        <v>O</v>
      </c>
      <c r="J18402" s="4" t="str">
        <f>IFERROR(VLOOKUP($F18402,[1]Auteur!$1:$1048576,9,FALSE),"NOK")</f>
        <v>O</v>
      </c>
      <c r="K18402" s="4" t="str">
        <f>IFERROR(VLOOKUP($F18402,[1]Auteur!$1:$1048576,3,FALSE),"NOK")</f>
        <v>Richard Sovied</v>
      </c>
      <c r="L18402" s="4" t="str">
        <f>IFERROR(VLOOKUP($F18402,[1]Auteur!$1:$1048576,10,FALSE),"NOK")</f>
        <v>O</v>
      </c>
      <c r="M18402" s="4" t="str">
        <f>IFERROR(VLOOKUP($F18402,[1]Auteur!$1:$1048576,11,FALSE),"NOK")</f>
        <v>France</v>
      </c>
      <c r="N18402" s="4">
        <f>IFERROR(VLOOKUP($F18402,[1]Auteur!$1:$1048576,5,FALSE),"NOK")</f>
        <v>2015</v>
      </c>
      <c r="O18402" s="4" t="str">
        <f>IFERROR(VLOOKUP($F18402,[1]Auteur!$1:$1048576,6,FALSE),"NOK")</f>
        <v>Jingles</v>
      </c>
      <c r="P18402" s="4" t="str">
        <f>IFERROR(VLOOKUP($F18402,[1]Auteur!$1:$1048576,12,FALSE),"NOK")</f>
        <v>O</v>
      </c>
      <c r="Q18402" s="14" t="str">
        <f>IFERROR(VLOOKUP($F18402,[1]Auteur!$1:$1048576,4,FALSE),"NOK")</f>
        <v>TELE BOCAL</v>
      </c>
    </row>
    <row r="18403" spans="1:17" x14ac:dyDescent="0.25">
      <c r="A18403" s="7">
        <v>44402</v>
      </c>
      <c r="B18403" s="8">
        <v>4.2407407407407408E-2</v>
      </c>
      <c r="C18403" s="2" t="s">
        <v>2</v>
      </c>
      <c r="D18403" s="6">
        <f>MOD(B18404-log[[#This Row],[HEURE]],1)</f>
        <v>5.1238425925925923E-2</v>
      </c>
      <c r="E18403" s="2" t="s">
        <v>168</v>
      </c>
      <c r="F18403" s="2" t="str">
        <f t="shared" si="287"/>
        <v>Bocal 150 Octobre 2010</v>
      </c>
      <c r="G18403" s="4" t="str">
        <f>IFERROR(VLOOKUP($F18403,[1]Auteur!$1:$1048576,2,FALSE),"NOK")</f>
        <v>Bocal 150 Octobre 2010</v>
      </c>
      <c r="H18403" s="4" t="str">
        <f>IFERROR(VLOOKUP($F18403,[1]Auteur!$1:$1048576,7,FALSE),"NOK")</f>
        <v>O</v>
      </c>
      <c r="I18403" s="4" t="str">
        <f>IFERROR(VLOOKUP($F18403,[1]Auteur!$1:$1048576,8,FALSE),"NOK")</f>
        <v>O</v>
      </c>
      <c r="J18403" s="4" t="str">
        <f>IFERROR(VLOOKUP($F18403,[1]Auteur!$1:$1048576,9,FALSE),"NOK")</f>
        <v>O</v>
      </c>
      <c r="K18403" s="4" t="str">
        <f>IFERROR(VLOOKUP($F18403,[1]Auteur!$1:$1048576,3,FALSE),"NOK")</f>
        <v>Richard Sovied</v>
      </c>
      <c r="L18403" s="4" t="str">
        <f>IFERROR(VLOOKUP($F18403,[1]Auteur!$1:$1048576,10,FALSE),"NOK")</f>
        <v>O</v>
      </c>
      <c r="M18403" s="4" t="str">
        <f>IFERROR(VLOOKUP($F18403,[1]Auteur!$1:$1048576,11,FALSE),"NOK")</f>
        <v>France</v>
      </c>
      <c r="N18403" s="4">
        <f>IFERROR(VLOOKUP($F18403,[1]Auteur!$1:$1048576,5,FALSE),"NOK")</f>
        <v>2010</v>
      </c>
      <c r="O18403" s="4" t="str">
        <f>IFERROR(VLOOKUP($F18403,[1]Auteur!$1:$1048576,6,FALSE),"NOK")</f>
        <v>Reportage</v>
      </c>
      <c r="P18403" s="4" t="str">
        <f>IFERROR(VLOOKUP($F18403,[1]Auteur!$1:$1048576,12,FALSE),"NOK")</f>
        <v>O</v>
      </c>
      <c r="Q18403" s="14" t="str">
        <f>IFERROR(VLOOKUP($F18403,[1]Auteur!$1:$1048576,4,FALSE),"NOK")</f>
        <v>TELE BOCAL</v>
      </c>
    </row>
    <row r="18404" spans="1:17" x14ac:dyDescent="0.25">
      <c r="A18404" s="7">
        <v>44402</v>
      </c>
      <c r="B18404" s="8">
        <v>9.3645833333333331E-2</v>
      </c>
      <c r="C18404" s="2" t="s">
        <v>2</v>
      </c>
      <c r="D18404" s="6">
        <f>MOD(B18405-log[[#This Row],[HEURE]],1)</f>
        <v>2.1041666666666667E-2</v>
      </c>
      <c r="E18404" s="2" t="s">
        <v>126</v>
      </c>
      <c r="F18404" s="2" t="str">
        <f t="shared" si="287"/>
        <v>Dromaland 2014 30'17 v2</v>
      </c>
      <c r="G18404" s="4" t="str">
        <f>IFERROR(VLOOKUP($F18404,[1]Auteur!$1:$1048576,2,FALSE),"NOK")</f>
        <v>Dromaland 2014</v>
      </c>
      <c r="H18404" s="4" t="str">
        <f>IFERROR(VLOOKUP($F18404,[1]Auteur!$1:$1048576,7,FALSE),"NOK")</f>
        <v>O</v>
      </c>
      <c r="I18404" s="4" t="str">
        <f>IFERROR(VLOOKUP($F18404,[1]Auteur!$1:$1048576,8,FALSE),"NOK")</f>
        <v>O</v>
      </c>
      <c r="J18404" s="4" t="str">
        <f>IFERROR(VLOOKUP($F18404,[1]Auteur!$1:$1048576,9,FALSE),"NOK")</f>
        <v>O</v>
      </c>
      <c r="K18404" s="4" t="str">
        <f>IFERROR(VLOOKUP($F18404,[1]Auteur!$1:$1048576,3,FALSE),"NOK")</f>
        <v>Richard Sovied</v>
      </c>
      <c r="L18404" s="4" t="str">
        <f>IFERROR(VLOOKUP($F18404,[1]Auteur!$1:$1048576,10,FALSE),"NOK")</f>
        <v>O</v>
      </c>
      <c r="M18404" s="4" t="str">
        <f>IFERROR(VLOOKUP($F18404,[1]Auteur!$1:$1048576,11,FALSE),"NOK")</f>
        <v>France</v>
      </c>
      <c r="N18404" s="4">
        <f>IFERROR(VLOOKUP($F18404,[1]Auteur!$1:$1048576,5,FALSE),"NOK")</f>
        <v>2014</v>
      </c>
      <c r="O18404" s="4" t="str">
        <f>IFERROR(VLOOKUP($F18404,[1]Auteur!$1:$1048576,6,FALSE),"NOK")</f>
        <v>Documentaire</v>
      </c>
      <c r="P18404" s="4" t="str">
        <f>IFERROR(VLOOKUP($F18404,[1]Auteur!$1:$1048576,12,FALSE),"NOK")</f>
        <v>O</v>
      </c>
      <c r="Q18404" s="14" t="str">
        <f>IFERROR(VLOOKUP($F18404,[1]Auteur!$1:$1048576,4,FALSE),"NOK")</f>
        <v>Télé Bocal</v>
      </c>
    </row>
    <row r="18405" spans="1:17" x14ac:dyDescent="0.25">
      <c r="A18405" s="7">
        <v>44402</v>
      </c>
      <c r="B18405" s="8">
        <v>0.1146875</v>
      </c>
      <c r="C18405" s="2" t="s">
        <v>2</v>
      </c>
      <c r="D18405" s="6">
        <f>MOD(B18406-log[[#This Row],[HEURE]],1)</f>
        <v>3.0856481481481485E-2</v>
      </c>
      <c r="E18405" s="2" t="s">
        <v>60</v>
      </c>
      <c r="F18405" s="2" t="str">
        <f t="shared" si="287"/>
        <v>Paris Quartier Act 4 Mai 16 44'26</v>
      </c>
      <c r="G18405" s="4" t="str">
        <f>IFERROR(VLOOKUP($F18405,[1]Auteur!$1:$1048576,2,FALSE),"NOK")</f>
        <v>Paris Quartier Act 4 Mai 2016</v>
      </c>
      <c r="H18405" s="4" t="str">
        <f>IFERROR(VLOOKUP($F18405,[1]Auteur!$1:$1048576,7,FALSE),"NOK")</f>
        <v>O</v>
      </c>
      <c r="I18405" s="4">
        <f>IFERROR(VLOOKUP($F18405,[1]Auteur!$1:$1048576,8,FALSE),"NOK")</f>
        <v>4</v>
      </c>
      <c r="J18405" s="4" t="str">
        <f>IFERROR(VLOOKUP($F18405,[1]Auteur!$1:$1048576,9,FALSE),"NOK")</f>
        <v>O</v>
      </c>
      <c r="K18405" s="4" t="str">
        <f>IFERROR(VLOOKUP($F18405,[1]Auteur!$1:$1048576,3,FALSE),"NOK")</f>
        <v>Richard Sovied</v>
      </c>
      <c r="L18405" s="4" t="str">
        <f>IFERROR(VLOOKUP($F18405,[1]Auteur!$1:$1048576,10,FALSE),"NOK")</f>
        <v>O</v>
      </c>
      <c r="M18405" s="4" t="str">
        <f>IFERROR(VLOOKUP($F18405,[1]Auteur!$1:$1048576,11,FALSE),"NOK")</f>
        <v>France</v>
      </c>
      <c r="N18405" s="4">
        <f>IFERROR(VLOOKUP($F18405,[1]Auteur!$1:$1048576,5,FALSE),"NOK")</f>
        <v>2016</v>
      </c>
      <c r="O18405" s="4" t="str">
        <f>IFERROR(VLOOKUP($F18405,[1]Auteur!$1:$1048576,6,FALSE),"NOK")</f>
        <v>Documentaire</v>
      </c>
      <c r="P18405" s="4" t="str">
        <f>IFERROR(VLOOKUP($F18405,[1]Auteur!$1:$1048576,12,FALSE),"NOK")</f>
        <v>O</v>
      </c>
      <c r="Q18405" s="14" t="str">
        <f>IFERROR(VLOOKUP($F18405,[1]Auteur!$1:$1048576,4,FALSE),"NOK")</f>
        <v>TELE BOCAL</v>
      </c>
    </row>
    <row r="18406" spans="1:17" x14ac:dyDescent="0.25">
      <c r="A18406" s="7">
        <v>44402</v>
      </c>
      <c r="B18406" s="8">
        <v>0.14554398148148148</v>
      </c>
      <c r="C18406" s="2" t="s">
        <v>2</v>
      </c>
      <c r="D18406" s="6">
        <f>MOD(B18407-log[[#This Row],[HEURE]],1)</f>
        <v>1.6203703703704386E-4</v>
      </c>
      <c r="E18406" s="2" t="s">
        <v>5</v>
      </c>
      <c r="F18406" s="2" t="str">
        <f t="shared" si="287"/>
        <v>Mémé pète la télé</v>
      </c>
      <c r="G18406" s="4" t="str">
        <f>IFERROR(VLOOKUP($F18406,[1]Auteur!$1:$1048576,2,FALSE),"NOK")</f>
        <v>Mémé pète la télé</v>
      </c>
      <c r="H18406" s="4" t="str">
        <f>IFERROR(VLOOKUP($F18406,[1]Auteur!$1:$1048576,7,FALSE),"NOK")</f>
        <v>O</v>
      </c>
      <c r="I18406" s="4" t="str">
        <f>IFERROR(VLOOKUP($F18406,[1]Auteur!$1:$1048576,8,FALSE),"NOK")</f>
        <v>O</v>
      </c>
      <c r="J18406" s="4" t="str">
        <f>IFERROR(VLOOKUP($F18406,[1]Auteur!$1:$1048576,9,FALSE),"NOK")</f>
        <v>O</v>
      </c>
      <c r="K18406" s="4" t="str">
        <f>IFERROR(VLOOKUP($F18406,[1]Auteur!$1:$1048576,3,FALSE),"NOK")</f>
        <v>Richard Sovied</v>
      </c>
      <c r="L18406" s="4" t="str">
        <f>IFERROR(VLOOKUP($F18406,[1]Auteur!$1:$1048576,10,FALSE),"NOK")</f>
        <v>O</v>
      </c>
      <c r="M18406" s="4" t="str">
        <f>IFERROR(VLOOKUP($F18406,[1]Auteur!$1:$1048576,11,FALSE),"NOK")</f>
        <v>France</v>
      </c>
      <c r="N18406" s="4">
        <f>IFERROR(VLOOKUP($F18406,[1]Auteur!$1:$1048576,5,FALSE),"NOK")</f>
        <v>1995</v>
      </c>
      <c r="O18406" s="4" t="str">
        <f>IFERROR(VLOOKUP($F18406,[1]Auteur!$1:$1048576,6,FALSE),"NOK")</f>
        <v>Jingles</v>
      </c>
      <c r="P18406" s="4" t="str">
        <f>IFERROR(VLOOKUP($F18406,[1]Auteur!$1:$1048576,12,FALSE),"NOK")</f>
        <v>O</v>
      </c>
      <c r="Q18406" s="14" t="str">
        <f>IFERROR(VLOOKUP($F18406,[1]Auteur!$1:$1048576,4,FALSE),"NOK")</f>
        <v>TELE BOCAL</v>
      </c>
    </row>
    <row r="18407" spans="1:17" x14ac:dyDescent="0.25">
      <c r="A18407" s="7">
        <v>44402</v>
      </c>
      <c r="B18407" s="8">
        <v>0.14570601851851853</v>
      </c>
      <c r="C18407" s="2" t="s">
        <v>2</v>
      </c>
      <c r="D18407" s="6">
        <f>MOD(B18408-log[[#This Row],[HEURE]],1)</f>
        <v>8.2175925925925819E-4</v>
      </c>
      <c r="E18407" s="2" t="s">
        <v>3</v>
      </c>
      <c r="F18407" s="2" t="str">
        <f t="shared" si="287"/>
        <v>Intro bocal canal 31</v>
      </c>
      <c r="G18407" s="4" t="str">
        <f>IFERROR(VLOOKUP($F18407,[1]Auteur!$1:$1048576,2,FALSE),"NOK")</f>
        <v>INTRO BOCAL CANAL 31</v>
      </c>
      <c r="H18407" s="4" t="str">
        <f>IFERROR(VLOOKUP($F18407,[1]Auteur!$1:$1048576,7,FALSE),"NOK")</f>
        <v>O</v>
      </c>
      <c r="I18407" s="4" t="str">
        <f>IFERROR(VLOOKUP($F18407,[1]Auteur!$1:$1048576,8,FALSE),"NOK")</f>
        <v>O</v>
      </c>
      <c r="J18407" s="4" t="str">
        <f>IFERROR(VLOOKUP($F18407,[1]Auteur!$1:$1048576,9,FALSE),"NOK")</f>
        <v>O</v>
      </c>
      <c r="K18407" s="4" t="str">
        <f>IFERROR(VLOOKUP($F18407,[1]Auteur!$1:$1048576,3,FALSE),"NOK")</f>
        <v>Richard Sovied</v>
      </c>
      <c r="L18407" s="4" t="str">
        <f>IFERROR(VLOOKUP($F18407,[1]Auteur!$1:$1048576,10,FALSE),"NOK")</f>
        <v>O</v>
      </c>
      <c r="M18407" s="4" t="str">
        <f>IFERROR(VLOOKUP($F18407,[1]Auteur!$1:$1048576,11,FALSE),"NOK")</f>
        <v>France</v>
      </c>
      <c r="N18407" s="4">
        <f>IFERROR(VLOOKUP($F18407,[1]Auteur!$1:$1048576,5,FALSE),"NOK")</f>
        <v>2015</v>
      </c>
      <c r="O18407" s="4" t="str">
        <f>IFERROR(VLOOKUP($F18407,[1]Auteur!$1:$1048576,6,FALSE),"NOK")</f>
        <v>Jingles</v>
      </c>
      <c r="P18407" s="4" t="str">
        <f>IFERROR(VLOOKUP($F18407,[1]Auteur!$1:$1048576,12,FALSE),"NOK")</f>
        <v>O</v>
      </c>
      <c r="Q18407" s="14" t="str">
        <f>IFERROR(VLOOKUP($F18407,[1]Auteur!$1:$1048576,4,FALSE),"NOK")</f>
        <v>TELE BOCAL</v>
      </c>
    </row>
    <row r="18408" spans="1:17" x14ac:dyDescent="0.25">
      <c r="A18408" s="7">
        <v>44402</v>
      </c>
      <c r="B18408" s="8">
        <v>0.14652777777777778</v>
      </c>
      <c r="C18408" s="2" t="s">
        <v>2</v>
      </c>
      <c r="D18408" s="6">
        <f>MOD(B18409-log[[#This Row],[HEURE]],1)</f>
        <v>5.1238425925925923E-2</v>
      </c>
      <c r="E18408" s="2" t="s">
        <v>168</v>
      </c>
      <c r="F18408" s="2" t="str">
        <f t="shared" si="287"/>
        <v>Bocal 150 Octobre 2010</v>
      </c>
      <c r="G18408" s="4" t="str">
        <f>IFERROR(VLOOKUP($F18408,[1]Auteur!$1:$1048576,2,FALSE),"NOK")</f>
        <v>Bocal 150 Octobre 2010</v>
      </c>
      <c r="H18408" s="4" t="str">
        <f>IFERROR(VLOOKUP($F18408,[1]Auteur!$1:$1048576,7,FALSE),"NOK")</f>
        <v>O</v>
      </c>
      <c r="I18408" s="4" t="str">
        <f>IFERROR(VLOOKUP($F18408,[1]Auteur!$1:$1048576,8,FALSE),"NOK")</f>
        <v>O</v>
      </c>
      <c r="J18408" s="4" t="str">
        <f>IFERROR(VLOOKUP($F18408,[1]Auteur!$1:$1048576,9,FALSE),"NOK")</f>
        <v>O</v>
      </c>
      <c r="K18408" s="4" t="str">
        <f>IFERROR(VLOOKUP($F18408,[1]Auteur!$1:$1048576,3,FALSE),"NOK")</f>
        <v>Richard Sovied</v>
      </c>
      <c r="L18408" s="4" t="str">
        <f>IFERROR(VLOOKUP($F18408,[1]Auteur!$1:$1048576,10,FALSE),"NOK")</f>
        <v>O</v>
      </c>
      <c r="M18408" s="4" t="str">
        <f>IFERROR(VLOOKUP($F18408,[1]Auteur!$1:$1048576,11,FALSE),"NOK")</f>
        <v>France</v>
      </c>
      <c r="N18408" s="4">
        <f>IFERROR(VLOOKUP($F18408,[1]Auteur!$1:$1048576,5,FALSE),"NOK")</f>
        <v>2010</v>
      </c>
      <c r="O18408" s="4" t="str">
        <f>IFERROR(VLOOKUP($F18408,[1]Auteur!$1:$1048576,6,FALSE),"NOK")</f>
        <v>Reportage</v>
      </c>
      <c r="P18408" s="4" t="str">
        <f>IFERROR(VLOOKUP($F18408,[1]Auteur!$1:$1048576,12,FALSE),"NOK")</f>
        <v>O</v>
      </c>
      <c r="Q18408" s="14" t="str">
        <f>IFERROR(VLOOKUP($F18408,[1]Auteur!$1:$1048576,4,FALSE),"NOK")</f>
        <v>TELE BOCAL</v>
      </c>
    </row>
    <row r="18409" spans="1:17" x14ac:dyDescent="0.25">
      <c r="A18409" s="7">
        <v>44402</v>
      </c>
      <c r="B18409" s="8">
        <v>0.19776620370370371</v>
      </c>
      <c r="C18409" s="2" t="s">
        <v>2</v>
      </c>
      <c r="D18409" s="6">
        <f>MOD(B18410-log[[#This Row],[HEURE]],1)</f>
        <v>2.1041666666666653E-2</v>
      </c>
      <c r="E18409" s="2" t="s">
        <v>126</v>
      </c>
      <c r="F18409" s="2" t="str">
        <f t="shared" si="287"/>
        <v>Dromaland 2014 30'17 v2</v>
      </c>
      <c r="G18409" s="4" t="str">
        <f>IFERROR(VLOOKUP($F18409,[1]Auteur!$1:$1048576,2,FALSE),"NOK")</f>
        <v>Dromaland 2014</v>
      </c>
      <c r="H18409" s="4" t="str">
        <f>IFERROR(VLOOKUP($F18409,[1]Auteur!$1:$1048576,7,FALSE),"NOK")</f>
        <v>O</v>
      </c>
      <c r="I18409" s="4" t="str">
        <f>IFERROR(VLOOKUP($F18409,[1]Auteur!$1:$1048576,8,FALSE),"NOK")</f>
        <v>O</v>
      </c>
      <c r="J18409" s="4" t="str">
        <f>IFERROR(VLOOKUP($F18409,[1]Auteur!$1:$1048576,9,FALSE),"NOK")</f>
        <v>O</v>
      </c>
      <c r="K18409" s="4" t="str">
        <f>IFERROR(VLOOKUP($F18409,[1]Auteur!$1:$1048576,3,FALSE),"NOK")</f>
        <v>Richard Sovied</v>
      </c>
      <c r="L18409" s="4" t="str">
        <f>IFERROR(VLOOKUP($F18409,[1]Auteur!$1:$1048576,10,FALSE),"NOK")</f>
        <v>O</v>
      </c>
      <c r="M18409" s="4" t="str">
        <f>IFERROR(VLOOKUP($F18409,[1]Auteur!$1:$1048576,11,FALSE),"NOK")</f>
        <v>France</v>
      </c>
      <c r="N18409" s="4">
        <f>IFERROR(VLOOKUP($F18409,[1]Auteur!$1:$1048576,5,FALSE),"NOK")</f>
        <v>2014</v>
      </c>
      <c r="O18409" s="4" t="str">
        <f>IFERROR(VLOOKUP($F18409,[1]Auteur!$1:$1048576,6,FALSE),"NOK")</f>
        <v>Documentaire</v>
      </c>
      <c r="P18409" s="4" t="str">
        <f>IFERROR(VLOOKUP($F18409,[1]Auteur!$1:$1048576,12,FALSE),"NOK")</f>
        <v>O</v>
      </c>
      <c r="Q18409" s="14" t="str">
        <f>IFERROR(VLOOKUP($F18409,[1]Auteur!$1:$1048576,4,FALSE),"NOK")</f>
        <v>Télé Bocal</v>
      </c>
    </row>
    <row r="18410" spans="1:17" x14ac:dyDescent="0.25">
      <c r="A18410" s="7">
        <v>44402</v>
      </c>
      <c r="B18410" s="8">
        <v>0.21880787037037036</v>
      </c>
      <c r="C18410" s="2" t="s">
        <v>2</v>
      </c>
      <c r="D18410" s="6">
        <f>MOD(B18411-log[[#This Row],[HEURE]],1)</f>
        <v>3.0856481481481485E-2</v>
      </c>
      <c r="E18410" s="2" t="s">
        <v>60</v>
      </c>
      <c r="F18410" s="2" t="str">
        <f t="shared" si="287"/>
        <v>Paris Quartier Act 4 Mai 16 44'26</v>
      </c>
      <c r="G18410" s="4" t="str">
        <f>IFERROR(VLOOKUP($F18410,[1]Auteur!$1:$1048576,2,FALSE),"NOK")</f>
        <v>Paris Quartier Act 4 Mai 2016</v>
      </c>
      <c r="H18410" s="4" t="str">
        <f>IFERROR(VLOOKUP($F18410,[1]Auteur!$1:$1048576,7,FALSE),"NOK")</f>
        <v>O</v>
      </c>
      <c r="I18410" s="4">
        <f>IFERROR(VLOOKUP($F18410,[1]Auteur!$1:$1048576,8,FALSE),"NOK")</f>
        <v>4</v>
      </c>
      <c r="J18410" s="4" t="str">
        <f>IFERROR(VLOOKUP($F18410,[1]Auteur!$1:$1048576,9,FALSE),"NOK")</f>
        <v>O</v>
      </c>
      <c r="K18410" s="4" t="str">
        <f>IFERROR(VLOOKUP($F18410,[1]Auteur!$1:$1048576,3,FALSE),"NOK")</f>
        <v>Richard Sovied</v>
      </c>
      <c r="L18410" s="4" t="str">
        <f>IFERROR(VLOOKUP($F18410,[1]Auteur!$1:$1048576,10,FALSE),"NOK")</f>
        <v>O</v>
      </c>
      <c r="M18410" s="4" t="str">
        <f>IFERROR(VLOOKUP($F18410,[1]Auteur!$1:$1048576,11,FALSE),"NOK")</f>
        <v>France</v>
      </c>
      <c r="N18410" s="4">
        <f>IFERROR(VLOOKUP($F18410,[1]Auteur!$1:$1048576,5,FALSE),"NOK")</f>
        <v>2016</v>
      </c>
      <c r="O18410" s="4" t="str">
        <f>IFERROR(VLOOKUP($F18410,[1]Auteur!$1:$1048576,6,FALSE),"NOK")</f>
        <v>Documentaire</v>
      </c>
      <c r="P18410" s="4" t="str">
        <f>IFERROR(VLOOKUP($F18410,[1]Auteur!$1:$1048576,12,FALSE),"NOK")</f>
        <v>O</v>
      </c>
      <c r="Q18410" s="14" t="str">
        <f>IFERROR(VLOOKUP($F18410,[1]Auteur!$1:$1048576,4,FALSE),"NOK")</f>
        <v>TELE BOCAL</v>
      </c>
    </row>
    <row r="18411" spans="1:17" x14ac:dyDescent="0.25">
      <c r="A18411" s="7">
        <v>44402</v>
      </c>
      <c r="B18411" s="8">
        <v>0.24966435185185185</v>
      </c>
      <c r="C18411" s="2" t="s">
        <v>2</v>
      </c>
      <c r="D18411" s="6">
        <f>MOD(B18412-log[[#This Row],[HEURE]],1)</f>
        <v>1.6203703703704386E-4</v>
      </c>
      <c r="E18411" s="2" t="s">
        <v>5</v>
      </c>
      <c r="F18411" s="2" t="str">
        <f t="shared" si="287"/>
        <v>Mémé pète la télé</v>
      </c>
      <c r="G18411" s="4" t="str">
        <f>IFERROR(VLOOKUP($F18411,[1]Auteur!$1:$1048576,2,FALSE),"NOK")</f>
        <v>Mémé pète la télé</v>
      </c>
      <c r="H18411" s="4" t="str">
        <f>IFERROR(VLOOKUP($F18411,[1]Auteur!$1:$1048576,7,FALSE),"NOK")</f>
        <v>O</v>
      </c>
      <c r="I18411" s="4" t="str">
        <f>IFERROR(VLOOKUP($F18411,[1]Auteur!$1:$1048576,8,FALSE),"NOK")</f>
        <v>O</v>
      </c>
      <c r="J18411" s="4" t="str">
        <f>IFERROR(VLOOKUP($F18411,[1]Auteur!$1:$1048576,9,FALSE),"NOK")</f>
        <v>O</v>
      </c>
      <c r="K18411" s="4" t="str">
        <f>IFERROR(VLOOKUP($F18411,[1]Auteur!$1:$1048576,3,FALSE),"NOK")</f>
        <v>Richard Sovied</v>
      </c>
      <c r="L18411" s="4" t="str">
        <f>IFERROR(VLOOKUP($F18411,[1]Auteur!$1:$1048576,10,FALSE),"NOK")</f>
        <v>O</v>
      </c>
      <c r="M18411" s="4" t="str">
        <f>IFERROR(VLOOKUP($F18411,[1]Auteur!$1:$1048576,11,FALSE),"NOK")</f>
        <v>France</v>
      </c>
      <c r="N18411" s="4">
        <f>IFERROR(VLOOKUP($F18411,[1]Auteur!$1:$1048576,5,FALSE),"NOK")</f>
        <v>1995</v>
      </c>
      <c r="O18411" s="4" t="str">
        <f>IFERROR(VLOOKUP($F18411,[1]Auteur!$1:$1048576,6,FALSE),"NOK")</f>
        <v>Jingles</v>
      </c>
      <c r="P18411" s="4" t="str">
        <f>IFERROR(VLOOKUP($F18411,[1]Auteur!$1:$1048576,12,FALSE),"NOK")</f>
        <v>O</v>
      </c>
      <c r="Q18411" s="14" t="str">
        <f>IFERROR(VLOOKUP($F18411,[1]Auteur!$1:$1048576,4,FALSE),"NOK")</f>
        <v>TELE BOCAL</v>
      </c>
    </row>
    <row r="18412" spans="1:17" x14ac:dyDescent="0.25">
      <c r="A18412" s="7">
        <v>44402</v>
      </c>
      <c r="B18412" s="8">
        <v>0.24982638888888889</v>
      </c>
      <c r="C18412" s="2" t="s">
        <v>2</v>
      </c>
      <c r="D18412" s="6">
        <f>MOD(B18413-log[[#This Row],[HEURE]],1)</f>
        <v>8.2175925925928595E-4</v>
      </c>
      <c r="E18412" s="2" t="s">
        <v>3</v>
      </c>
      <c r="F18412" s="2" t="str">
        <f t="shared" si="287"/>
        <v>Intro bocal canal 31</v>
      </c>
      <c r="G18412" s="4" t="str">
        <f>IFERROR(VLOOKUP($F18412,[1]Auteur!$1:$1048576,2,FALSE),"NOK")</f>
        <v>INTRO BOCAL CANAL 31</v>
      </c>
      <c r="H18412" s="4" t="str">
        <f>IFERROR(VLOOKUP($F18412,[1]Auteur!$1:$1048576,7,FALSE),"NOK")</f>
        <v>O</v>
      </c>
      <c r="I18412" s="4" t="str">
        <f>IFERROR(VLOOKUP($F18412,[1]Auteur!$1:$1048576,8,FALSE),"NOK")</f>
        <v>O</v>
      </c>
      <c r="J18412" s="4" t="str">
        <f>IFERROR(VLOOKUP($F18412,[1]Auteur!$1:$1048576,9,FALSE),"NOK")</f>
        <v>O</v>
      </c>
      <c r="K18412" s="4" t="str">
        <f>IFERROR(VLOOKUP($F18412,[1]Auteur!$1:$1048576,3,FALSE),"NOK")</f>
        <v>Richard Sovied</v>
      </c>
      <c r="L18412" s="4" t="str">
        <f>IFERROR(VLOOKUP($F18412,[1]Auteur!$1:$1048576,10,FALSE),"NOK")</f>
        <v>O</v>
      </c>
      <c r="M18412" s="4" t="str">
        <f>IFERROR(VLOOKUP($F18412,[1]Auteur!$1:$1048576,11,FALSE),"NOK")</f>
        <v>France</v>
      </c>
      <c r="N18412" s="4">
        <f>IFERROR(VLOOKUP($F18412,[1]Auteur!$1:$1048576,5,FALSE),"NOK")</f>
        <v>2015</v>
      </c>
      <c r="O18412" s="4" t="str">
        <f>IFERROR(VLOOKUP($F18412,[1]Auteur!$1:$1048576,6,FALSE),"NOK")</f>
        <v>Jingles</v>
      </c>
      <c r="P18412" s="4" t="str">
        <f>IFERROR(VLOOKUP($F18412,[1]Auteur!$1:$1048576,12,FALSE),"NOK")</f>
        <v>O</v>
      </c>
      <c r="Q18412" s="14" t="str">
        <f>IFERROR(VLOOKUP($F18412,[1]Auteur!$1:$1048576,4,FALSE),"NOK")</f>
        <v>TELE BOCAL</v>
      </c>
    </row>
    <row r="18413" spans="1:17" x14ac:dyDescent="0.25">
      <c r="A18413" s="7">
        <v>44402</v>
      </c>
      <c r="B18413" s="8">
        <v>0.25064814814814818</v>
      </c>
      <c r="C18413" s="2" t="s">
        <v>2</v>
      </c>
      <c r="D18413" s="6">
        <f>MOD(B18414-log[[#This Row],[HEURE]],1)</f>
        <v>5.1238425925925923E-2</v>
      </c>
      <c r="E18413" s="2" t="s">
        <v>168</v>
      </c>
      <c r="F18413" s="2" t="str">
        <f t="shared" si="287"/>
        <v>Bocal 150 Octobre 2010</v>
      </c>
      <c r="G18413" s="4" t="str">
        <f>IFERROR(VLOOKUP($F18413,[1]Auteur!$1:$1048576,2,FALSE),"NOK")</f>
        <v>Bocal 150 Octobre 2010</v>
      </c>
      <c r="H18413" s="4" t="str">
        <f>IFERROR(VLOOKUP($F18413,[1]Auteur!$1:$1048576,7,FALSE),"NOK")</f>
        <v>O</v>
      </c>
      <c r="I18413" s="4" t="str">
        <f>IFERROR(VLOOKUP($F18413,[1]Auteur!$1:$1048576,8,FALSE),"NOK")</f>
        <v>O</v>
      </c>
      <c r="J18413" s="4" t="str">
        <f>IFERROR(VLOOKUP($F18413,[1]Auteur!$1:$1048576,9,FALSE),"NOK")</f>
        <v>O</v>
      </c>
      <c r="K18413" s="4" t="str">
        <f>IFERROR(VLOOKUP($F18413,[1]Auteur!$1:$1048576,3,FALSE),"NOK")</f>
        <v>Richard Sovied</v>
      </c>
      <c r="L18413" s="4" t="str">
        <f>IFERROR(VLOOKUP($F18413,[1]Auteur!$1:$1048576,10,FALSE),"NOK")</f>
        <v>O</v>
      </c>
      <c r="M18413" s="4" t="str">
        <f>IFERROR(VLOOKUP($F18413,[1]Auteur!$1:$1048576,11,FALSE),"NOK")</f>
        <v>France</v>
      </c>
      <c r="N18413" s="4">
        <f>IFERROR(VLOOKUP($F18413,[1]Auteur!$1:$1048576,5,FALSE),"NOK")</f>
        <v>2010</v>
      </c>
      <c r="O18413" s="4" t="str">
        <f>IFERROR(VLOOKUP($F18413,[1]Auteur!$1:$1048576,6,FALSE),"NOK")</f>
        <v>Reportage</v>
      </c>
      <c r="P18413" s="4" t="str">
        <f>IFERROR(VLOOKUP($F18413,[1]Auteur!$1:$1048576,12,FALSE),"NOK")</f>
        <v>O</v>
      </c>
      <c r="Q18413" s="14" t="str">
        <f>IFERROR(VLOOKUP($F18413,[1]Auteur!$1:$1048576,4,FALSE),"NOK")</f>
        <v>TELE BOCAL</v>
      </c>
    </row>
    <row r="18414" spans="1:17" x14ac:dyDescent="0.25">
      <c r="A18414" s="7">
        <v>44402</v>
      </c>
      <c r="B18414" s="8">
        <v>0.3018865740740741</v>
      </c>
      <c r="C18414" s="2" t="s">
        <v>2</v>
      </c>
      <c r="D18414" s="6">
        <f>MOD(B18415-log[[#This Row],[HEURE]],1)</f>
        <v>2.1041666666666625E-2</v>
      </c>
      <c r="E18414" s="2" t="s">
        <v>126</v>
      </c>
      <c r="F18414" s="2" t="str">
        <f t="shared" si="287"/>
        <v>Dromaland 2014 30'17 v2</v>
      </c>
      <c r="G18414" s="4" t="str">
        <f>IFERROR(VLOOKUP($F18414,[1]Auteur!$1:$1048576,2,FALSE),"NOK")</f>
        <v>Dromaland 2014</v>
      </c>
      <c r="H18414" s="4" t="str">
        <f>IFERROR(VLOOKUP($F18414,[1]Auteur!$1:$1048576,7,FALSE),"NOK")</f>
        <v>O</v>
      </c>
      <c r="I18414" s="4" t="str">
        <f>IFERROR(VLOOKUP($F18414,[1]Auteur!$1:$1048576,8,FALSE),"NOK")</f>
        <v>O</v>
      </c>
      <c r="J18414" s="4" t="str">
        <f>IFERROR(VLOOKUP($F18414,[1]Auteur!$1:$1048576,9,FALSE),"NOK")</f>
        <v>O</v>
      </c>
      <c r="K18414" s="4" t="str">
        <f>IFERROR(VLOOKUP($F18414,[1]Auteur!$1:$1048576,3,FALSE),"NOK")</f>
        <v>Richard Sovied</v>
      </c>
      <c r="L18414" s="4" t="str">
        <f>IFERROR(VLOOKUP($F18414,[1]Auteur!$1:$1048576,10,FALSE),"NOK")</f>
        <v>O</v>
      </c>
      <c r="M18414" s="4" t="str">
        <f>IFERROR(VLOOKUP($F18414,[1]Auteur!$1:$1048576,11,FALSE),"NOK")</f>
        <v>France</v>
      </c>
      <c r="N18414" s="4">
        <f>IFERROR(VLOOKUP($F18414,[1]Auteur!$1:$1048576,5,FALSE),"NOK")</f>
        <v>2014</v>
      </c>
      <c r="O18414" s="4" t="str">
        <f>IFERROR(VLOOKUP($F18414,[1]Auteur!$1:$1048576,6,FALSE),"NOK")</f>
        <v>Documentaire</v>
      </c>
      <c r="P18414" s="4" t="str">
        <f>IFERROR(VLOOKUP($F18414,[1]Auteur!$1:$1048576,12,FALSE),"NOK")</f>
        <v>O</v>
      </c>
      <c r="Q18414" s="14" t="str">
        <f>IFERROR(VLOOKUP($F18414,[1]Auteur!$1:$1048576,4,FALSE),"NOK")</f>
        <v>Télé Bocal</v>
      </c>
    </row>
    <row r="18415" spans="1:17" x14ac:dyDescent="0.25">
      <c r="A18415" s="7">
        <v>44402</v>
      </c>
      <c r="B18415" s="8">
        <v>0.32292824074074072</v>
      </c>
      <c r="C18415" s="2" t="s">
        <v>2</v>
      </c>
      <c r="D18415" s="6">
        <f>MOD(B18416-log[[#This Row],[HEURE]],1)</f>
        <v>3.0856481481481512E-2</v>
      </c>
      <c r="E18415" s="2" t="s">
        <v>60</v>
      </c>
      <c r="F18415" s="2" t="str">
        <f t="shared" si="287"/>
        <v>Paris Quartier Act 4 Mai 16 44'26</v>
      </c>
      <c r="G18415" s="4" t="str">
        <f>IFERROR(VLOOKUP($F18415,[1]Auteur!$1:$1048576,2,FALSE),"NOK")</f>
        <v>Paris Quartier Act 4 Mai 2016</v>
      </c>
      <c r="H18415" s="4" t="str">
        <f>IFERROR(VLOOKUP($F18415,[1]Auteur!$1:$1048576,7,FALSE),"NOK")</f>
        <v>O</v>
      </c>
      <c r="I18415" s="4">
        <f>IFERROR(VLOOKUP($F18415,[1]Auteur!$1:$1048576,8,FALSE),"NOK")</f>
        <v>4</v>
      </c>
      <c r="J18415" s="4" t="str">
        <f>IFERROR(VLOOKUP($F18415,[1]Auteur!$1:$1048576,9,FALSE),"NOK")</f>
        <v>O</v>
      </c>
      <c r="K18415" s="4" t="str">
        <f>IFERROR(VLOOKUP($F18415,[1]Auteur!$1:$1048576,3,FALSE),"NOK")</f>
        <v>Richard Sovied</v>
      </c>
      <c r="L18415" s="4" t="str">
        <f>IFERROR(VLOOKUP($F18415,[1]Auteur!$1:$1048576,10,FALSE),"NOK")</f>
        <v>O</v>
      </c>
      <c r="M18415" s="4" t="str">
        <f>IFERROR(VLOOKUP($F18415,[1]Auteur!$1:$1048576,11,FALSE),"NOK")</f>
        <v>France</v>
      </c>
      <c r="N18415" s="4">
        <f>IFERROR(VLOOKUP($F18415,[1]Auteur!$1:$1048576,5,FALSE),"NOK")</f>
        <v>2016</v>
      </c>
      <c r="O18415" s="4" t="str">
        <f>IFERROR(VLOOKUP($F18415,[1]Auteur!$1:$1048576,6,FALSE),"NOK")</f>
        <v>Documentaire</v>
      </c>
      <c r="P18415" s="4" t="str">
        <f>IFERROR(VLOOKUP($F18415,[1]Auteur!$1:$1048576,12,FALSE),"NOK")</f>
        <v>O</v>
      </c>
      <c r="Q18415" s="14" t="str">
        <f>IFERROR(VLOOKUP($F18415,[1]Auteur!$1:$1048576,4,FALSE),"NOK")</f>
        <v>TELE BOCAL</v>
      </c>
    </row>
    <row r="18416" spans="1:17" x14ac:dyDescent="0.25">
      <c r="A18416" s="7">
        <v>44402</v>
      </c>
      <c r="B18416" s="8">
        <v>0.35378472222222224</v>
      </c>
      <c r="C18416" s="2" t="s">
        <v>2</v>
      </c>
      <c r="D18416" s="6">
        <f>MOD(B18417-log[[#This Row],[HEURE]],1)</f>
        <v>1.6203703703704386E-4</v>
      </c>
      <c r="E18416" s="2" t="s">
        <v>5</v>
      </c>
      <c r="F18416" s="2" t="str">
        <f t="shared" si="287"/>
        <v>Mémé pète la télé</v>
      </c>
      <c r="G18416" s="4" t="str">
        <f>IFERROR(VLOOKUP($F18416,[1]Auteur!$1:$1048576,2,FALSE),"NOK")</f>
        <v>Mémé pète la télé</v>
      </c>
      <c r="H18416" s="4" t="str">
        <f>IFERROR(VLOOKUP($F18416,[1]Auteur!$1:$1048576,7,FALSE),"NOK")</f>
        <v>O</v>
      </c>
      <c r="I18416" s="4" t="str">
        <f>IFERROR(VLOOKUP($F18416,[1]Auteur!$1:$1048576,8,FALSE),"NOK")</f>
        <v>O</v>
      </c>
      <c r="J18416" s="4" t="str">
        <f>IFERROR(VLOOKUP($F18416,[1]Auteur!$1:$1048576,9,FALSE),"NOK")</f>
        <v>O</v>
      </c>
      <c r="K18416" s="4" t="str">
        <f>IFERROR(VLOOKUP($F18416,[1]Auteur!$1:$1048576,3,FALSE),"NOK")</f>
        <v>Richard Sovied</v>
      </c>
      <c r="L18416" s="4" t="str">
        <f>IFERROR(VLOOKUP($F18416,[1]Auteur!$1:$1048576,10,FALSE),"NOK")</f>
        <v>O</v>
      </c>
      <c r="M18416" s="4" t="str">
        <f>IFERROR(VLOOKUP($F18416,[1]Auteur!$1:$1048576,11,FALSE),"NOK")</f>
        <v>France</v>
      </c>
      <c r="N18416" s="4">
        <f>IFERROR(VLOOKUP($F18416,[1]Auteur!$1:$1048576,5,FALSE),"NOK")</f>
        <v>1995</v>
      </c>
      <c r="O18416" s="4" t="str">
        <f>IFERROR(VLOOKUP($F18416,[1]Auteur!$1:$1048576,6,FALSE),"NOK")</f>
        <v>Jingles</v>
      </c>
      <c r="P18416" s="4" t="str">
        <f>IFERROR(VLOOKUP($F18416,[1]Auteur!$1:$1048576,12,FALSE),"NOK")</f>
        <v>O</v>
      </c>
      <c r="Q18416" s="14" t="str">
        <f>IFERROR(VLOOKUP($F18416,[1]Auteur!$1:$1048576,4,FALSE),"NOK")</f>
        <v>TELE BOCAL</v>
      </c>
    </row>
    <row r="18417" spans="1:17" x14ac:dyDescent="0.25">
      <c r="A18417" s="7">
        <v>44402</v>
      </c>
      <c r="B18417" s="8">
        <v>0.35394675925925928</v>
      </c>
      <c r="C18417" s="2" t="s">
        <v>2</v>
      </c>
      <c r="D18417" s="6">
        <f>MOD(B18418-log[[#This Row],[HEURE]],1)</f>
        <v>8.2175925925925819E-4</v>
      </c>
      <c r="E18417" s="2" t="s">
        <v>3</v>
      </c>
      <c r="F18417" s="2" t="str">
        <f t="shared" si="287"/>
        <v>Intro bocal canal 31</v>
      </c>
      <c r="G18417" s="4" t="str">
        <f>IFERROR(VLOOKUP($F18417,[1]Auteur!$1:$1048576,2,FALSE),"NOK")</f>
        <v>INTRO BOCAL CANAL 31</v>
      </c>
      <c r="H18417" s="4" t="str">
        <f>IFERROR(VLOOKUP($F18417,[1]Auteur!$1:$1048576,7,FALSE),"NOK")</f>
        <v>O</v>
      </c>
      <c r="I18417" s="4" t="str">
        <f>IFERROR(VLOOKUP($F18417,[1]Auteur!$1:$1048576,8,FALSE),"NOK")</f>
        <v>O</v>
      </c>
      <c r="J18417" s="4" t="str">
        <f>IFERROR(VLOOKUP($F18417,[1]Auteur!$1:$1048576,9,FALSE),"NOK")</f>
        <v>O</v>
      </c>
      <c r="K18417" s="4" t="str">
        <f>IFERROR(VLOOKUP($F18417,[1]Auteur!$1:$1048576,3,FALSE),"NOK")</f>
        <v>Richard Sovied</v>
      </c>
      <c r="L18417" s="4" t="str">
        <f>IFERROR(VLOOKUP($F18417,[1]Auteur!$1:$1048576,10,FALSE),"NOK")</f>
        <v>O</v>
      </c>
      <c r="M18417" s="4" t="str">
        <f>IFERROR(VLOOKUP($F18417,[1]Auteur!$1:$1048576,11,FALSE),"NOK")</f>
        <v>France</v>
      </c>
      <c r="N18417" s="4">
        <f>IFERROR(VLOOKUP($F18417,[1]Auteur!$1:$1048576,5,FALSE),"NOK")</f>
        <v>2015</v>
      </c>
      <c r="O18417" s="4" t="str">
        <f>IFERROR(VLOOKUP($F18417,[1]Auteur!$1:$1048576,6,FALSE),"NOK")</f>
        <v>Jingles</v>
      </c>
      <c r="P18417" s="4" t="str">
        <f>IFERROR(VLOOKUP($F18417,[1]Auteur!$1:$1048576,12,FALSE),"NOK")</f>
        <v>O</v>
      </c>
      <c r="Q18417" s="14" t="str">
        <f>IFERROR(VLOOKUP($F18417,[1]Auteur!$1:$1048576,4,FALSE),"NOK")</f>
        <v>TELE BOCAL</v>
      </c>
    </row>
    <row r="18418" spans="1:17" x14ac:dyDescent="0.25">
      <c r="A18418" s="7">
        <v>44402</v>
      </c>
      <c r="B18418" s="8">
        <v>0.35476851851851854</v>
      </c>
      <c r="C18418" s="2" t="s">
        <v>2</v>
      </c>
      <c r="D18418" s="6">
        <f>MOD(B18419-log[[#This Row],[HEURE]],1)</f>
        <v>5.1238425925925923E-2</v>
      </c>
      <c r="E18418" s="2" t="s">
        <v>168</v>
      </c>
      <c r="F18418" s="2" t="str">
        <f t="shared" si="287"/>
        <v>Bocal 150 Octobre 2010</v>
      </c>
      <c r="G18418" s="4" t="str">
        <f>IFERROR(VLOOKUP($F18418,[1]Auteur!$1:$1048576,2,FALSE),"NOK")</f>
        <v>Bocal 150 Octobre 2010</v>
      </c>
      <c r="H18418" s="4" t="str">
        <f>IFERROR(VLOOKUP($F18418,[1]Auteur!$1:$1048576,7,FALSE),"NOK")</f>
        <v>O</v>
      </c>
      <c r="I18418" s="4" t="str">
        <f>IFERROR(VLOOKUP($F18418,[1]Auteur!$1:$1048576,8,FALSE),"NOK")</f>
        <v>O</v>
      </c>
      <c r="J18418" s="4" t="str">
        <f>IFERROR(VLOOKUP($F18418,[1]Auteur!$1:$1048576,9,FALSE),"NOK")</f>
        <v>O</v>
      </c>
      <c r="K18418" s="4" t="str">
        <f>IFERROR(VLOOKUP($F18418,[1]Auteur!$1:$1048576,3,FALSE),"NOK")</f>
        <v>Richard Sovied</v>
      </c>
      <c r="L18418" s="4" t="str">
        <f>IFERROR(VLOOKUP($F18418,[1]Auteur!$1:$1048576,10,FALSE),"NOK")</f>
        <v>O</v>
      </c>
      <c r="M18418" s="4" t="str">
        <f>IFERROR(VLOOKUP($F18418,[1]Auteur!$1:$1048576,11,FALSE),"NOK")</f>
        <v>France</v>
      </c>
      <c r="N18418" s="4">
        <f>IFERROR(VLOOKUP($F18418,[1]Auteur!$1:$1048576,5,FALSE),"NOK")</f>
        <v>2010</v>
      </c>
      <c r="O18418" s="4" t="str">
        <f>IFERROR(VLOOKUP($F18418,[1]Auteur!$1:$1048576,6,FALSE),"NOK")</f>
        <v>Reportage</v>
      </c>
      <c r="P18418" s="4" t="str">
        <f>IFERROR(VLOOKUP($F18418,[1]Auteur!$1:$1048576,12,FALSE),"NOK")</f>
        <v>O</v>
      </c>
      <c r="Q18418" s="14" t="str">
        <f>IFERROR(VLOOKUP($F18418,[1]Auteur!$1:$1048576,4,FALSE),"NOK")</f>
        <v>TELE BOCAL</v>
      </c>
    </row>
    <row r="18419" spans="1:17" x14ac:dyDescent="0.25">
      <c r="A18419" s="7">
        <v>44402</v>
      </c>
      <c r="B18419" s="8">
        <v>0.40600694444444446</v>
      </c>
      <c r="C18419" s="2" t="s">
        <v>2</v>
      </c>
      <c r="D18419" s="6">
        <f>MOD(B18420-log[[#This Row],[HEURE]],1)</f>
        <v>1.0659722222222223E-2</v>
      </c>
      <c r="E18419" s="2" t="s">
        <v>126</v>
      </c>
      <c r="F18419" s="2" t="str">
        <f t="shared" si="287"/>
        <v>Dromaland 2014 30'17 v2</v>
      </c>
      <c r="G18419" s="4" t="str">
        <f>IFERROR(VLOOKUP($F18419,[1]Auteur!$1:$1048576,2,FALSE),"NOK")</f>
        <v>Dromaland 2014</v>
      </c>
      <c r="H18419" s="4" t="str">
        <f>IFERROR(VLOOKUP($F18419,[1]Auteur!$1:$1048576,7,FALSE),"NOK")</f>
        <v>O</v>
      </c>
      <c r="I18419" s="4" t="str">
        <f>IFERROR(VLOOKUP($F18419,[1]Auteur!$1:$1048576,8,FALSE),"NOK")</f>
        <v>O</v>
      </c>
      <c r="J18419" s="4" t="str">
        <f>IFERROR(VLOOKUP($F18419,[1]Auteur!$1:$1048576,9,FALSE),"NOK")</f>
        <v>O</v>
      </c>
      <c r="K18419" s="4" t="str">
        <f>IFERROR(VLOOKUP($F18419,[1]Auteur!$1:$1048576,3,FALSE),"NOK")</f>
        <v>Richard Sovied</v>
      </c>
      <c r="L18419" s="4" t="str">
        <f>IFERROR(VLOOKUP($F18419,[1]Auteur!$1:$1048576,10,FALSE),"NOK")</f>
        <v>O</v>
      </c>
      <c r="M18419" s="4" t="str">
        <f>IFERROR(VLOOKUP($F18419,[1]Auteur!$1:$1048576,11,FALSE),"NOK")</f>
        <v>France</v>
      </c>
      <c r="N18419" s="4">
        <f>IFERROR(VLOOKUP($F18419,[1]Auteur!$1:$1048576,5,FALSE),"NOK")</f>
        <v>2014</v>
      </c>
      <c r="O18419" s="4" t="str">
        <f>IFERROR(VLOOKUP($F18419,[1]Auteur!$1:$1048576,6,FALSE),"NOK")</f>
        <v>Documentaire</v>
      </c>
      <c r="P18419" s="4" t="str">
        <f>IFERROR(VLOOKUP($F18419,[1]Auteur!$1:$1048576,12,FALSE),"NOK")</f>
        <v>O</v>
      </c>
      <c r="Q18419" s="14" t="str">
        <f>IFERROR(VLOOKUP($F18419,[1]Auteur!$1:$1048576,4,FALSE),"NOK")</f>
        <v>Télé Bocal</v>
      </c>
    </row>
    <row r="18420" spans="1:17" x14ac:dyDescent="0.25">
      <c r="A18420" s="7">
        <v>44402</v>
      </c>
      <c r="B18420" s="8">
        <v>0.41666666666666669</v>
      </c>
      <c r="C18420" s="2" t="s">
        <v>2</v>
      </c>
      <c r="D18420" s="6">
        <f>MOD(B18421-log[[#This Row],[HEURE]],1)</f>
        <v>8.101851851851638E-4</v>
      </c>
      <c r="E18420" s="2" t="s">
        <v>3</v>
      </c>
      <c r="F18420" s="2" t="str">
        <f t="shared" si="287"/>
        <v>Intro bocal canal 31</v>
      </c>
      <c r="G18420" s="4" t="str">
        <f>IFERROR(VLOOKUP($F18420,[1]Auteur!$1:$1048576,2,FALSE),"NOK")</f>
        <v>INTRO BOCAL CANAL 31</v>
      </c>
      <c r="H18420" s="4" t="str">
        <f>IFERROR(VLOOKUP($F18420,[1]Auteur!$1:$1048576,7,FALSE),"NOK")</f>
        <v>O</v>
      </c>
      <c r="I18420" s="4" t="str">
        <f>IFERROR(VLOOKUP($F18420,[1]Auteur!$1:$1048576,8,FALSE),"NOK")</f>
        <v>O</v>
      </c>
      <c r="J18420" s="4" t="str">
        <f>IFERROR(VLOOKUP($F18420,[1]Auteur!$1:$1048576,9,FALSE),"NOK")</f>
        <v>O</v>
      </c>
      <c r="K18420" s="4" t="str">
        <f>IFERROR(VLOOKUP($F18420,[1]Auteur!$1:$1048576,3,FALSE),"NOK")</f>
        <v>Richard Sovied</v>
      </c>
      <c r="L18420" s="4" t="str">
        <f>IFERROR(VLOOKUP($F18420,[1]Auteur!$1:$1048576,10,FALSE),"NOK")</f>
        <v>O</v>
      </c>
      <c r="M18420" s="4" t="str">
        <f>IFERROR(VLOOKUP($F18420,[1]Auteur!$1:$1048576,11,FALSE),"NOK")</f>
        <v>France</v>
      </c>
      <c r="N18420" s="4">
        <f>IFERROR(VLOOKUP($F18420,[1]Auteur!$1:$1048576,5,FALSE),"NOK")</f>
        <v>2015</v>
      </c>
      <c r="O18420" s="4" t="str">
        <f>IFERROR(VLOOKUP($F18420,[1]Auteur!$1:$1048576,6,FALSE),"NOK")</f>
        <v>Jingles</v>
      </c>
      <c r="P18420" s="4" t="str">
        <f>IFERROR(VLOOKUP($F18420,[1]Auteur!$1:$1048576,12,FALSE),"NOK")</f>
        <v>O</v>
      </c>
      <c r="Q18420" s="14" t="str">
        <f>IFERROR(VLOOKUP($F18420,[1]Auteur!$1:$1048576,4,FALSE),"NOK")</f>
        <v>TELE BOCAL</v>
      </c>
    </row>
    <row r="18421" spans="1:17" x14ac:dyDescent="0.25">
      <c r="A18421" s="7">
        <v>44402</v>
      </c>
      <c r="B18421" s="8">
        <v>0.41747685185185185</v>
      </c>
      <c r="C18421" s="2" t="s">
        <v>2</v>
      </c>
      <c r="D18421" s="6">
        <f>MOD(B18422-log[[#This Row],[HEURE]],1)</f>
        <v>4.0601851851851833E-2</v>
      </c>
      <c r="E18421" s="2" t="s">
        <v>169</v>
      </c>
      <c r="F18421" s="2" t="str">
        <f t="shared" si="287"/>
        <v>Bocal 151 Novembre 2010</v>
      </c>
      <c r="G18421" s="4" t="str">
        <f>IFERROR(VLOOKUP($F18421,[1]Auteur!$1:$1048576,2,FALSE),"NOK")</f>
        <v>Bocal 151 Novembre 2010</v>
      </c>
      <c r="H18421" s="4" t="str">
        <f>IFERROR(VLOOKUP($F18421,[1]Auteur!$1:$1048576,7,FALSE),"NOK")</f>
        <v>O</v>
      </c>
      <c r="I18421" s="4" t="str">
        <f>IFERROR(VLOOKUP($F18421,[1]Auteur!$1:$1048576,8,FALSE),"NOK")</f>
        <v>O</v>
      </c>
      <c r="J18421" s="4" t="str">
        <f>IFERROR(VLOOKUP($F18421,[1]Auteur!$1:$1048576,9,FALSE),"NOK")</f>
        <v>O</v>
      </c>
      <c r="K18421" s="4" t="str">
        <f>IFERROR(VLOOKUP($F18421,[1]Auteur!$1:$1048576,3,FALSE),"NOK")</f>
        <v>Richard Sovied</v>
      </c>
      <c r="L18421" s="4" t="str">
        <f>IFERROR(VLOOKUP($F18421,[1]Auteur!$1:$1048576,10,FALSE),"NOK")</f>
        <v>O</v>
      </c>
      <c r="M18421" s="4" t="str">
        <f>IFERROR(VLOOKUP($F18421,[1]Auteur!$1:$1048576,11,FALSE),"NOK")</f>
        <v>France</v>
      </c>
      <c r="N18421" s="4">
        <f>IFERROR(VLOOKUP($F18421,[1]Auteur!$1:$1048576,5,FALSE),"NOK")</f>
        <v>2010</v>
      </c>
      <c r="O18421" s="4" t="str">
        <f>IFERROR(VLOOKUP($F18421,[1]Auteur!$1:$1048576,6,FALSE),"NOK")</f>
        <v>Reportage</v>
      </c>
      <c r="P18421" s="4" t="str">
        <f>IFERROR(VLOOKUP($F18421,[1]Auteur!$1:$1048576,12,FALSE),"NOK")</f>
        <v>O</v>
      </c>
      <c r="Q18421" s="14" t="str">
        <f>IFERROR(VLOOKUP($F18421,[1]Auteur!$1:$1048576,4,FALSE),"NOK")</f>
        <v>TELE BOCAL</v>
      </c>
    </row>
    <row r="18422" spans="1:17" x14ac:dyDescent="0.25">
      <c r="A18422" s="7">
        <v>44402</v>
      </c>
      <c r="B18422" s="8">
        <v>0.45807870370370368</v>
      </c>
      <c r="C18422" s="2" t="s">
        <v>2</v>
      </c>
      <c r="D18422" s="6">
        <f>MOD(B18423-log[[#This Row],[HEURE]],1)</f>
        <v>2.1400462962962996E-2</v>
      </c>
      <c r="E18422" s="2" t="s">
        <v>170</v>
      </c>
      <c r="F18422" s="2" t="str">
        <f t="shared" si="287"/>
        <v>communication au sein de la resistance 30'49</v>
      </c>
      <c r="G18422" s="4" t="str">
        <f>IFERROR(VLOOKUP($F18422,[1]Auteur!$1:$1048576,2,FALSE),"NOK")</f>
        <v>communication au sein de la resistance</v>
      </c>
      <c r="H18422" s="4" t="str">
        <f>IFERROR(VLOOKUP($F18422,[1]Auteur!$1:$1048576,7,FALSE),"NOK")</f>
        <v>O</v>
      </c>
      <c r="I18422" s="4" t="str">
        <f>IFERROR(VLOOKUP($F18422,[1]Auteur!$1:$1048576,8,FALSE),"NOK")</f>
        <v>O</v>
      </c>
      <c r="J18422" s="4" t="str">
        <f>IFERROR(VLOOKUP($F18422,[1]Auteur!$1:$1048576,9,FALSE),"NOK")</f>
        <v>O</v>
      </c>
      <c r="K18422" s="4" t="str">
        <f>IFERROR(VLOOKUP($F18422,[1]Auteur!$1:$1048576,3,FALSE),"NOK")</f>
        <v>Romain Poher</v>
      </c>
      <c r="L18422" s="4" t="str">
        <f>IFERROR(VLOOKUP($F18422,[1]Auteur!$1:$1048576,10,FALSE),"NOK")</f>
        <v>O</v>
      </c>
      <c r="M18422" s="4" t="str">
        <f>IFERROR(VLOOKUP($F18422,[1]Auteur!$1:$1048576,11,FALSE),"NOK")</f>
        <v>France</v>
      </c>
      <c r="N18422" s="4">
        <f>IFERROR(VLOOKUP($F18422,[1]Auteur!$1:$1048576,5,FALSE),"NOK")</f>
        <v>2013</v>
      </c>
      <c r="O18422" s="4" t="str">
        <f>IFERROR(VLOOKUP($F18422,[1]Auteur!$1:$1048576,6,FALSE),"NOK")</f>
        <v>Documentaire</v>
      </c>
      <c r="P18422" s="4" t="str">
        <f>IFERROR(VLOOKUP($F18422,[1]Auteur!$1:$1048576,12,FALSE),"NOK")</f>
        <v>O</v>
      </c>
      <c r="Q18422" s="14" t="str">
        <f>IFERROR(VLOOKUP($F18422,[1]Auteur!$1:$1048576,4,FALSE),"NOK")</f>
        <v>TELE BOCAL</v>
      </c>
    </row>
    <row r="18423" spans="1:17" x14ac:dyDescent="0.25">
      <c r="A18423" s="7">
        <v>44402</v>
      </c>
      <c r="B18423" s="8">
        <v>0.47947916666666668</v>
      </c>
      <c r="C18423" s="2" t="s">
        <v>2</v>
      </c>
      <c r="D18423" s="6">
        <f>MOD(B18424-log[[#This Row],[HEURE]],1)</f>
        <v>4.1261574074074048E-2</v>
      </c>
      <c r="E18423" s="2" t="s">
        <v>78</v>
      </c>
      <c r="F18423" s="2" t="str">
        <f t="shared" si="287"/>
        <v>Paris Quartier 13 Sep 2014 59'24</v>
      </c>
      <c r="G18423" s="4" t="str">
        <f>IFERROR(VLOOKUP($F18423,[1]Auteur!$1:$1048576,2,FALSE),"NOK")</f>
        <v>Paris Quartier Sep 2014</v>
      </c>
      <c r="H18423" s="4" t="str">
        <f>IFERROR(VLOOKUP($F18423,[1]Auteur!$1:$1048576,7,FALSE),"NOK")</f>
        <v>O</v>
      </c>
      <c r="I18423" s="4" t="str">
        <f>IFERROR(VLOOKUP($F18423,[1]Auteur!$1:$1048576,8,FALSE),"NOK")</f>
        <v>O</v>
      </c>
      <c r="J18423" s="4" t="str">
        <f>IFERROR(VLOOKUP($F18423,[1]Auteur!$1:$1048576,9,FALSE),"NOK")</f>
        <v>O</v>
      </c>
      <c r="K18423" s="4" t="str">
        <f>IFERROR(VLOOKUP($F18423,[1]Auteur!$1:$1048576,3,FALSE),"NOK")</f>
        <v>Richard Sovied</v>
      </c>
      <c r="L18423" s="4" t="str">
        <f>IFERROR(VLOOKUP($F18423,[1]Auteur!$1:$1048576,10,FALSE),"NOK")</f>
        <v>O</v>
      </c>
      <c r="M18423" s="4" t="str">
        <f>IFERROR(VLOOKUP($F18423,[1]Auteur!$1:$1048576,11,FALSE),"NOK")</f>
        <v>France</v>
      </c>
      <c r="N18423" s="4">
        <f>IFERROR(VLOOKUP($F18423,[1]Auteur!$1:$1048576,5,FALSE),"NOK")</f>
        <v>2014</v>
      </c>
      <c r="O18423" s="4" t="str">
        <f>IFERROR(VLOOKUP($F18423,[1]Auteur!$1:$1048576,6,FALSE),"NOK")</f>
        <v>Reportage</v>
      </c>
      <c r="P18423" s="4" t="str">
        <f>IFERROR(VLOOKUP($F18423,[1]Auteur!$1:$1048576,12,FALSE),"NOK")</f>
        <v>O</v>
      </c>
      <c r="Q18423" s="14" t="str">
        <f>IFERROR(VLOOKUP($F18423,[1]Auteur!$1:$1048576,4,FALSE),"NOK")</f>
        <v>TELE BOCAL</v>
      </c>
    </row>
    <row r="18424" spans="1:17" x14ac:dyDescent="0.25">
      <c r="A18424" s="7">
        <v>44402</v>
      </c>
      <c r="B18424" s="8">
        <v>0.52074074074074073</v>
      </c>
      <c r="C18424" s="2" t="s">
        <v>2</v>
      </c>
      <c r="D18424" s="6">
        <f>MOD(B18425-log[[#This Row],[HEURE]],1)</f>
        <v>1.6203703703709937E-4</v>
      </c>
      <c r="E18424" s="2" t="s">
        <v>5</v>
      </c>
      <c r="F18424" s="2" t="str">
        <f t="shared" si="287"/>
        <v>Mémé pète la télé</v>
      </c>
      <c r="G18424" s="4" t="str">
        <f>IFERROR(VLOOKUP($F18424,[1]Auteur!$1:$1048576,2,FALSE),"NOK")</f>
        <v>Mémé pète la télé</v>
      </c>
      <c r="H18424" s="4" t="str">
        <f>IFERROR(VLOOKUP($F18424,[1]Auteur!$1:$1048576,7,FALSE),"NOK")</f>
        <v>O</v>
      </c>
      <c r="I18424" s="4" t="str">
        <f>IFERROR(VLOOKUP($F18424,[1]Auteur!$1:$1048576,8,FALSE),"NOK")</f>
        <v>O</v>
      </c>
      <c r="J18424" s="4" t="str">
        <f>IFERROR(VLOOKUP($F18424,[1]Auteur!$1:$1048576,9,FALSE),"NOK")</f>
        <v>O</v>
      </c>
      <c r="K18424" s="4" t="str">
        <f>IFERROR(VLOOKUP($F18424,[1]Auteur!$1:$1048576,3,FALSE),"NOK")</f>
        <v>Richard Sovied</v>
      </c>
      <c r="L18424" s="4" t="str">
        <f>IFERROR(VLOOKUP($F18424,[1]Auteur!$1:$1048576,10,FALSE),"NOK")</f>
        <v>O</v>
      </c>
      <c r="M18424" s="4" t="str">
        <f>IFERROR(VLOOKUP($F18424,[1]Auteur!$1:$1048576,11,FALSE),"NOK")</f>
        <v>France</v>
      </c>
      <c r="N18424" s="4">
        <f>IFERROR(VLOOKUP($F18424,[1]Auteur!$1:$1048576,5,FALSE),"NOK")</f>
        <v>1995</v>
      </c>
      <c r="O18424" s="4" t="str">
        <f>IFERROR(VLOOKUP($F18424,[1]Auteur!$1:$1048576,6,FALSE),"NOK")</f>
        <v>Jingles</v>
      </c>
      <c r="P18424" s="4" t="str">
        <f>IFERROR(VLOOKUP($F18424,[1]Auteur!$1:$1048576,12,FALSE),"NOK")</f>
        <v>O</v>
      </c>
      <c r="Q18424" s="14" t="str">
        <f>IFERROR(VLOOKUP($F18424,[1]Auteur!$1:$1048576,4,FALSE),"NOK")</f>
        <v>TELE BOCAL</v>
      </c>
    </row>
    <row r="18425" spans="1:17" x14ac:dyDescent="0.25">
      <c r="A18425" s="7">
        <v>44402</v>
      </c>
      <c r="B18425" s="8">
        <v>0.52090277777777783</v>
      </c>
      <c r="C18425" s="2" t="s">
        <v>2</v>
      </c>
      <c r="D18425" s="6">
        <f>MOD(B18426-log[[#This Row],[HEURE]],1)</f>
        <v>8.101851851851638E-4</v>
      </c>
      <c r="E18425" s="2" t="s">
        <v>3</v>
      </c>
      <c r="F18425" s="2" t="str">
        <f t="shared" si="287"/>
        <v>Intro bocal canal 31</v>
      </c>
      <c r="G18425" s="4" t="str">
        <f>IFERROR(VLOOKUP($F18425,[1]Auteur!$1:$1048576,2,FALSE),"NOK")</f>
        <v>INTRO BOCAL CANAL 31</v>
      </c>
      <c r="H18425" s="4" t="str">
        <f>IFERROR(VLOOKUP($F18425,[1]Auteur!$1:$1048576,7,FALSE),"NOK")</f>
        <v>O</v>
      </c>
      <c r="I18425" s="4" t="str">
        <f>IFERROR(VLOOKUP($F18425,[1]Auteur!$1:$1048576,8,FALSE),"NOK")</f>
        <v>O</v>
      </c>
      <c r="J18425" s="4" t="str">
        <f>IFERROR(VLOOKUP($F18425,[1]Auteur!$1:$1048576,9,FALSE),"NOK")</f>
        <v>O</v>
      </c>
      <c r="K18425" s="4" t="str">
        <f>IFERROR(VLOOKUP($F18425,[1]Auteur!$1:$1048576,3,FALSE),"NOK")</f>
        <v>Richard Sovied</v>
      </c>
      <c r="L18425" s="4" t="str">
        <f>IFERROR(VLOOKUP($F18425,[1]Auteur!$1:$1048576,10,FALSE),"NOK")</f>
        <v>O</v>
      </c>
      <c r="M18425" s="4" t="str">
        <f>IFERROR(VLOOKUP($F18425,[1]Auteur!$1:$1048576,11,FALSE),"NOK")</f>
        <v>France</v>
      </c>
      <c r="N18425" s="4">
        <f>IFERROR(VLOOKUP($F18425,[1]Auteur!$1:$1048576,5,FALSE),"NOK")</f>
        <v>2015</v>
      </c>
      <c r="O18425" s="4" t="str">
        <f>IFERROR(VLOOKUP($F18425,[1]Auteur!$1:$1048576,6,FALSE),"NOK")</f>
        <v>Jingles</v>
      </c>
      <c r="P18425" s="4" t="str">
        <f>IFERROR(VLOOKUP($F18425,[1]Auteur!$1:$1048576,12,FALSE),"NOK")</f>
        <v>O</v>
      </c>
      <c r="Q18425" s="14" t="str">
        <f>IFERROR(VLOOKUP($F18425,[1]Auteur!$1:$1048576,4,FALSE),"NOK")</f>
        <v>TELE BOCAL</v>
      </c>
    </row>
    <row r="18426" spans="1:17" x14ac:dyDescent="0.25">
      <c r="A18426" s="7">
        <v>44402</v>
      </c>
      <c r="B18426" s="8">
        <v>0.52171296296296299</v>
      </c>
      <c r="C18426" s="2" t="s">
        <v>2</v>
      </c>
      <c r="D18426" s="6">
        <f>MOD(B18427-log[[#This Row],[HEURE]],1)</f>
        <v>4.6284722222222241E-2</v>
      </c>
      <c r="E18426" s="2" t="s">
        <v>171</v>
      </c>
      <c r="F18426" s="2" t="str">
        <f t="shared" si="287"/>
        <v>Bocal 152 Decembre 2010</v>
      </c>
      <c r="G18426" s="4" t="str">
        <f>IFERROR(VLOOKUP($F18426,[1]Auteur!$1:$1048576,2,FALSE),"NOK")</f>
        <v>Bocal 152 Decembre 2010</v>
      </c>
      <c r="H18426" s="4" t="str">
        <f>IFERROR(VLOOKUP($F18426,[1]Auteur!$1:$1048576,7,FALSE),"NOK")</f>
        <v>O</v>
      </c>
      <c r="I18426" s="4" t="str">
        <f>IFERROR(VLOOKUP($F18426,[1]Auteur!$1:$1048576,8,FALSE),"NOK")</f>
        <v>O</v>
      </c>
      <c r="J18426" s="4" t="str">
        <f>IFERROR(VLOOKUP($F18426,[1]Auteur!$1:$1048576,9,FALSE),"NOK")</f>
        <v>O</v>
      </c>
      <c r="K18426" s="4" t="str">
        <f>IFERROR(VLOOKUP($F18426,[1]Auteur!$1:$1048576,3,FALSE),"NOK")</f>
        <v>Richard Sovied</v>
      </c>
      <c r="L18426" s="4" t="str">
        <f>IFERROR(VLOOKUP($F18426,[1]Auteur!$1:$1048576,10,FALSE),"NOK")</f>
        <v>O</v>
      </c>
      <c r="M18426" s="4" t="str">
        <f>IFERROR(VLOOKUP($F18426,[1]Auteur!$1:$1048576,11,FALSE),"NOK")</f>
        <v>France</v>
      </c>
      <c r="N18426" s="4">
        <f>IFERROR(VLOOKUP($F18426,[1]Auteur!$1:$1048576,5,FALSE),"NOK")</f>
        <v>2010</v>
      </c>
      <c r="O18426" s="4" t="str">
        <f>IFERROR(VLOOKUP($F18426,[1]Auteur!$1:$1048576,6,FALSE),"NOK")</f>
        <v>Reportage</v>
      </c>
      <c r="P18426" s="4" t="str">
        <f>IFERROR(VLOOKUP($F18426,[1]Auteur!$1:$1048576,12,FALSE),"NOK")</f>
        <v>O</v>
      </c>
      <c r="Q18426" s="14" t="str">
        <f>IFERROR(VLOOKUP($F18426,[1]Auteur!$1:$1048576,4,FALSE),"NOK")</f>
        <v>TELE BOCAL</v>
      </c>
    </row>
    <row r="18427" spans="1:17" x14ac:dyDescent="0.25">
      <c r="A18427" s="7">
        <v>44402</v>
      </c>
      <c r="B18427" s="8">
        <v>0.56799768518518523</v>
      </c>
      <c r="C18427" s="2" t="s">
        <v>2</v>
      </c>
      <c r="D18427" s="6">
        <f>MOD(B18428-log[[#This Row],[HEURE]],1)</f>
        <v>3.6701388888888853E-2</v>
      </c>
      <c r="E18427" s="2" t="s">
        <v>172</v>
      </c>
      <c r="F18427" s="2" t="str">
        <f t="shared" si="287"/>
        <v>4 TAKSIM 52'51</v>
      </c>
      <c r="G18427" s="4" t="str">
        <f>IFERROR(VLOOKUP($F18427,[1]Auteur!$1:$1048576,2,FALSE),"NOK")</f>
        <v>TAKSIM</v>
      </c>
      <c r="H18427" s="4" t="str">
        <f>IFERROR(VLOOKUP($F18427,[1]Auteur!$1:$1048576,7,FALSE),"NOK")</f>
        <v>O</v>
      </c>
      <c r="I18427" s="4" t="str">
        <f>IFERROR(VLOOKUP($F18427,[1]Auteur!$1:$1048576,8,FALSE),"NOK")</f>
        <v>O</v>
      </c>
      <c r="J18427" s="4" t="str">
        <f>IFERROR(VLOOKUP($F18427,[1]Auteur!$1:$1048576,9,FALSE),"NOK")</f>
        <v>O</v>
      </c>
      <c r="K18427" s="4" t="str">
        <f>IFERROR(VLOOKUP($F18427,[1]Auteur!$1:$1048576,3,FALSE),"NOK")</f>
        <v>Jo Béranger et Christian Pfohl</v>
      </c>
      <c r="L18427" s="4" t="str">
        <f>IFERROR(VLOOKUP($F18427,[1]Auteur!$1:$1048576,10,FALSE),"NOK")</f>
        <v>O</v>
      </c>
      <c r="M18427" s="4" t="str">
        <f>IFERROR(VLOOKUP($F18427,[1]Auteur!$1:$1048576,11,FALSE),"NOK")</f>
        <v>France</v>
      </c>
      <c r="N18427" s="4">
        <f>IFERROR(VLOOKUP($F18427,[1]Auteur!$1:$1048576,5,FALSE),"NOK")</f>
        <v>2015</v>
      </c>
      <c r="O18427" s="4" t="str">
        <f>IFERROR(VLOOKUP($F18427,[1]Auteur!$1:$1048576,6,FALSE),"NOK")</f>
        <v>Documentaire</v>
      </c>
      <c r="P18427" s="4" t="str">
        <f>IFERROR(VLOOKUP($F18427,[1]Auteur!$1:$1048576,12,FALSE),"NOK")</f>
        <v>O</v>
      </c>
      <c r="Q18427" s="14" t="str">
        <f>IFERROR(VLOOKUP($F18427,[1]Auteur!$1:$1048576,4,FALSE),"NOK")</f>
        <v>Lardux Films / Télé Bocal</v>
      </c>
    </row>
    <row r="18428" spans="1:17" x14ac:dyDescent="0.25">
      <c r="A18428" s="7">
        <v>44402</v>
      </c>
      <c r="B18428" s="8">
        <v>0.60469907407407408</v>
      </c>
      <c r="C18428" s="2" t="s">
        <v>2</v>
      </c>
      <c r="D18428" s="6">
        <f>MOD(B18429-log[[#This Row],[HEURE]],1)</f>
        <v>2.0138888888888928E-2</v>
      </c>
      <c r="E18428" s="2" t="s">
        <v>72</v>
      </c>
      <c r="F18428" s="2" t="str">
        <f t="shared" si="287"/>
        <v>7 Le grand tresor 29'00</v>
      </c>
      <c r="G18428" s="4" t="str">
        <f>IFERROR(VLOOKUP($F18428,[1]Auteur!$1:$1048576,2,FALSE),"NOK")</f>
        <v xml:space="preserve">Le grand tresor </v>
      </c>
      <c r="H18428" s="4" t="str">
        <f>IFERROR(VLOOKUP($F18428,[1]Auteur!$1:$1048576,7,FALSE),"NOK")</f>
        <v>O</v>
      </c>
      <c r="I18428" s="4" t="str">
        <f>IFERROR(VLOOKUP($F18428,[1]Auteur!$1:$1048576,8,FALSE),"NOK")</f>
        <v>O</v>
      </c>
      <c r="J18428" s="4" t="str">
        <f>IFERROR(VLOOKUP($F18428,[1]Auteur!$1:$1048576,9,FALSE),"NOK")</f>
        <v>O</v>
      </c>
      <c r="K18428" s="4" t="str">
        <f>IFERROR(VLOOKUP($F18428,[1]Auteur!$1:$1048576,3,FALSE),"NOK")</f>
        <v>Gérald Paras</v>
      </c>
      <c r="L18428" s="4" t="str">
        <f>IFERROR(VLOOKUP($F18428,[1]Auteur!$1:$1048576,10,FALSE),"NOK")</f>
        <v>O</v>
      </c>
      <c r="M18428" s="4" t="str">
        <f>IFERROR(VLOOKUP($F18428,[1]Auteur!$1:$1048576,11,FALSE),"NOK")</f>
        <v>France</v>
      </c>
      <c r="N18428" s="4">
        <f>IFERROR(VLOOKUP($F18428,[1]Auteur!$1:$1048576,5,FALSE),"NOK")</f>
        <v>2010</v>
      </c>
      <c r="O18428" s="4" t="str">
        <f>IFERROR(VLOOKUP($F18428,[1]Auteur!$1:$1048576,6,FALSE),"NOK")</f>
        <v>Fiction</v>
      </c>
      <c r="P18428" s="4" t="str">
        <f>IFERROR(VLOOKUP($F18428,[1]Auteur!$1:$1048576,12,FALSE),"NOK")</f>
        <v>O</v>
      </c>
      <c r="Q18428" s="14" t="str">
        <f>IFERROR(VLOOKUP($F18428,[1]Auteur!$1:$1048576,4,FALSE),"NOK")</f>
        <v>Op5</v>
      </c>
    </row>
    <row r="18429" spans="1:17" x14ac:dyDescent="0.25">
      <c r="A18429" s="7">
        <v>44402</v>
      </c>
      <c r="B18429" s="8">
        <v>0.62483796296296301</v>
      </c>
      <c r="C18429" s="2" t="s">
        <v>2</v>
      </c>
      <c r="D18429" s="6">
        <f>MOD(B18430-log[[#This Row],[HEURE]],1)</f>
        <v>1.7361111111102723E-4</v>
      </c>
      <c r="E18429" s="2" t="s">
        <v>5</v>
      </c>
      <c r="F18429" s="2" t="str">
        <f t="shared" si="287"/>
        <v>Mémé pète la télé</v>
      </c>
      <c r="G18429" s="4" t="str">
        <f>IFERROR(VLOOKUP($F18429,[1]Auteur!$1:$1048576,2,FALSE),"NOK")</f>
        <v>Mémé pète la télé</v>
      </c>
      <c r="H18429" s="4" t="str">
        <f>IFERROR(VLOOKUP($F18429,[1]Auteur!$1:$1048576,7,FALSE),"NOK")</f>
        <v>O</v>
      </c>
      <c r="I18429" s="4" t="str">
        <f>IFERROR(VLOOKUP($F18429,[1]Auteur!$1:$1048576,8,FALSE),"NOK")</f>
        <v>O</v>
      </c>
      <c r="J18429" s="4" t="str">
        <f>IFERROR(VLOOKUP($F18429,[1]Auteur!$1:$1048576,9,FALSE),"NOK")</f>
        <v>O</v>
      </c>
      <c r="K18429" s="4" t="str">
        <f>IFERROR(VLOOKUP($F18429,[1]Auteur!$1:$1048576,3,FALSE),"NOK")</f>
        <v>Richard Sovied</v>
      </c>
      <c r="L18429" s="4" t="str">
        <f>IFERROR(VLOOKUP($F18429,[1]Auteur!$1:$1048576,10,FALSE),"NOK")</f>
        <v>O</v>
      </c>
      <c r="M18429" s="4" t="str">
        <f>IFERROR(VLOOKUP($F18429,[1]Auteur!$1:$1048576,11,FALSE),"NOK")</f>
        <v>France</v>
      </c>
      <c r="N18429" s="4">
        <f>IFERROR(VLOOKUP($F18429,[1]Auteur!$1:$1048576,5,FALSE),"NOK")</f>
        <v>1995</v>
      </c>
      <c r="O18429" s="4" t="str">
        <f>IFERROR(VLOOKUP($F18429,[1]Auteur!$1:$1048576,6,FALSE),"NOK")</f>
        <v>Jingles</v>
      </c>
      <c r="P18429" s="4" t="str">
        <f>IFERROR(VLOOKUP($F18429,[1]Auteur!$1:$1048576,12,FALSE),"NOK")</f>
        <v>O</v>
      </c>
      <c r="Q18429" s="14" t="str">
        <f>IFERROR(VLOOKUP($F18429,[1]Auteur!$1:$1048576,4,FALSE),"NOK")</f>
        <v>TELE BOCAL</v>
      </c>
    </row>
    <row r="18430" spans="1:17" x14ac:dyDescent="0.25">
      <c r="A18430" s="7">
        <v>44402</v>
      </c>
      <c r="B18430" s="8">
        <v>0.62501157407407404</v>
      </c>
      <c r="C18430" s="2" t="s">
        <v>2</v>
      </c>
      <c r="D18430" s="6">
        <f>MOD(B18431-log[[#This Row],[HEURE]],1)</f>
        <v>8.1018518518527483E-4</v>
      </c>
      <c r="E18430" s="2" t="s">
        <v>3</v>
      </c>
      <c r="F18430" s="2" t="str">
        <f t="shared" si="287"/>
        <v>Intro bocal canal 31</v>
      </c>
      <c r="G18430" s="4" t="str">
        <f>IFERROR(VLOOKUP($F18430,[1]Auteur!$1:$1048576,2,FALSE),"NOK")</f>
        <v>INTRO BOCAL CANAL 31</v>
      </c>
      <c r="H18430" s="4" t="str">
        <f>IFERROR(VLOOKUP($F18430,[1]Auteur!$1:$1048576,7,FALSE),"NOK")</f>
        <v>O</v>
      </c>
      <c r="I18430" s="4" t="str">
        <f>IFERROR(VLOOKUP($F18430,[1]Auteur!$1:$1048576,8,FALSE),"NOK")</f>
        <v>O</v>
      </c>
      <c r="J18430" s="4" t="str">
        <f>IFERROR(VLOOKUP($F18430,[1]Auteur!$1:$1048576,9,FALSE),"NOK")</f>
        <v>O</v>
      </c>
      <c r="K18430" s="4" t="str">
        <f>IFERROR(VLOOKUP($F18430,[1]Auteur!$1:$1048576,3,FALSE),"NOK")</f>
        <v>Richard Sovied</v>
      </c>
      <c r="L18430" s="4" t="str">
        <f>IFERROR(VLOOKUP($F18430,[1]Auteur!$1:$1048576,10,FALSE),"NOK")</f>
        <v>O</v>
      </c>
      <c r="M18430" s="4" t="str">
        <f>IFERROR(VLOOKUP($F18430,[1]Auteur!$1:$1048576,11,FALSE),"NOK")</f>
        <v>France</v>
      </c>
      <c r="N18430" s="4">
        <f>IFERROR(VLOOKUP($F18430,[1]Auteur!$1:$1048576,5,FALSE),"NOK")</f>
        <v>2015</v>
      </c>
      <c r="O18430" s="4" t="str">
        <f>IFERROR(VLOOKUP($F18430,[1]Auteur!$1:$1048576,6,FALSE),"NOK")</f>
        <v>Jingles</v>
      </c>
      <c r="P18430" s="4" t="str">
        <f>IFERROR(VLOOKUP($F18430,[1]Auteur!$1:$1048576,12,FALSE),"NOK")</f>
        <v>O</v>
      </c>
      <c r="Q18430" s="14" t="str">
        <f>IFERROR(VLOOKUP($F18430,[1]Auteur!$1:$1048576,4,FALSE),"NOK")</f>
        <v>TELE BOCAL</v>
      </c>
    </row>
    <row r="18431" spans="1:17" x14ac:dyDescent="0.25">
      <c r="A18431" s="7">
        <v>44402</v>
      </c>
      <c r="B18431" s="8">
        <v>0.62582175925925931</v>
      </c>
      <c r="C18431" s="2" t="s">
        <v>2</v>
      </c>
      <c r="D18431" s="6">
        <f>MOD(B18432-log[[#This Row],[HEURE]],1)</f>
        <v>4.7939814814814796E-2</v>
      </c>
      <c r="E18431" s="2" t="s">
        <v>173</v>
      </c>
      <c r="F18431" s="2" t="str">
        <f t="shared" si="287"/>
        <v>Bocal 153 Janvier 2011</v>
      </c>
      <c r="G18431" s="4" t="str">
        <f>IFERROR(VLOOKUP($F18431,[1]Auteur!$1:$1048576,2,FALSE),"NOK")</f>
        <v>Bocal 153 Janvier 2011</v>
      </c>
      <c r="H18431" s="4" t="str">
        <f>IFERROR(VLOOKUP($F18431,[1]Auteur!$1:$1048576,7,FALSE),"NOK")</f>
        <v>O</v>
      </c>
      <c r="I18431" s="4" t="str">
        <f>IFERROR(VLOOKUP($F18431,[1]Auteur!$1:$1048576,8,FALSE),"NOK")</f>
        <v>O</v>
      </c>
      <c r="J18431" s="4" t="str">
        <f>IFERROR(VLOOKUP($F18431,[1]Auteur!$1:$1048576,9,FALSE),"NOK")</f>
        <v>O</v>
      </c>
      <c r="K18431" s="4" t="str">
        <f>IFERROR(VLOOKUP($F18431,[1]Auteur!$1:$1048576,3,FALSE),"NOK")</f>
        <v>Richard Sovied</v>
      </c>
      <c r="L18431" s="4" t="str">
        <f>IFERROR(VLOOKUP($F18431,[1]Auteur!$1:$1048576,10,FALSE),"NOK")</f>
        <v>O</v>
      </c>
      <c r="M18431" s="4" t="str">
        <f>IFERROR(VLOOKUP($F18431,[1]Auteur!$1:$1048576,11,FALSE),"NOK")</f>
        <v>France</v>
      </c>
      <c r="N18431" s="4">
        <f>IFERROR(VLOOKUP($F18431,[1]Auteur!$1:$1048576,5,FALSE),"NOK")</f>
        <v>2011</v>
      </c>
      <c r="O18431" s="4" t="str">
        <f>IFERROR(VLOOKUP($F18431,[1]Auteur!$1:$1048576,6,FALSE),"NOK")</f>
        <v>Reportage</v>
      </c>
      <c r="P18431" s="4" t="str">
        <f>IFERROR(VLOOKUP($F18431,[1]Auteur!$1:$1048576,12,FALSE),"NOK")</f>
        <v>O</v>
      </c>
      <c r="Q18431" s="14" t="str">
        <f>IFERROR(VLOOKUP($F18431,[1]Auteur!$1:$1048576,4,FALSE),"NOK")</f>
        <v>TELE BOCAL</v>
      </c>
    </row>
    <row r="18432" spans="1:17" x14ac:dyDescent="0.25">
      <c r="A18432" s="7">
        <v>44402</v>
      </c>
      <c r="B18432" s="8">
        <v>0.67376157407407411</v>
      </c>
      <c r="C18432" s="2" t="s">
        <v>2</v>
      </c>
      <c r="D18432" s="6">
        <f>MOD(B18433-log[[#This Row],[HEURE]],1)</f>
        <v>2.8379629629629588E-2</v>
      </c>
      <c r="E18432" s="2" t="s">
        <v>67</v>
      </c>
      <c r="F18432" s="2" t="str">
        <f t="shared" si="287"/>
        <v>Paris Quartier 7 Avr 2013 Act 1 40'51</v>
      </c>
      <c r="G18432" s="4" t="str">
        <f>IFERROR(VLOOKUP($F18432,[1]Auteur!$1:$1048576,2,FALSE),"NOK")</f>
        <v>Paris Quartier 7 Avr 2013 Act 1</v>
      </c>
      <c r="H18432" s="4" t="str">
        <f>IFERROR(VLOOKUP($F18432,[1]Auteur!$1:$1048576,7,FALSE),"NOK")</f>
        <v>O</v>
      </c>
      <c r="I18432" s="4" t="str">
        <f>IFERROR(VLOOKUP($F18432,[1]Auteur!$1:$1048576,8,FALSE),"NOK")</f>
        <v>Act 1</v>
      </c>
      <c r="J18432" s="4" t="str">
        <f>IFERROR(VLOOKUP($F18432,[1]Auteur!$1:$1048576,9,FALSE),"NOK")</f>
        <v>O</v>
      </c>
      <c r="K18432" s="4" t="str">
        <f>IFERROR(VLOOKUP($F18432,[1]Auteur!$1:$1048576,3,FALSE),"NOK")</f>
        <v>Richard Sovied</v>
      </c>
      <c r="L18432" s="4" t="str">
        <f>IFERROR(VLOOKUP($F18432,[1]Auteur!$1:$1048576,10,FALSE),"NOK")</f>
        <v>O</v>
      </c>
      <c r="M18432" s="4" t="str">
        <f>IFERROR(VLOOKUP($F18432,[1]Auteur!$1:$1048576,11,FALSE),"NOK")</f>
        <v>France</v>
      </c>
      <c r="N18432" s="4">
        <f>IFERROR(VLOOKUP($F18432,[1]Auteur!$1:$1048576,5,FALSE),"NOK")</f>
        <v>2013</v>
      </c>
      <c r="O18432" s="4" t="str">
        <f>IFERROR(VLOOKUP($F18432,[1]Auteur!$1:$1048576,6,FALSE),"NOK")</f>
        <v>Documentaire</v>
      </c>
      <c r="P18432" s="4" t="str">
        <f>IFERROR(VLOOKUP($F18432,[1]Auteur!$1:$1048576,12,FALSE),"NOK")</f>
        <v>O</v>
      </c>
      <c r="Q18432" s="14" t="str">
        <f>IFERROR(VLOOKUP($F18432,[1]Auteur!$1:$1048576,4,FALSE),"NOK")</f>
        <v>TELE BOCAL</v>
      </c>
    </row>
    <row r="18433" spans="1:17" x14ac:dyDescent="0.25">
      <c r="A18433" s="7">
        <v>44402</v>
      </c>
      <c r="B18433" s="8">
        <v>0.7021412037037037</v>
      </c>
      <c r="C18433" s="2" t="s">
        <v>2</v>
      </c>
      <c r="D18433" s="6">
        <f>MOD(B18434-log[[#This Row],[HEURE]],1)</f>
        <v>2.7002314814814854E-2</v>
      </c>
      <c r="E18433" s="2" t="s">
        <v>174</v>
      </c>
      <c r="F18433" s="2" t="str">
        <f t="shared" si="287"/>
        <v>Bocal 10 sep 96 38'52"</v>
      </c>
      <c r="G18433" s="4" t="str">
        <f>IFERROR(VLOOKUP($F18433,[1]Auteur!$1:$1048576,2,FALSE),"NOK")</f>
        <v xml:space="preserve">Bocal 10 sep 96 </v>
      </c>
      <c r="H18433" s="4" t="str">
        <f>IFERROR(VLOOKUP($F18433,[1]Auteur!$1:$1048576,7,FALSE),"NOK")</f>
        <v>O</v>
      </c>
      <c r="I18433" s="4" t="str">
        <f>IFERROR(VLOOKUP($F18433,[1]Auteur!$1:$1048576,8,FALSE),"NOK")</f>
        <v>O</v>
      </c>
      <c r="J18433" s="4" t="str">
        <f>IFERROR(VLOOKUP($F18433,[1]Auteur!$1:$1048576,9,FALSE),"NOK")</f>
        <v>O</v>
      </c>
      <c r="K18433" s="4" t="str">
        <f>IFERROR(VLOOKUP($F18433,[1]Auteur!$1:$1048576,3,FALSE),"NOK")</f>
        <v>Richard Sovied</v>
      </c>
      <c r="L18433" s="4" t="str">
        <f>IFERROR(VLOOKUP($F18433,[1]Auteur!$1:$1048576,10,FALSE),"NOK")</f>
        <v>O</v>
      </c>
      <c r="M18433" s="4" t="str">
        <f>IFERROR(VLOOKUP($F18433,[1]Auteur!$1:$1048576,11,FALSE),"NOK")</f>
        <v>France</v>
      </c>
      <c r="N18433" s="4">
        <f>IFERROR(VLOOKUP($F18433,[1]Auteur!$1:$1048576,5,FALSE),"NOK")</f>
        <v>1996</v>
      </c>
      <c r="O18433" s="4" t="str">
        <f>IFERROR(VLOOKUP($F18433,[1]Auteur!$1:$1048576,6,FALSE),"NOK")</f>
        <v>Reportage</v>
      </c>
      <c r="P18433" s="4" t="str">
        <f>IFERROR(VLOOKUP($F18433,[1]Auteur!$1:$1048576,12,FALSE),"NOK")</f>
        <v>O</v>
      </c>
      <c r="Q18433" s="14" t="str">
        <f>IFERROR(VLOOKUP($F18433,[1]Auteur!$1:$1048576,4,FALSE),"NOK")</f>
        <v>TELE BOCAL</v>
      </c>
    </row>
    <row r="18434" spans="1:17" x14ac:dyDescent="0.25">
      <c r="A18434" s="7">
        <v>44402</v>
      </c>
      <c r="B18434" s="8">
        <v>0.72914351851851855</v>
      </c>
      <c r="C18434" s="2" t="s">
        <v>2</v>
      </c>
      <c r="D18434" s="6">
        <f>MOD(B18435-log[[#This Row],[HEURE]],1)</f>
        <v>1.6203703703698835E-4</v>
      </c>
      <c r="E18434" s="2" t="s">
        <v>5</v>
      </c>
      <c r="F18434" s="2" t="str">
        <f t="shared" ref="F18434:F18497" si="288">LEFT(E18434,SEARCH("(",E18434)-2)</f>
        <v>Mémé pète la télé</v>
      </c>
      <c r="G18434" s="4" t="str">
        <f>IFERROR(VLOOKUP($F18434,[1]Auteur!$1:$1048576,2,FALSE),"NOK")</f>
        <v>Mémé pète la télé</v>
      </c>
      <c r="H18434" s="4" t="str">
        <f>IFERROR(VLOOKUP($F18434,[1]Auteur!$1:$1048576,7,FALSE),"NOK")</f>
        <v>O</v>
      </c>
      <c r="I18434" s="4" t="str">
        <f>IFERROR(VLOOKUP($F18434,[1]Auteur!$1:$1048576,8,FALSE),"NOK")</f>
        <v>O</v>
      </c>
      <c r="J18434" s="4" t="str">
        <f>IFERROR(VLOOKUP($F18434,[1]Auteur!$1:$1048576,9,FALSE),"NOK")</f>
        <v>O</v>
      </c>
      <c r="K18434" s="4" t="str">
        <f>IFERROR(VLOOKUP($F18434,[1]Auteur!$1:$1048576,3,FALSE),"NOK")</f>
        <v>Richard Sovied</v>
      </c>
      <c r="L18434" s="4" t="str">
        <f>IFERROR(VLOOKUP($F18434,[1]Auteur!$1:$1048576,10,FALSE),"NOK")</f>
        <v>O</v>
      </c>
      <c r="M18434" s="4" t="str">
        <f>IFERROR(VLOOKUP($F18434,[1]Auteur!$1:$1048576,11,FALSE),"NOK")</f>
        <v>France</v>
      </c>
      <c r="N18434" s="4">
        <f>IFERROR(VLOOKUP($F18434,[1]Auteur!$1:$1048576,5,FALSE),"NOK")</f>
        <v>1995</v>
      </c>
      <c r="O18434" s="4" t="str">
        <f>IFERROR(VLOOKUP($F18434,[1]Auteur!$1:$1048576,6,FALSE),"NOK")</f>
        <v>Jingles</v>
      </c>
      <c r="P18434" s="4" t="str">
        <f>IFERROR(VLOOKUP($F18434,[1]Auteur!$1:$1048576,12,FALSE),"NOK")</f>
        <v>O</v>
      </c>
      <c r="Q18434" s="14" t="str">
        <f>IFERROR(VLOOKUP($F18434,[1]Auteur!$1:$1048576,4,FALSE),"NOK")</f>
        <v>TELE BOCAL</v>
      </c>
    </row>
    <row r="18435" spans="1:17" x14ac:dyDescent="0.25">
      <c r="A18435" s="7">
        <v>44402</v>
      </c>
      <c r="B18435" s="8">
        <v>0.72930555555555554</v>
      </c>
      <c r="C18435" s="2" t="s">
        <v>2</v>
      </c>
      <c r="D18435" s="6">
        <f>MOD(B18436-log[[#This Row],[HEURE]],1)</f>
        <v>8.101851851851638E-4</v>
      </c>
      <c r="E18435" s="2" t="s">
        <v>3</v>
      </c>
      <c r="F18435" s="2" t="str">
        <f t="shared" si="288"/>
        <v>Intro bocal canal 31</v>
      </c>
      <c r="G18435" s="4" t="str">
        <f>IFERROR(VLOOKUP($F18435,[1]Auteur!$1:$1048576,2,FALSE),"NOK")</f>
        <v>INTRO BOCAL CANAL 31</v>
      </c>
      <c r="H18435" s="4" t="str">
        <f>IFERROR(VLOOKUP($F18435,[1]Auteur!$1:$1048576,7,FALSE),"NOK")</f>
        <v>O</v>
      </c>
      <c r="I18435" s="4" t="str">
        <f>IFERROR(VLOOKUP($F18435,[1]Auteur!$1:$1048576,8,FALSE),"NOK")</f>
        <v>O</v>
      </c>
      <c r="J18435" s="4" t="str">
        <f>IFERROR(VLOOKUP($F18435,[1]Auteur!$1:$1048576,9,FALSE),"NOK")</f>
        <v>O</v>
      </c>
      <c r="K18435" s="4" t="str">
        <f>IFERROR(VLOOKUP($F18435,[1]Auteur!$1:$1048576,3,FALSE),"NOK")</f>
        <v>Richard Sovied</v>
      </c>
      <c r="L18435" s="4" t="str">
        <f>IFERROR(VLOOKUP($F18435,[1]Auteur!$1:$1048576,10,FALSE),"NOK")</f>
        <v>O</v>
      </c>
      <c r="M18435" s="4" t="str">
        <f>IFERROR(VLOOKUP($F18435,[1]Auteur!$1:$1048576,11,FALSE),"NOK")</f>
        <v>France</v>
      </c>
      <c r="N18435" s="4">
        <f>IFERROR(VLOOKUP($F18435,[1]Auteur!$1:$1048576,5,FALSE),"NOK")</f>
        <v>2015</v>
      </c>
      <c r="O18435" s="4" t="str">
        <f>IFERROR(VLOOKUP($F18435,[1]Auteur!$1:$1048576,6,FALSE),"NOK")</f>
        <v>Jingles</v>
      </c>
      <c r="P18435" s="4" t="str">
        <f>IFERROR(VLOOKUP($F18435,[1]Auteur!$1:$1048576,12,FALSE),"NOK")</f>
        <v>O</v>
      </c>
      <c r="Q18435" s="14" t="str">
        <f>IFERROR(VLOOKUP($F18435,[1]Auteur!$1:$1048576,4,FALSE),"NOK")</f>
        <v>TELE BOCAL</v>
      </c>
    </row>
    <row r="18436" spans="1:17" x14ac:dyDescent="0.25">
      <c r="A18436" s="7">
        <v>44402</v>
      </c>
      <c r="B18436" s="8">
        <v>0.7301157407407407</v>
      </c>
      <c r="C18436" s="2" t="s">
        <v>2</v>
      </c>
      <c r="D18436" s="6">
        <f>MOD(B18437-log[[#This Row],[HEURE]],1)</f>
        <v>4.658564814814814E-2</v>
      </c>
      <c r="E18436" s="2" t="s">
        <v>175</v>
      </c>
      <c r="F18436" s="2" t="str">
        <f t="shared" si="288"/>
        <v>Bocal 154 février 2011</v>
      </c>
      <c r="G18436" s="4" t="str">
        <f>IFERROR(VLOOKUP($F18436,[1]Auteur!$1:$1048576,2,FALSE),"NOK")</f>
        <v>Bocal 154 février 2011</v>
      </c>
      <c r="H18436" s="4" t="str">
        <f>IFERROR(VLOOKUP($F18436,[1]Auteur!$1:$1048576,7,FALSE),"NOK")</f>
        <v>O</v>
      </c>
      <c r="I18436" s="4" t="str">
        <f>IFERROR(VLOOKUP($F18436,[1]Auteur!$1:$1048576,8,FALSE),"NOK")</f>
        <v>O</v>
      </c>
      <c r="J18436" s="4" t="str">
        <f>IFERROR(VLOOKUP($F18436,[1]Auteur!$1:$1048576,9,FALSE),"NOK")</f>
        <v>O</v>
      </c>
      <c r="K18436" s="4" t="str">
        <f>IFERROR(VLOOKUP($F18436,[1]Auteur!$1:$1048576,3,FALSE),"NOK")</f>
        <v>Richard Sovied</v>
      </c>
      <c r="L18436" s="4" t="str">
        <f>IFERROR(VLOOKUP($F18436,[1]Auteur!$1:$1048576,10,FALSE),"NOK")</f>
        <v>O</v>
      </c>
      <c r="M18436" s="4" t="str">
        <f>IFERROR(VLOOKUP($F18436,[1]Auteur!$1:$1048576,11,FALSE),"NOK")</f>
        <v>France</v>
      </c>
      <c r="N18436" s="4">
        <f>IFERROR(VLOOKUP($F18436,[1]Auteur!$1:$1048576,5,FALSE),"NOK")</f>
        <v>2011</v>
      </c>
      <c r="O18436" s="4" t="str">
        <f>IFERROR(VLOOKUP($F18436,[1]Auteur!$1:$1048576,6,FALSE),"NOK")</f>
        <v>Reportage</v>
      </c>
      <c r="P18436" s="4" t="str">
        <f>IFERROR(VLOOKUP($F18436,[1]Auteur!$1:$1048576,12,FALSE),"NOK")</f>
        <v>O</v>
      </c>
      <c r="Q18436" s="14" t="str">
        <f>IFERROR(VLOOKUP($F18436,[1]Auteur!$1:$1048576,4,FALSE),"NOK")</f>
        <v>TELE BOCAL</v>
      </c>
    </row>
    <row r="18437" spans="1:17" x14ac:dyDescent="0.25">
      <c r="A18437" s="7">
        <v>44402</v>
      </c>
      <c r="B18437" s="8">
        <v>0.77670138888888884</v>
      </c>
      <c r="C18437" s="2" t="s">
        <v>2</v>
      </c>
      <c r="D18437" s="6">
        <f>MOD(B18438-log[[#This Row],[HEURE]],1)</f>
        <v>2.0567129629629699E-2</v>
      </c>
      <c r="E18437" s="2" t="s">
        <v>43</v>
      </c>
      <c r="F18437" s="2" t="str">
        <f t="shared" si="288"/>
        <v>eurovartoche 2010 29'36</v>
      </c>
      <c r="G18437" s="4" t="str">
        <f>IFERROR(VLOOKUP($F18437,[1]Auteur!$1:$1048576,2,FALSE),"NOK")</f>
        <v>Eurovarto</v>
      </c>
      <c r="H18437" s="4" t="str">
        <f>IFERROR(VLOOKUP($F18437,[1]Auteur!$1:$1048576,7,FALSE),"NOK")</f>
        <v>O</v>
      </c>
      <c r="I18437" s="4" t="str">
        <f>IFERROR(VLOOKUP($F18437,[1]Auteur!$1:$1048576,8,FALSE),"NOK")</f>
        <v>O</v>
      </c>
      <c r="J18437" s="4" t="str">
        <f>IFERROR(VLOOKUP($F18437,[1]Auteur!$1:$1048576,9,FALSE),"NOK")</f>
        <v>O</v>
      </c>
      <c r="K18437" s="4" t="str">
        <f>IFERROR(VLOOKUP($F18437,[1]Auteur!$1:$1048576,3,FALSE),"NOK")</f>
        <v>Richard Sovied</v>
      </c>
      <c r="L18437" s="4" t="str">
        <f>IFERROR(VLOOKUP($F18437,[1]Auteur!$1:$1048576,10,FALSE),"NOK")</f>
        <v>O</v>
      </c>
      <c r="M18437" s="4" t="str">
        <f>IFERROR(VLOOKUP($F18437,[1]Auteur!$1:$1048576,11,FALSE),"NOK")</f>
        <v>France</v>
      </c>
      <c r="N18437" s="4">
        <f>IFERROR(VLOOKUP($F18437,[1]Auteur!$1:$1048576,5,FALSE),"NOK")</f>
        <v>2012</v>
      </c>
      <c r="O18437" s="4" t="str">
        <f>IFERROR(VLOOKUP($F18437,[1]Auteur!$1:$1048576,6,FALSE),"NOK")</f>
        <v>Documentaire</v>
      </c>
      <c r="P18437" s="4" t="str">
        <f>IFERROR(VLOOKUP($F18437,[1]Auteur!$1:$1048576,12,FALSE),"NOK")</f>
        <v>O</v>
      </c>
      <c r="Q18437" s="14" t="str">
        <f>IFERROR(VLOOKUP($F18437,[1]Auteur!$1:$1048576,4,FALSE),"NOK")</f>
        <v>TELE BOCAL</v>
      </c>
    </row>
    <row r="18438" spans="1:17" x14ac:dyDescent="0.25">
      <c r="A18438" s="7">
        <v>44402</v>
      </c>
      <c r="B18438" s="8">
        <v>0.79726851851851854</v>
      </c>
      <c r="C18438" s="2" t="s">
        <v>2</v>
      </c>
      <c r="D18438" s="6">
        <f>MOD(B18439-log[[#This Row],[HEURE]],1)</f>
        <v>3.6053240740740677E-2</v>
      </c>
      <c r="E18438" s="2" t="s">
        <v>57</v>
      </c>
      <c r="F18438" s="2" t="str">
        <f t="shared" si="288"/>
        <v>8 Les Universites Populaires 52'09</v>
      </c>
      <c r="G18438" s="4" t="str">
        <f>IFERROR(VLOOKUP($F18438,[1]Auteur!$1:$1048576,2,FALSE),"NOK")</f>
        <v>Les Universites Populaires</v>
      </c>
      <c r="H18438" s="4" t="str">
        <f>IFERROR(VLOOKUP($F18438,[1]Auteur!$1:$1048576,7,FALSE),"NOK")</f>
        <v>O</v>
      </c>
      <c r="I18438" s="4" t="str">
        <f>IFERROR(VLOOKUP($F18438,[1]Auteur!$1:$1048576,8,FALSE),"NOK")</f>
        <v>O</v>
      </c>
      <c r="J18438" s="4" t="str">
        <f>IFERROR(VLOOKUP($F18438,[1]Auteur!$1:$1048576,9,FALSE),"NOK")</f>
        <v>O</v>
      </c>
      <c r="K18438" s="4" t="str">
        <f>IFERROR(VLOOKUP($F18438,[1]Auteur!$1:$1048576,3,FALSE),"NOK")</f>
        <v>Olivier Brunet</v>
      </c>
      <c r="L18438" s="4" t="str">
        <f>IFERROR(VLOOKUP($F18438,[1]Auteur!$1:$1048576,10,FALSE),"NOK")</f>
        <v>O</v>
      </c>
      <c r="M18438" s="4" t="str">
        <f>IFERROR(VLOOKUP($F18438,[1]Auteur!$1:$1048576,11,FALSE),"NOK")</f>
        <v>France</v>
      </c>
      <c r="N18438" s="4">
        <f>IFERROR(VLOOKUP($F18438,[1]Auteur!$1:$1048576,5,FALSE),"NOK")</f>
        <v>2006</v>
      </c>
      <c r="O18438" s="4" t="str">
        <f>IFERROR(VLOOKUP($F18438,[1]Auteur!$1:$1048576,6,FALSE),"NOK")</f>
        <v>Documentaire</v>
      </c>
      <c r="P18438" s="4" t="str">
        <f>IFERROR(VLOOKUP($F18438,[1]Auteur!$1:$1048576,12,FALSE),"NOK")</f>
        <v>O</v>
      </c>
      <c r="Q18438" s="14" t="str">
        <f>IFERROR(VLOOKUP($F18438,[1]Auteur!$1:$1048576,4,FALSE),"NOK")</f>
        <v>France 3 production Lille</v>
      </c>
    </row>
    <row r="18439" spans="1:17" x14ac:dyDescent="0.25">
      <c r="A18439" s="7">
        <v>44402</v>
      </c>
      <c r="B18439" s="8">
        <v>0.83332175925925922</v>
      </c>
      <c r="C18439" s="2" t="s">
        <v>2</v>
      </c>
      <c r="D18439" s="6">
        <f>MOD(B18440-log[[#This Row],[HEURE]],1)</f>
        <v>1.7361111111113825E-4</v>
      </c>
      <c r="E18439" s="2" t="s">
        <v>5</v>
      </c>
      <c r="F18439" s="2" t="str">
        <f t="shared" si="288"/>
        <v>Mémé pète la télé</v>
      </c>
      <c r="G18439" s="4" t="str">
        <f>IFERROR(VLOOKUP($F18439,[1]Auteur!$1:$1048576,2,FALSE),"NOK")</f>
        <v>Mémé pète la télé</v>
      </c>
      <c r="H18439" s="4" t="str">
        <f>IFERROR(VLOOKUP($F18439,[1]Auteur!$1:$1048576,7,FALSE),"NOK")</f>
        <v>O</v>
      </c>
      <c r="I18439" s="4" t="str">
        <f>IFERROR(VLOOKUP($F18439,[1]Auteur!$1:$1048576,8,FALSE),"NOK")</f>
        <v>O</v>
      </c>
      <c r="J18439" s="4" t="str">
        <f>IFERROR(VLOOKUP($F18439,[1]Auteur!$1:$1048576,9,FALSE),"NOK")</f>
        <v>O</v>
      </c>
      <c r="K18439" s="4" t="str">
        <f>IFERROR(VLOOKUP($F18439,[1]Auteur!$1:$1048576,3,FALSE),"NOK")</f>
        <v>Richard Sovied</v>
      </c>
      <c r="L18439" s="4" t="str">
        <f>IFERROR(VLOOKUP($F18439,[1]Auteur!$1:$1048576,10,FALSE),"NOK")</f>
        <v>O</v>
      </c>
      <c r="M18439" s="4" t="str">
        <f>IFERROR(VLOOKUP($F18439,[1]Auteur!$1:$1048576,11,FALSE),"NOK")</f>
        <v>France</v>
      </c>
      <c r="N18439" s="4">
        <f>IFERROR(VLOOKUP($F18439,[1]Auteur!$1:$1048576,5,FALSE),"NOK")</f>
        <v>1995</v>
      </c>
      <c r="O18439" s="4" t="str">
        <f>IFERROR(VLOOKUP($F18439,[1]Auteur!$1:$1048576,6,FALSE),"NOK")</f>
        <v>Jingles</v>
      </c>
      <c r="P18439" s="4" t="str">
        <f>IFERROR(VLOOKUP($F18439,[1]Auteur!$1:$1048576,12,FALSE),"NOK")</f>
        <v>O</v>
      </c>
      <c r="Q18439" s="14" t="str">
        <f>IFERROR(VLOOKUP($F18439,[1]Auteur!$1:$1048576,4,FALSE),"NOK")</f>
        <v>TELE BOCAL</v>
      </c>
    </row>
    <row r="18440" spans="1:17" x14ac:dyDescent="0.25">
      <c r="A18440" s="7">
        <v>44402</v>
      </c>
      <c r="B18440" s="8">
        <v>0.83349537037037036</v>
      </c>
      <c r="C18440" s="2" t="s">
        <v>2</v>
      </c>
      <c r="D18440" s="6">
        <f>MOD(B18441-log[[#This Row],[HEURE]],1)</f>
        <v>8.101851851851638E-4</v>
      </c>
      <c r="E18440" s="2" t="s">
        <v>3</v>
      </c>
      <c r="F18440" s="2" t="str">
        <f t="shared" si="288"/>
        <v>Intro bocal canal 31</v>
      </c>
      <c r="G18440" s="4" t="str">
        <f>IFERROR(VLOOKUP($F18440,[1]Auteur!$1:$1048576,2,FALSE),"NOK")</f>
        <v>INTRO BOCAL CANAL 31</v>
      </c>
      <c r="H18440" s="4" t="str">
        <f>IFERROR(VLOOKUP($F18440,[1]Auteur!$1:$1048576,7,FALSE),"NOK")</f>
        <v>O</v>
      </c>
      <c r="I18440" s="4" t="str">
        <f>IFERROR(VLOOKUP($F18440,[1]Auteur!$1:$1048576,8,FALSE),"NOK")</f>
        <v>O</v>
      </c>
      <c r="J18440" s="4" t="str">
        <f>IFERROR(VLOOKUP($F18440,[1]Auteur!$1:$1048576,9,FALSE),"NOK")</f>
        <v>O</v>
      </c>
      <c r="K18440" s="4" t="str">
        <f>IFERROR(VLOOKUP($F18440,[1]Auteur!$1:$1048576,3,FALSE),"NOK")</f>
        <v>Richard Sovied</v>
      </c>
      <c r="L18440" s="4" t="str">
        <f>IFERROR(VLOOKUP($F18440,[1]Auteur!$1:$1048576,10,FALSE),"NOK")</f>
        <v>O</v>
      </c>
      <c r="M18440" s="4" t="str">
        <f>IFERROR(VLOOKUP($F18440,[1]Auteur!$1:$1048576,11,FALSE),"NOK")</f>
        <v>France</v>
      </c>
      <c r="N18440" s="4">
        <f>IFERROR(VLOOKUP($F18440,[1]Auteur!$1:$1048576,5,FALSE),"NOK")</f>
        <v>2015</v>
      </c>
      <c r="O18440" s="4" t="str">
        <f>IFERROR(VLOOKUP($F18440,[1]Auteur!$1:$1048576,6,FALSE),"NOK")</f>
        <v>Jingles</v>
      </c>
      <c r="P18440" s="4" t="str">
        <f>IFERROR(VLOOKUP($F18440,[1]Auteur!$1:$1048576,12,FALSE),"NOK")</f>
        <v>O</v>
      </c>
      <c r="Q18440" s="14" t="str">
        <f>IFERROR(VLOOKUP($F18440,[1]Auteur!$1:$1048576,4,FALSE),"NOK")</f>
        <v>TELE BOCAL</v>
      </c>
    </row>
    <row r="18441" spans="1:17" x14ac:dyDescent="0.25">
      <c r="A18441" s="7">
        <v>44402</v>
      </c>
      <c r="B18441" s="8">
        <v>0.83430555555555552</v>
      </c>
      <c r="C18441" s="2" t="s">
        <v>2</v>
      </c>
      <c r="D18441" s="6">
        <f>MOD(B18442-log[[#This Row],[HEURE]],1)</f>
        <v>5.0949074074074119E-2</v>
      </c>
      <c r="E18441" s="2" t="s">
        <v>176</v>
      </c>
      <c r="F18441" s="2" t="str">
        <f t="shared" si="288"/>
        <v>Bocal 155 Mars 2011</v>
      </c>
      <c r="G18441" s="4" t="str">
        <f>IFERROR(VLOOKUP($F18441,[1]Auteur!$1:$1048576,2,FALSE),"NOK")</f>
        <v>Bocal 155 Mars 2011</v>
      </c>
      <c r="H18441" s="4" t="str">
        <f>IFERROR(VLOOKUP($F18441,[1]Auteur!$1:$1048576,7,FALSE),"NOK")</f>
        <v>O</v>
      </c>
      <c r="I18441" s="4" t="str">
        <f>IFERROR(VLOOKUP($F18441,[1]Auteur!$1:$1048576,8,FALSE),"NOK")</f>
        <v>O</v>
      </c>
      <c r="J18441" s="4" t="str">
        <f>IFERROR(VLOOKUP($F18441,[1]Auteur!$1:$1048576,9,FALSE),"NOK")</f>
        <v>O</v>
      </c>
      <c r="K18441" s="4" t="str">
        <f>IFERROR(VLOOKUP($F18441,[1]Auteur!$1:$1048576,3,FALSE),"NOK")</f>
        <v>Richard Sovied</v>
      </c>
      <c r="L18441" s="4" t="str">
        <f>IFERROR(VLOOKUP($F18441,[1]Auteur!$1:$1048576,10,FALSE),"NOK")</f>
        <v>O</v>
      </c>
      <c r="M18441" s="4" t="str">
        <f>IFERROR(VLOOKUP($F18441,[1]Auteur!$1:$1048576,11,FALSE),"NOK")</f>
        <v>France</v>
      </c>
      <c r="N18441" s="4">
        <f>IFERROR(VLOOKUP($F18441,[1]Auteur!$1:$1048576,5,FALSE),"NOK")</f>
        <v>2011</v>
      </c>
      <c r="O18441" s="4" t="str">
        <f>IFERROR(VLOOKUP($F18441,[1]Auteur!$1:$1048576,6,FALSE),"NOK")</f>
        <v>Reportage</v>
      </c>
      <c r="P18441" s="4" t="str">
        <f>IFERROR(VLOOKUP($F18441,[1]Auteur!$1:$1048576,12,FALSE),"NOK")</f>
        <v>O</v>
      </c>
      <c r="Q18441" s="14" t="str">
        <f>IFERROR(VLOOKUP($F18441,[1]Auteur!$1:$1048576,4,FALSE),"NOK")</f>
        <v>TELE BOCAL</v>
      </c>
    </row>
    <row r="18442" spans="1:17" x14ac:dyDescent="0.25">
      <c r="A18442" s="7">
        <v>44402</v>
      </c>
      <c r="B18442" s="8">
        <v>0.88525462962962964</v>
      </c>
      <c r="C18442" s="2" t="s">
        <v>2</v>
      </c>
      <c r="D18442" s="6">
        <f>MOD(B18443-log[[#This Row],[HEURE]],1)</f>
        <v>2.0474537037037055E-2</v>
      </c>
      <c r="E18442" s="2" t="s">
        <v>177</v>
      </c>
      <c r="F18442" s="2" t="str">
        <f t="shared" si="288"/>
        <v>2-1 LE GRAND MOTIF 29'29</v>
      </c>
      <c r="G18442" s="4" t="str">
        <f>IFERROR(VLOOKUP($F18442,[1]Auteur!$1:$1048576,2,FALSE),"NOK")</f>
        <v>LE GRAND MOTIF</v>
      </c>
      <c r="H18442" s="4" t="str">
        <f>IFERROR(VLOOKUP($F18442,[1]Auteur!$1:$1048576,7,FALSE),"NOK")</f>
        <v>O</v>
      </c>
      <c r="I18442" s="4" t="str">
        <f>IFERROR(VLOOKUP($F18442,[1]Auteur!$1:$1048576,8,FALSE),"NOK")</f>
        <v>O</v>
      </c>
      <c r="J18442" s="4" t="str">
        <f>IFERROR(VLOOKUP($F18442,[1]Auteur!$1:$1048576,9,FALSE),"NOK")</f>
        <v>O</v>
      </c>
      <c r="K18442" s="4" t="str">
        <f>IFERROR(VLOOKUP($F18442,[1]Auteur!$1:$1048576,3,FALSE),"NOK")</f>
        <v>Cyrille Benvenudto</v>
      </c>
      <c r="L18442" s="4" t="str">
        <f>IFERROR(VLOOKUP($F18442,[1]Auteur!$1:$1048576,10,FALSE),"NOK")</f>
        <v>O</v>
      </c>
      <c r="M18442" s="4" t="str">
        <f>IFERROR(VLOOKUP($F18442,[1]Auteur!$1:$1048576,11,FALSE),"NOK")</f>
        <v>France</v>
      </c>
      <c r="N18442" s="4" t="str">
        <f>IFERROR(VLOOKUP($F18442,[1]Auteur!$1:$1048576,5,FALSE),"NOK")</f>
        <v>Inconnu</v>
      </c>
      <c r="O18442" s="4" t="str">
        <f>IFERROR(VLOOKUP($F18442,[1]Auteur!$1:$1048576,6,FALSE),"NOK")</f>
        <v>Fiction</v>
      </c>
      <c r="P18442" s="4" t="str">
        <f>IFERROR(VLOOKUP($F18442,[1]Auteur!$1:$1048576,12,FALSE),"NOK")</f>
        <v>O</v>
      </c>
      <c r="Q18442" s="14" t="str">
        <f>IFERROR(VLOOKUP($F18442,[1]Auteur!$1:$1048576,4,FALSE),"NOK")</f>
        <v>Elevation Prod</v>
      </c>
    </row>
    <row r="18443" spans="1:17" x14ac:dyDescent="0.25">
      <c r="A18443" s="7">
        <v>44402</v>
      </c>
      <c r="B18443" s="8">
        <v>0.9057291666666667</v>
      </c>
      <c r="C18443" s="2" t="s">
        <v>2</v>
      </c>
      <c r="D18443" s="6">
        <f>MOD(B18444-log[[#This Row],[HEURE]],1)</f>
        <v>3.1793981481481493E-2</v>
      </c>
      <c r="E18443" s="2" t="s">
        <v>136</v>
      </c>
      <c r="F18443" s="2" t="str">
        <f t="shared" si="288"/>
        <v xml:space="preserve">Paris Quartier 9 Mai 2014 Act 1 45'46 </v>
      </c>
      <c r="G18443" s="4" t="str">
        <f>IFERROR(VLOOKUP($F18443,[1]Auteur!$1:$1048576,2,FALSE),"NOK")</f>
        <v>Paris Quartier 9 Mai 2014 Act 1</v>
      </c>
      <c r="H18443" s="4" t="str">
        <f>IFERROR(VLOOKUP($F18443,[1]Auteur!$1:$1048576,7,FALSE),"NOK")</f>
        <v>O</v>
      </c>
      <c r="I18443" s="4">
        <f>IFERROR(VLOOKUP($F18443,[1]Auteur!$1:$1048576,8,FALSE),"NOK")</f>
        <v>1</v>
      </c>
      <c r="J18443" s="4" t="str">
        <f>IFERROR(VLOOKUP($F18443,[1]Auteur!$1:$1048576,9,FALSE),"NOK")</f>
        <v>O</v>
      </c>
      <c r="K18443" s="4" t="str">
        <f>IFERROR(VLOOKUP($F18443,[1]Auteur!$1:$1048576,3,FALSE),"NOK")</f>
        <v>Richard Sovied</v>
      </c>
      <c r="L18443" s="4" t="str">
        <f>IFERROR(VLOOKUP($F18443,[1]Auteur!$1:$1048576,10,FALSE),"NOK")</f>
        <v>O</v>
      </c>
      <c r="M18443" s="4" t="str">
        <f>IFERROR(VLOOKUP($F18443,[1]Auteur!$1:$1048576,11,FALSE),"NOK")</f>
        <v>France</v>
      </c>
      <c r="N18443" s="4">
        <f>IFERROR(VLOOKUP($F18443,[1]Auteur!$1:$1048576,5,FALSE),"NOK")</f>
        <v>2016</v>
      </c>
      <c r="O18443" s="4" t="str">
        <f>IFERROR(VLOOKUP($F18443,[1]Auteur!$1:$1048576,6,FALSE),"NOK")</f>
        <v>Documentaire</v>
      </c>
      <c r="P18443" s="4" t="str">
        <f>IFERROR(VLOOKUP($F18443,[1]Auteur!$1:$1048576,12,FALSE),"NOK")</f>
        <v>O</v>
      </c>
      <c r="Q18443" s="14" t="str">
        <f>IFERROR(VLOOKUP($F18443,[1]Auteur!$1:$1048576,4,FALSE),"NOK")</f>
        <v>TELE BOCAL</v>
      </c>
    </row>
    <row r="18444" spans="1:17" x14ac:dyDescent="0.25">
      <c r="A18444" s="7">
        <v>44402</v>
      </c>
      <c r="B18444" s="8">
        <v>0.93752314814814819</v>
      </c>
      <c r="C18444" s="2" t="s">
        <v>2</v>
      </c>
      <c r="D18444" s="6">
        <f>MOD(B18445-log[[#This Row],[HEURE]],1)</f>
        <v>1.7361111111102723E-4</v>
      </c>
      <c r="E18444" s="2" t="s">
        <v>5</v>
      </c>
      <c r="F18444" s="2" t="str">
        <f t="shared" si="288"/>
        <v>Mémé pète la télé</v>
      </c>
      <c r="G18444" s="4" t="str">
        <f>IFERROR(VLOOKUP($F18444,[1]Auteur!$1:$1048576,2,FALSE),"NOK")</f>
        <v>Mémé pète la télé</v>
      </c>
      <c r="H18444" s="4" t="str">
        <f>IFERROR(VLOOKUP($F18444,[1]Auteur!$1:$1048576,7,FALSE),"NOK")</f>
        <v>O</v>
      </c>
      <c r="I18444" s="4" t="str">
        <f>IFERROR(VLOOKUP($F18444,[1]Auteur!$1:$1048576,8,FALSE),"NOK")</f>
        <v>O</v>
      </c>
      <c r="J18444" s="4" t="str">
        <f>IFERROR(VLOOKUP($F18444,[1]Auteur!$1:$1048576,9,FALSE),"NOK")</f>
        <v>O</v>
      </c>
      <c r="K18444" s="4" t="str">
        <f>IFERROR(VLOOKUP($F18444,[1]Auteur!$1:$1048576,3,FALSE),"NOK")</f>
        <v>Richard Sovied</v>
      </c>
      <c r="L18444" s="4" t="str">
        <f>IFERROR(VLOOKUP($F18444,[1]Auteur!$1:$1048576,10,FALSE),"NOK")</f>
        <v>O</v>
      </c>
      <c r="M18444" s="4" t="str">
        <f>IFERROR(VLOOKUP($F18444,[1]Auteur!$1:$1048576,11,FALSE),"NOK")</f>
        <v>France</v>
      </c>
      <c r="N18444" s="4">
        <f>IFERROR(VLOOKUP($F18444,[1]Auteur!$1:$1048576,5,FALSE),"NOK")</f>
        <v>1995</v>
      </c>
      <c r="O18444" s="4" t="str">
        <f>IFERROR(VLOOKUP($F18444,[1]Auteur!$1:$1048576,6,FALSE),"NOK")</f>
        <v>Jingles</v>
      </c>
      <c r="P18444" s="4" t="str">
        <f>IFERROR(VLOOKUP($F18444,[1]Auteur!$1:$1048576,12,FALSE),"NOK")</f>
        <v>O</v>
      </c>
      <c r="Q18444" s="14" t="str">
        <f>IFERROR(VLOOKUP($F18444,[1]Auteur!$1:$1048576,4,FALSE),"NOK")</f>
        <v>TELE BOCAL</v>
      </c>
    </row>
    <row r="18445" spans="1:17" x14ac:dyDescent="0.25">
      <c r="A18445" s="7">
        <v>44402</v>
      </c>
      <c r="B18445" s="8">
        <v>0.93769675925925922</v>
      </c>
      <c r="C18445" s="2" t="s">
        <v>2</v>
      </c>
      <c r="D18445" s="6">
        <f>MOD(B18446-log[[#This Row],[HEURE]],1)</f>
        <v>8.1018518518527483E-4</v>
      </c>
      <c r="E18445" s="2" t="s">
        <v>3</v>
      </c>
      <c r="F18445" s="2" t="str">
        <f t="shared" si="288"/>
        <v>Intro bocal canal 31</v>
      </c>
      <c r="G18445" s="4" t="str">
        <f>IFERROR(VLOOKUP($F18445,[1]Auteur!$1:$1048576,2,FALSE),"NOK")</f>
        <v>INTRO BOCAL CANAL 31</v>
      </c>
      <c r="H18445" s="4" t="str">
        <f>IFERROR(VLOOKUP($F18445,[1]Auteur!$1:$1048576,7,FALSE),"NOK")</f>
        <v>O</v>
      </c>
      <c r="I18445" s="4" t="str">
        <f>IFERROR(VLOOKUP($F18445,[1]Auteur!$1:$1048576,8,FALSE),"NOK")</f>
        <v>O</v>
      </c>
      <c r="J18445" s="4" t="str">
        <f>IFERROR(VLOOKUP($F18445,[1]Auteur!$1:$1048576,9,FALSE),"NOK")</f>
        <v>O</v>
      </c>
      <c r="K18445" s="4" t="str">
        <f>IFERROR(VLOOKUP($F18445,[1]Auteur!$1:$1048576,3,FALSE),"NOK")</f>
        <v>Richard Sovied</v>
      </c>
      <c r="L18445" s="4" t="str">
        <f>IFERROR(VLOOKUP($F18445,[1]Auteur!$1:$1048576,10,FALSE),"NOK")</f>
        <v>O</v>
      </c>
      <c r="M18445" s="4" t="str">
        <f>IFERROR(VLOOKUP($F18445,[1]Auteur!$1:$1048576,11,FALSE),"NOK")</f>
        <v>France</v>
      </c>
      <c r="N18445" s="4">
        <f>IFERROR(VLOOKUP($F18445,[1]Auteur!$1:$1048576,5,FALSE),"NOK")</f>
        <v>2015</v>
      </c>
      <c r="O18445" s="4" t="str">
        <f>IFERROR(VLOOKUP($F18445,[1]Auteur!$1:$1048576,6,FALSE),"NOK")</f>
        <v>Jingles</v>
      </c>
      <c r="P18445" s="4" t="str">
        <f>IFERROR(VLOOKUP($F18445,[1]Auteur!$1:$1048576,12,FALSE),"NOK")</f>
        <v>O</v>
      </c>
      <c r="Q18445" s="14" t="str">
        <f>IFERROR(VLOOKUP($F18445,[1]Auteur!$1:$1048576,4,FALSE),"NOK")</f>
        <v>TELE BOCAL</v>
      </c>
    </row>
    <row r="18446" spans="1:17" x14ac:dyDescent="0.25">
      <c r="A18446" s="7">
        <v>44402</v>
      </c>
      <c r="B18446" s="8">
        <v>0.93850694444444449</v>
      </c>
      <c r="C18446" s="2" t="s">
        <v>2</v>
      </c>
      <c r="D18446" s="6">
        <f>MOD(B18447-log[[#This Row],[HEURE]],1)</f>
        <v>4.4942129629629624E-2</v>
      </c>
      <c r="E18446" s="2" t="s">
        <v>178</v>
      </c>
      <c r="F18446" s="2" t="str">
        <f t="shared" si="288"/>
        <v>Bocal 156 Avril 2011</v>
      </c>
      <c r="G18446" s="4" t="str">
        <f>IFERROR(VLOOKUP($F18446,[1]Auteur!$1:$1048576,2,FALSE),"NOK")</f>
        <v>Bocal 156 Avril 2011</v>
      </c>
      <c r="H18446" s="4" t="str">
        <f>IFERROR(VLOOKUP($F18446,[1]Auteur!$1:$1048576,7,FALSE),"NOK")</f>
        <v>O</v>
      </c>
      <c r="I18446" s="4" t="str">
        <f>IFERROR(VLOOKUP($F18446,[1]Auteur!$1:$1048576,8,FALSE),"NOK")</f>
        <v>O</v>
      </c>
      <c r="J18446" s="4" t="str">
        <f>IFERROR(VLOOKUP($F18446,[1]Auteur!$1:$1048576,9,FALSE),"NOK")</f>
        <v>O</v>
      </c>
      <c r="K18446" s="4" t="str">
        <f>IFERROR(VLOOKUP($F18446,[1]Auteur!$1:$1048576,3,FALSE),"NOK")</f>
        <v>Richard Sovied</v>
      </c>
      <c r="L18446" s="4" t="str">
        <f>IFERROR(VLOOKUP($F18446,[1]Auteur!$1:$1048576,10,FALSE),"NOK")</f>
        <v>O</v>
      </c>
      <c r="M18446" s="4" t="str">
        <f>IFERROR(VLOOKUP($F18446,[1]Auteur!$1:$1048576,11,FALSE),"NOK")</f>
        <v>France</v>
      </c>
      <c r="N18446" s="4">
        <f>IFERROR(VLOOKUP($F18446,[1]Auteur!$1:$1048576,5,FALSE),"NOK")</f>
        <v>2011</v>
      </c>
      <c r="O18446" s="4" t="str">
        <f>IFERROR(VLOOKUP($F18446,[1]Auteur!$1:$1048576,6,FALSE),"NOK")</f>
        <v>Reportage</v>
      </c>
      <c r="P18446" s="4" t="str">
        <f>IFERROR(VLOOKUP($F18446,[1]Auteur!$1:$1048576,12,FALSE),"NOK")</f>
        <v>O</v>
      </c>
      <c r="Q18446" s="14" t="str">
        <f>IFERROR(VLOOKUP($F18446,[1]Auteur!$1:$1048576,4,FALSE),"NOK")</f>
        <v>TELE BOCAL</v>
      </c>
    </row>
    <row r="18447" spans="1:17" x14ac:dyDescent="0.25">
      <c r="A18447" s="7">
        <v>44402</v>
      </c>
      <c r="B18447" s="8">
        <v>0.98344907407407411</v>
      </c>
      <c r="C18447" s="2" t="s">
        <v>2</v>
      </c>
      <c r="D18447" s="6">
        <f>MOD(B18448-log[[#This Row],[HEURE]],1)</f>
        <v>2.0266203703703689E-2</v>
      </c>
      <c r="E18447" s="2" t="s">
        <v>179</v>
      </c>
      <c r="F18447" s="2" t="str">
        <f t="shared" si="288"/>
        <v>4 Vers la vérité 29'12</v>
      </c>
      <c r="G18447" s="4" t="str">
        <f>IFERROR(VLOOKUP($F18447,[1]Auteur!$1:$1048576,2,FALSE),"NOK")</f>
        <v>Vers la vérité</v>
      </c>
      <c r="H18447" s="4" t="str">
        <f>IFERROR(VLOOKUP($F18447,[1]Auteur!$1:$1048576,7,FALSE),"NOK")</f>
        <v>O</v>
      </c>
      <c r="I18447" s="4" t="str">
        <f>IFERROR(VLOOKUP($F18447,[1]Auteur!$1:$1048576,8,FALSE),"NOK")</f>
        <v>O</v>
      </c>
      <c r="J18447" s="4" t="str">
        <f>IFERROR(VLOOKUP($F18447,[1]Auteur!$1:$1048576,9,FALSE),"NOK")</f>
        <v>O</v>
      </c>
      <c r="K18447" s="4" t="str">
        <f>IFERROR(VLOOKUP($F18447,[1]Auteur!$1:$1048576,3,FALSE),"NOK")</f>
        <v>Raphaelle Penhoud</v>
      </c>
      <c r="L18447" s="4" t="str">
        <f>IFERROR(VLOOKUP($F18447,[1]Auteur!$1:$1048576,10,FALSE),"NOK")</f>
        <v>O</v>
      </c>
      <c r="M18447" s="4" t="str">
        <f>IFERROR(VLOOKUP($F18447,[1]Auteur!$1:$1048576,11,FALSE),"NOK")</f>
        <v>France</v>
      </c>
      <c r="N18447" s="4">
        <f>IFERROR(VLOOKUP($F18447,[1]Auteur!$1:$1048576,5,FALSE),"NOK")</f>
        <v>2014</v>
      </c>
      <c r="O18447" s="4" t="str">
        <f>IFERROR(VLOOKUP($F18447,[1]Auteur!$1:$1048576,6,FALSE),"NOK")</f>
        <v>Fiction</v>
      </c>
      <c r="P18447" s="4" t="str">
        <f>IFERROR(VLOOKUP($F18447,[1]Auteur!$1:$1048576,12,FALSE),"NOK")</f>
        <v>O</v>
      </c>
      <c r="Q18447" s="14" t="str">
        <f>IFERROR(VLOOKUP($F18447,[1]Auteur!$1:$1048576,4,FALSE),"NOK")</f>
        <v>UC Prod</v>
      </c>
    </row>
    <row r="18448" spans="1:17" x14ac:dyDescent="0.25">
      <c r="A18448" s="7">
        <v>44403</v>
      </c>
      <c r="B18448" s="8">
        <v>3.7152777777777778E-3</v>
      </c>
      <c r="C18448" s="2" t="s">
        <v>2</v>
      </c>
      <c r="D18448" s="6">
        <f>MOD(B18449-log[[#This Row],[HEURE]],1)</f>
        <v>3.78587962962963E-2</v>
      </c>
      <c r="E18448" s="2" t="s">
        <v>180</v>
      </c>
      <c r="F18448" s="2" t="str">
        <f t="shared" si="288"/>
        <v>Debout la terre 54'</v>
      </c>
      <c r="G18448" s="4" t="str">
        <f>IFERROR(VLOOKUP($F18448,[1]Auteur!$1:$1048576,2,FALSE),"NOK")</f>
        <v>Debout la terre</v>
      </c>
      <c r="H18448" s="4" t="str">
        <f>IFERROR(VLOOKUP($F18448,[1]Auteur!$1:$1048576,7,FALSE),"NOK")</f>
        <v>O</v>
      </c>
      <c r="I18448" s="4" t="str">
        <f>IFERROR(VLOOKUP($F18448,[1]Auteur!$1:$1048576,8,FALSE),"NOK")</f>
        <v>O</v>
      </c>
      <c r="J18448" s="4" t="str">
        <f>IFERROR(VLOOKUP($F18448,[1]Auteur!$1:$1048576,9,FALSE),"NOK")</f>
        <v>O</v>
      </c>
      <c r="K18448" s="4" t="str">
        <f>IFERROR(VLOOKUP($F18448,[1]Auteur!$1:$1048576,3,FALSE),"NOK")</f>
        <v>Richard Sovied</v>
      </c>
      <c r="L18448" s="4" t="str">
        <f>IFERROR(VLOOKUP($F18448,[1]Auteur!$1:$1048576,10,FALSE),"NOK")</f>
        <v>O</v>
      </c>
      <c r="M18448" s="4" t="str">
        <f>IFERROR(VLOOKUP($F18448,[1]Auteur!$1:$1048576,11,FALSE),"NOK")</f>
        <v>France</v>
      </c>
      <c r="N18448" s="4">
        <f>IFERROR(VLOOKUP($F18448,[1]Auteur!$1:$1048576,5,FALSE),"NOK")</f>
        <v>2012</v>
      </c>
      <c r="O18448" s="4" t="str">
        <f>IFERROR(VLOOKUP($F18448,[1]Auteur!$1:$1048576,6,FALSE),"NOK")</f>
        <v>Documentaire</v>
      </c>
      <c r="P18448" s="4" t="str">
        <f>IFERROR(VLOOKUP($F18448,[1]Auteur!$1:$1048576,12,FALSE),"NOK")</f>
        <v>O</v>
      </c>
      <c r="Q18448" s="14" t="str">
        <f>IFERROR(VLOOKUP($F18448,[1]Auteur!$1:$1048576,4,FALSE),"NOK")</f>
        <v>TELE BOCAL</v>
      </c>
    </row>
    <row r="18449" spans="1:17" x14ac:dyDescent="0.25">
      <c r="A18449" s="7">
        <v>44403</v>
      </c>
      <c r="B18449" s="8">
        <v>4.1574074074074076E-2</v>
      </c>
      <c r="C18449" s="2" t="s">
        <v>2</v>
      </c>
      <c r="D18449" s="6">
        <f>MOD(B18450-log[[#This Row],[HEURE]],1)</f>
        <v>1.7361111111111049E-4</v>
      </c>
      <c r="E18449" s="2" t="s">
        <v>5</v>
      </c>
      <c r="F18449" s="2" t="str">
        <f t="shared" si="288"/>
        <v>Mémé pète la télé</v>
      </c>
      <c r="G18449" s="4" t="str">
        <f>IFERROR(VLOOKUP($F18449,[1]Auteur!$1:$1048576,2,FALSE),"NOK")</f>
        <v>Mémé pète la télé</v>
      </c>
      <c r="H18449" s="4" t="str">
        <f>IFERROR(VLOOKUP($F18449,[1]Auteur!$1:$1048576,7,FALSE),"NOK")</f>
        <v>O</v>
      </c>
      <c r="I18449" s="4" t="str">
        <f>IFERROR(VLOOKUP($F18449,[1]Auteur!$1:$1048576,8,FALSE),"NOK")</f>
        <v>O</v>
      </c>
      <c r="J18449" s="4" t="str">
        <f>IFERROR(VLOOKUP($F18449,[1]Auteur!$1:$1048576,9,FALSE),"NOK")</f>
        <v>O</v>
      </c>
      <c r="K18449" s="4" t="str">
        <f>IFERROR(VLOOKUP($F18449,[1]Auteur!$1:$1048576,3,FALSE),"NOK")</f>
        <v>Richard Sovied</v>
      </c>
      <c r="L18449" s="4" t="str">
        <f>IFERROR(VLOOKUP($F18449,[1]Auteur!$1:$1048576,10,FALSE),"NOK")</f>
        <v>O</v>
      </c>
      <c r="M18449" s="4" t="str">
        <f>IFERROR(VLOOKUP($F18449,[1]Auteur!$1:$1048576,11,FALSE),"NOK")</f>
        <v>France</v>
      </c>
      <c r="N18449" s="4">
        <f>IFERROR(VLOOKUP($F18449,[1]Auteur!$1:$1048576,5,FALSE),"NOK")</f>
        <v>1995</v>
      </c>
      <c r="O18449" s="4" t="str">
        <f>IFERROR(VLOOKUP($F18449,[1]Auteur!$1:$1048576,6,FALSE),"NOK")</f>
        <v>Jingles</v>
      </c>
      <c r="P18449" s="4" t="str">
        <f>IFERROR(VLOOKUP($F18449,[1]Auteur!$1:$1048576,12,FALSE),"NOK")</f>
        <v>O</v>
      </c>
      <c r="Q18449" s="14" t="str">
        <f>IFERROR(VLOOKUP($F18449,[1]Auteur!$1:$1048576,4,FALSE),"NOK")</f>
        <v>TELE BOCAL</v>
      </c>
    </row>
    <row r="18450" spans="1:17" x14ac:dyDescent="0.25">
      <c r="A18450" s="7">
        <v>44403</v>
      </c>
      <c r="B18450" s="8">
        <v>4.1747685185185186E-2</v>
      </c>
      <c r="C18450" s="2" t="s">
        <v>2</v>
      </c>
      <c r="D18450" s="6">
        <f>MOD(B18451-log[[#This Row],[HEURE]],1)</f>
        <v>8.2175925925925819E-4</v>
      </c>
      <c r="E18450" s="2" t="s">
        <v>3</v>
      </c>
      <c r="F18450" s="2" t="str">
        <f t="shared" si="288"/>
        <v>Intro bocal canal 31</v>
      </c>
      <c r="G18450" s="4" t="str">
        <f>IFERROR(VLOOKUP($F18450,[1]Auteur!$1:$1048576,2,FALSE),"NOK")</f>
        <v>INTRO BOCAL CANAL 31</v>
      </c>
      <c r="H18450" s="4" t="str">
        <f>IFERROR(VLOOKUP($F18450,[1]Auteur!$1:$1048576,7,FALSE),"NOK")</f>
        <v>O</v>
      </c>
      <c r="I18450" s="4" t="str">
        <f>IFERROR(VLOOKUP($F18450,[1]Auteur!$1:$1048576,8,FALSE),"NOK")</f>
        <v>O</v>
      </c>
      <c r="J18450" s="4" t="str">
        <f>IFERROR(VLOOKUP($F18450,[1]Auteur!$1:$1048576,9,FALSE),"NOK")</f>
        <v>O</v>
      </c>
      <c r="K18450" s="4" t="str">
        <f>IFERROR(VLOOKUP($F18450,[1]Auteur!$1:$1048576,3,FALSE),"NOK")</f>
        <v>Richard Sovied</v>
      </c>
      <c r="L18450" s="4" t="str">
        <f>IFERROR(VLOOKUP($F18450,[1]Auteur!$1:$1048576,10,FALSE),"NOK")</f>
        <v>O</v>
      </c>
      <c r="M18450" s="4" t="str">
        <f>IFERROR(VLOOKUP($F18450,[1]Auteur!$1:$1048576,11,FALSE),"NOK")</f>
        <v>France</v>
      </c>
      <c r="N18450" s="4">
        <f>IFERROR(VLOOKUP($F18450,[1]Auteur!$1:$1048576,5,FALSE),"NOK")</f>
        <v>2015</v>
      </c>
      <c r="O18450" s="4" t="str">
        <f>IFERROR(VLOOKUP($F18450,[1]Auteur!$1:$1048576,6,FALSE),"NOK")</f>
        <v>Jingles</v>
      </c>
      <c r="P18450" s="4" t="str">
        <f>IFERROR(VLOOKUP($F18450,[1]Auteur!$1:$1048576,12,FALSE),"NOK")</f>
        <v>O</v>
      </c>
      <c r="Q18450" s="14" t="str">
        <f>IFERROR(VLOOKUP($F18450,[1]Auteur!$1:$1048576,4,FALSE),"NOK")</f>
        <v>TELE BOCAL</v>
      </c>
    </row>
    <row r="18451" spans="1:17" x14ac:dyDescent="0.25">
      <c r="A18451" s="7">
        <v>44403</v>
      </c>
      <c r="B18451" s="8">
        <v>4.2569444444444444E-2</v>
      </c>
      <c r="C18451" s="2" t="s">
        <v>2</v>
      </c>
      <c r="D18451" s="6">
        <f>MOD(B18452-log[[#This Row],[HEURE]],1)</f>
        <v>4.493055555555555E-2</v>
      </c>
      <c r="E18451" s="2" t="s">
        <v>178</v>
      </c>
      <c r="F18451" s="2" t="str">
        <f t="shared" si="288"/>
        <v>Bocal 156 Avril 2011</v>
      </c>
      <c r="G18451" s="4" t="str">
        <f>IFERROR(VLOOKUP($F18451,[1]Auteur!$1:$1048576,2,FALSE),"NOK")</f>
        <v>Bocal 156 Avril 2011</v>
      </c>
      <c r="H18451" s="4" t="str">
        <f>IFERROR(VLOOKUP($F18451,[1]Auteur!$1:$1048576,7,FALSE),"NOK")</f>
        <v>O</v>
      </c>
      <c r="I18451" s="4" t="str">
        <f>IFERROR(VLOOKUP($F18451,[1]Auteur!$1:$1048576,8,FALSE),"NOK")</f>
        <v>O</v>
      </c>
      <c r="J18451" s="4" t="str">
        <f>IFERROR(VLOOKUP($F18451,[1]Auteur!$1:$1048576,9,FALSE),"NOK")</f>
        <v>O</v>
      </c>
      <c r="K18451" s="4" t="str">
        <f>IFERROR(VLOOKUP($F18451,[1]Auteur!$1:$1048576,3,FALSE),"NOK")</f>
        <v>Richard Sovied</v>
      </c>
      <c r="L18451" s="4" t="str">
        <f>IFERROR(VLOOKUP($F18451,[1]Auteur!$1:$1048576,10,FALSE),"NOK")</f>
        <v>O</v>
      </c>
      <c r="M18451" s="4" t="str">
        <f>IFERROR(VLOOKUP($F18451,[1]Auteur!$1:$1048576,11,FALSE),"NOK")</f>
        <v>France</v>
      </c>
      <c r="N18451" s="4">
        <f>IFERROR(VLOOKUP($F18451,[1]Auteur!$1:$1048576,5,FALSE),"NOK")</f>
        <v>2011</v>
      </c>
      <c r="O18451" s="4" t="str">
        <f>IFERROR(VLOOKUP($F18451,[1]Auteur!$1:$1048576,6,FALSE),"NOK")</f>
        <v>Reportage</v>
      </c>
      <c r="P18451" s="4" t="str">
        <f>IFERROR(VLOOKUP($F18451,[1]Auteur!$1:$1048576,12,FALSE),"NOK")</f>
        <v>O</v>
      </c>
      <c r="Q18451" s="14" t="str">
        <f>IFERROR(VLOOKUP($F18451,[1]Auteur!$1:$1048576,4,FALSE),"NOK")</f>
        <v>TELE BOCAL</v>
      </c>
    </row>
    <row r="18452" spans="1:17" x14ac:dyDescent="0.25">
      <c r="A18452" s="7">
        <v>44403</v>
      </c>
      <c r="B18452" s="8">
        <v>8.7499999999999994E-2</v>
      </c>
      <c r="C18452" s="2" t="s">
        <v>2</v>
      </c>
      <c r="D18452" s="6">
        <f>MOD(B18453-log[[#This Row],[HEURE]],1)</f>
        <v>2.0277777777777783E-2</v>
      </c>
      <c r="E18452" s="2" t="s">
        <v>179</v>
      </c>
      <c r="F18452" s="2" t="str">
        <f t="shared" si="288"/>
        <v>4 Vers la vérité 29'12</v>
      </c>
      <c r="G18452" s="4" t="str">
        <f>IFERROR(VLOOKUP($F18452,[1]Auteur!$1:$1048576,2,FALSE),"NOK")</f>
        <v>Vers la vérité</v>
      </c>
      <c r="H18452" s="4" t="str">
        <f>IFERROR(VLOOKUP($F18452,[1]Auteur!$1:$1048576,7,FALSE),"NOK")</f>
        <v>O</v>
      </c>
      <c r="I18452" s="4" t="str">
        <f>IFERROR(VLOOKUP($F18452,[1]Auteur!$1:$1048576,8,FALSE),"NOK")</f>
        <v>O</v>
      </c>
      <c r="J18452" s="4" t="str">
        <f>IFERROR(VLOOKUP($F18452,[1]Auteur!$1:$1048576,9,FALSE),"NOK")</f>
        <v>O</v>
      </c>
      <c r="K18452" s="4" t="str">
        <f>IFERROR(VLOOKUP($F18452,[1]Auteur!$1:$1048576,3,FALSE),"NOK")</f>
        <v>Raphaelle Penhoud</v>
      </c>
      <c r="L18452" s="4" t="str">
        <f>IFERROR(VLOOKUP($F18452,[1]Auteur!$1:$1048576,10,FALSE),"NOK")</f>
        <v>O</v>
      </c>
      <c r="M18452" s="4" t="str">
        <f>IFERROR(VLOOKUP($F18452,[1]Auteur!$1:$1048576,11,FALSE),"NOK")</f>
        <v>France</v>
      </c>
      <c r="N18452" s="4">
        <f>IFERROR(VLOOKUP($F18452,[1]Auteur!$1:$1048576,5,FALSE),"NOK")</f>
        <v>2014</v>
      </c>
      <c r="O18452" s="4" t="str">
        <f>IFERROR(VLOOKUP($F18452,[1]Auteur!$1:$1048576,6,FALSE),"NOK")</f>
        <v>Fiction</v>
      </c>
      <c r="P18452" s="4" t="str">
        <f>IFERROR(VLOOKUP($F18452,[1]Auteur!$1:$1048576,12,FALSE),"NOK")</f>
        <v>O</v>
      </c>
      <c r="Q18452" s="14" t="str">
        <f>IFERROR(VLOOKUP($F18452,[1]Auteur!$1:$1048576,4,FALSE),"NOK")</f>
        <v>UC Prod</v>
      </c>
    </row>
    <row r="18453" spans="1:17" x14ac:dyDescent="0.25">
      <c r="A18453" s="7">
        <v>44403</v>
      </c>
      <c r="B18453" s="8">
        <v>0.10777777777777778</v>
      </c>
      <c r="C18453" s="2" t="s">
        <v>2</v>
      </c>
      <c r="D18453" s="6">
        <f>MOD(B18454-log[[#This Row],[HEURE]],1)</f>
        <v>3.7858796296296293E-2</v>
      </c>
      <c r="E18453" s="2" t="s">
        <v>180</v>
      </c>
      <c r="F18453" s="2" t="str">
        <f t="shared" si="288"/>
        <v>Debout la terre 54'</v>
      </c>
      <c r="G18453" s="4" t="str">
        <f>IFERROR(VLOOKUP($F18453,[1]Auteur!$1:$1048576,2,FALSE),"NOK")</f>
        <v>Debout la terre</v>
      </c>
      <c r="H18453" s="4" t="str">
        <f>IFERROR(VLOOKUP($F18453,[1]Auteur!$1:$1048576,7,FALSE),"NOK")</f>
        <v>O</v>
      </c>
      <c r="I18453" s="4" t="str">
        <f>IFERROR(VLOOKUP($F18453,[1]Auteur!$1:$1048576,8,FALSE),"NOK")</f>
        <v>O</v>
      </c>
      <c r="J18453" s="4" t="str">
        <f>IFERROR(VLOOKUP($F18453,[1]Auteur!$1:$1048576,9,FALSE),"NOK")</f>
        <v>O</v>
      </c>
      <c r="K18453" s="4" t="str">
        <f>IFERROR(VLOOKUP($F18453,[1]Auteur!$1:$1048576,3,FALSE),"NOK")</f>
        <v>Richard Sovied</v>
      </c>
      <c r="L18453" s="4" t="str">
        <f>IFERROR(VLOOKUP($F18453,[1]Auteur!$1:$1048576,10,FALSE),"NOK")</f>
        <v>O</v>
      </c>
      <c r="M18453" s="4" t="str">
        <f>IFERROR(VLOOKUP($F18453,[1]Auteur!$1:$1048576,11,FALSE),"NOK")</f>
        <v>France</v>
      </c>
      <c r="N18453" s="4">
        <f>IFERROR(VLOOKUP($F18453,[1]Auteur!$1:$1048576,5,FALSE),"NOK")</f>
        <v>2012</v>
      </c>
      <c r="O18453" s="4" t="str">
        <f>IFERROR(VLOOKUP($F18453,[1]Auteur!$1:$1048576,6,FALSE),"NOK")</f>
        <v>Documentaire</v>
      </c>
      <c r="P18453" s="4" t="str">
        <f>IFERROR(VLOOKUP($F18453,[1]Auteur!$1:$1048576,12,FALSE),"NOK")</f>
        <v>O</v>
      </c>
      <c r="Q18453" s="14" t="str">
        <f>IFERROR(VLOOKUP($F18453,[1]Auteur!$1:$1048576,4,FALSE),"NOK")</f>
        <v>TELE BOCAL</v>
      </c>
    </row>
    <row r="18454" spans="1:17" x14ac:dyDescent="0.25">
      <c r="A18454" s="7">
        <v>44403</v>
      </c>
      <c r="B18454" s="8">
        <v>0.14563657407407407</v>
      </c>
      <c r="C18454" s="2" t="s">
        <v>2</v>
      </c>
      <c r="D18454" s="6">
        <f>MOD(B18455-log[[#This Row],[HEURE]],1)</f>
        <v>1.6203703703704386E-4</v>
      </c>
      <c r="E18454" s="2" t="s">
        <v>5</v>
      </c>
      <c r="F18454" s="2" t="str">
        <f t="shared" si="288"/>
        <v>Mémé pète la télé</v>
      </c>
      <c r="G18454" s="4" t="str">
        <f>IFERROR(VLOOKUP($F18454,[1]Auteur!$1:$1048576,2,FALSE),"NOK")</f>
        <v>Mémé pète la télé</v>
      </c>
      <c r="H18454" s="4" t="str">
        <f>IFERROR(VLOOKUP($F18454,[1]Auteur!$1:$1048576,7,FALSE),"NOK")</f>
        <v>O</v>
      </c>
      <c r="I18454" s="4" t="str">
        <f>IFERROR(VLOOKUP($F18454,[1]Auteur!$1:$1048576,8,FALSE),"NOK")</f>
        <v>O</v>
      </c>
      <c r="J18454" s="4" t="str">
        <f>IFERROR(VLOOKUP($F18454,[1]Auteur!$1:$1048576,9,FALSE),"NOK")</f>
        <v>O</v>
      </c>
      <c r="K18454" s="4" t="str">
        <f>IFERROR(VLOOKUP($F18454,[1]Auteur!$1:$1048576,3,FALSE),"NOK")</f>
        <v>Richard Sovied</v>
      </c>
      <c r="L18454" s="4" t="str">
        <f>IFERROR(VLOOKUP($F18454,[1]Auteur!$1:$1048576,10,FALSE),"NOK")</f>
        <v>O</v>
      </c>
      <c r="M18454" s="4" t="str">
        <f>IFERROR(VLOOKUP($F18454,[1]Auteur!$1:$1048576,11,FALSE),"NOK")</f>
        <v>France</v>
      </c>
      <c r="N18454" s="4">
        <f>IFERROR(VLOOKUP($F18454,[1]Auteur!$1:$1048576,5,FALSE),"NOK")</f>
        <v>1995</v>
      </c>
      <c r="O18454" s="4" t="str">
        <f>IFERROR(VLOOKUP($F18454,[1]Auteur!$1:$1048576,6,FALSE),"NOK")</f>
        <v>Jingles</v>
      </c>
      <c r="P18454" s="4" t="str">
        <f>IFERROR(VLOOKUP($F18454,[1]Auteur!$1:$1048576,12,FALSE),"NOK")</f>
        <v>O</v>
      </c>
      <c r="Q18454" s="14" t="str">
        <f>IFERROR(VLOOKUP($F18454,[1]Auteur!$1:$1048576,4,FALSE),"NOK")</f>
        <v>TELE BOCAL</v>
      </c>
    </row>
    <row r="18455" spans="1:17" x14ac:dyDescent="0.25">
      <c r="A18455" s="7">
        <v>44403</v>
      </c>
      <c r="B18455" s="8">
        <v>0.14579861111111111</v>
      </c>
      <c r="C18455" s="2" t="s">
        <v>2</v>
      </c>
      <c r="D18455" s="6">
        <f>MOD(B18456-log[[#This Row],[HEURE]],1)</f>
        <v>8.2175925925925819E-4</v>
      </c>
      <c r="E18455" s="2" t="s">
        <v>3</v>
      </c>
      <c r="F18455" s="2" t="str">
        <f t="shared" si="288"/>
        <v>Intro bocal canal 31</v>
      </c>
      <c r="G18455" s="4" t="str">
        <f>IFERROR(VLOOKUP($F18455,[1]Auteur!$1:$1048576,2,FALSE),"NOK")</f>
        <v>INTRO BOCAL CANAL 31</v>
      </c>
      <c r="H18455" s="4" t="str">
        <f>IFERROR(VLOOKUP($F18455,[1]Auteur!$1:$1048576,7,FALSE),"NOK")</f>
        <v>O</v>
      </c>
      <c r="I18455" s="4" t="str">
        <f>IFERROR(VLOOKUP($F18455,[1]Auteur!$1:$1048576,8,FALSE),"NOK")</f>
        <v>O</v>
      </c>
      <c r="J18455" s="4" t="str">
        <f>IFERROR(VLOOKUP($F18455,[1]Auteur!$1:$1048576,9,FALSE),"NOK")</f>
        <v>O</v>
      </c>
      <c r="K18455" s="4" t="str">
        <f>IFERROR(VLOOKUP($F18455,[1]Auteur!$1:$1048576,3,FALSE),"NOK")</f>
        <v>Richard Sovied</v>
      </c>
      <c r="L18455" s="4" t="str">
        <f>IFERROR(VLOOKUP($F18455,[1]Auteur!$1:$1048576,10,FALSE),"NOK")</f>
        <v>O</v>
      </c>
      <c r="M18455" s="4" t="str">
        <f>IFERROR(VLOOKUP($F18455,[1]Auteur!$1:$1048576,11,FALSE),"NOK")</f>
        <v>France</v>
      </c>
      <c r="N18455" s="4">
        <f>IFERROR(VLOOKUP($F18455,[1]Auteur!$1:$1048576,5,FALSE),"NOK")</f>
        <v>2015</v>
      </c>
      <c r="O18455" s="4" t="str">
        <f>IFERROR(VLOOKUP($F18455,[1]Auteur!$1:$1048576,6,FALSE),"NOK")</f>
        <v>Jingles</v>
      </c>
      <c r="P18455" s="4" t="str">
        <f>IFERROR(VLOOKUP($F18455,[1]Auteur!$1:$1048576,12,FALSE),"NOK")</f>
        <v>O</v>
      </c>
      <c r="Q18455" s="14" t="str">
        <f>IFERROR(VLOOKUP($F18455,[1]Auteur!$1:$1048576,4,FALSE),"NOK")</f>
        <v>TELE BOCAL</v>
      </c>
    </row>
    <row r="18456" spans="1:17" x14ac:dyDescent="0.25">
      <c r="A18456" s="7">
        <v>44403</v>
      </c>
      <c r="B18456" s="8">
        <v>0.14662037037037037</v>
      </c>
      <c r="C18456" s="2" t="s">
        <v>2</v>
      </c>
      <c r="D18456" s="6">
        <f>MOD(B18457-log[[#This Row],[HEURE]],1)</f>
        <v>4.4930555555555557E-2</v>
      </c>
      <c r="E18456" s="2" t="s">
        <v>178</v>
      </c>
      <c r="F18456" s="2" t="str">
        <f t="shared" si="288"/>
        <v>Bocal 156 Avril 2011</v>
      </c>
      <c r="G18456" s="4" t="str">
        <f>IFERROR(VLOOKUP($F18456,[1]Auteur!$1:$1048576,2,FALSE),"NOK")</f>
        <v>Bocal 156 Avril 2011</v>
      </c>
      <c r="H18456" s="4" t="str">
        <f>IFERROR(VLOOKUP($F18456,[1]Auteur!$1:$1048576,7,FALSE),"NOK")</f>
        <v>O</v>
      </c>
      <c r="I18456" s="4" t="str">
        <f>IFERROR(VLOOKUP($F18456,[1]Auteur!$1:$1048576,8,FALSE),"NOK")</f>
        <v>O</v>
      </c>
      <c r="J18456" s="4" t="str">
        <f>IFERROR(VLOOKUP($F18456,[1]Auteur!$1:$1048576,9,FALSE),"NOK")</f>
        <v>O</v>
      </c>
      <c r="K18456" s="4" t="str">
        <f>IFERROR(VLOOKUP($F18456,[1]Auteur!$1:$1048576,3,FALSE),"NOK")</f>
        <v>Richard Sovied</v>
      </c>
      <c r="L18456" s="4" t="str">
        <f>IFERROR(VLOOKUP($F18456,[1]Auteur!$1:$1048576,10,FALSE),"NOK")</f>
        <v>O</v>
      </c>
      <c r="M18456" s="4" t="str">
        <f>IFERROR(VLOOKUP($F18456,[1]Auteur!$1:$1048576,11,FALSE),"NOK")</f>
        <v>France</v>
      </c>
      <c r="N18456" s="4">
        <f>IFERROR(VLOOKUP($F18456,[1]Auteur!$1:$1048576,5,FALSE),"NOK")</f>
        <v>2011</v>
      </c>
      <c r="O18456" s="4" t="str">
        <f>IFERROR(VLOOKUP($F18456,[1]Auteur!$1:$1048576,6,FALSE),"NOK")</f>
        <v>Reportage</v>
      </c>
      <c r="P18456" s="4" t="str">
        <f>IFERROR(VLOOKUP($F18456,[1]Auteur!$1:$1048576,12,FALSE),"NOK")</f>
        <v>O</v>
      </c>
      <c r="Q18456" s="14" t="str">
        <f>IFERROR(VLOOKUP($F18456,[1]Auteur!$1:$1048576,4,FALSE),"NOK")</f>
        <v>TELE BOCAL</v>
      </c>
    </row>
    <row r="18457" spans="1:17" x14ac:dyDescent="0.25">
      <c r="A18457" s="7">
        <v>44403</v>
      </c>
      <c r="B18457" s="8">
        <v>0.19155092592592593</v>
      </c>
      <c r="C18457" s="2" t="s">
        <v>2</v>
      </c>
      <c r="D18457" s="6">
        <f>MOD(B18458-log[[#This Row],[HEURE]],1)</f>
        <v>2.0277777777777783E-2</v>
      </c>
      <c r="E18457" s="2" t="s">
        <v>179</v>
      </c>
      <c r="F18457" s="2" t="str">
        <f t="shared" si="288"/>
        <v>4 Vers la vérité 29'12</v>
      </c>
      <c r="G18457" s="4" t="str">
        <f>IFERROR(VLOOKUP($F18457,[1]Auteur!$1:$1048576,2,FALSE),"NOK")</f>
        <v>Vers la vérité</v>
      </c>
      <c r="H18457" s="4" t="str">
        <f>IFERROR(VLOOKUP($F18457,[1]Auteur!$1:$1048576,7,FALSE),"NOK")</f>
        <v>O</v>
      </c>
      <c r="I18457" s="4" t="str">
        <f>IFERROR(VLOOKUP($F18457,[1]Auteur!$1:$1048576,8,FALSE),"NOK")</f>
        <v>O</v>
      </c>
      <c r="J18457" s="4" t="str">
        <f>IFERROR(VLOOKUP($F18457,[1]Auteur!$1:$1048576,9,FALSE),"NOK")</f>
        <v>O</v>
      </c>
      <c r="K18457" s="4" t="str">
        <f>IFERROR(VLOOKUP($F18457,[1]Auteur!$1:$1048576,3,FALSE),"NOK")</f>
        <v>Raphaelle Penhoud</v>
      </c>
      <c r="L18457" s="4" t="str">
        <f>IFERROR(VLOOKUP($F18457,[1]Auteur!$1:$1048576,10,FALSE),"NOK")</f>
        <v>O</v>
      </c>
      <c r="M18457" s="4" t="str">
        <f>IFERROR(VLOOKUP($F18457,[1]Auteur!$1:$1048576,11,FALSE),"NOK")</f>
        <v>France</v>
      </c>
      <c r="N18457" s="4">
        <f>IFERROR(VLOOKUP($F18457,[1]Auteur!$1:$1048576,5,FALSE),"NOK")</f>
        <v>2014</v>
      </c>
      <c r="O18457" s="4" t="str">
        <f>IFERROR(VLOOKUP($F18457,[1]Auteur!$1:$1048576,6,FALSE),"NOK")</f>
        <v>Fiction</v>
      </c>
      <c r="P18457" s="4" t="str">
        <f>IFERROR(VLOOKUP($F18457,[1]Auteur!$1:$1048576,12,FALSE),"NOK")</f>
        <v>O</v>
      </c>
      <c r="Q18457" s="14" t="str">
        <f>IFERROR(VLOOKUP($F18457,[1]Auteur!$1:$1048576,4,FALSE),"NOK")</f>
        <v>UC Prod</v>
      </c>
    </row>
    <row r="18458" spans="1:17" x14ac:dyDescent="0.25">
      <c r="A18458" s="7">
        <v>44403</v>
      </c>
      <c r="B18458" s="8">
        <v>0.21182870370370371</v>
      </c>
      <c r="C18458" s="2" t="s">
        <v>2</v>
      </c>
      <c r="D18458" s="6">
        <f>MOD(B18459-log[[#This Row],[HEURE]],1)</f>
        <v>3.7858796296296293E-2</v>
      </c>
      <c r="E18458" s="2" t="s">
        <v>180</v>
      </c>
      <c r="F18458" s="2" t="str">
        <f t="shared" si="288"/>
        <v>Debout la terre 54'</v>
      </c>
      <c r="G18458" s="4" t="str">
        <f>IFERROR(VLOOKUP($F18458,[1]Auteur!$1:$1048576,2,FALSE),"NOK")</f>
        <v>Debout la terre</v>
      </c>
      <c r="H18458" s="4" t="str">
        <f>IFERROR(VLOOKUP($F18458,[1]Auteur!$1:$1048576,7,FALSE),"NOK")</f>
        <v>O</v>
      </c>
      <c r="I18458" s="4" t="str">
        <f>IFERROR(VLOOKUP($F18458,[1]Auteur!$1:$1048576,8,FALSE),"NOK")</f>
        <v>O</v>
      </c>
      <c r="J18458" s="4" t="str">
        <f>IFERROR(VLOOKUP($F18458,[1]Auteur!$1:$1048576,9,FALSE),"NOK")</f>
        <v>O</v>
      </c>
      <c r="K18458" s="4" t="str">
        <f>IFERROR(VLOOKUP($F18458,[1]Auteur!$1:$1048576,3,FALSE),"NOK")</f>
        <v>Richard Sovied</v>
      </c>
      <c r="L18458" s="4" t="str">
        <f>IFERROR(VLOOKUP($F18458,[1]Auteur!$1:$1048576,10,FALSE),"NOK")</f>
        <v>O</v>
      </c>
      <c r="M18458" s="4" t="str">
        <f>IFERROR(VLOOKUP($F18458,[1]Auteur!$1:$1048576,11,FALSE),"NOK")</f>
        <v>France</v>
      </c>
      <c r="N18458" s="4">
        <f>IFERROR(VLOOKUP($F18458,[1]Auteur!$1:$1048576,5,FALSE),"NOK")</f>
        <v>2012</v>
      </c>
      <c r="O18458" s="4" t="str">
        <f>IFERROR(VLOOKUP($F18458,[1]Auteur!$1:$1048576,6,FALSE),"NOK")</f>
        <v>Documentaire</v>
      </c>
      <c r="P18458" s="4" t="str">
        <f>IFERROR(VLOOKUP($F18458,[1]Auteur!$1:$1048576,12,FALSE),"NOK")</f>
        <v>O</v>
      </c>
      <c r="Q18458" s="14" t="str">
        <f>IFERROR(VLOOKUP($F18458,[1]Auteur!$1:$1048576,4,FALSE),"NOK")</f>
        <v>TELE BOCAL</v>
      </c>
    </row>
    <row r="18459" spans="1:17" x14ac:dyDescent="0.25">
      <c r="A18459" s="7">
        <v>44403</v>
      </c>
      <c r="B18459" s="8">
        <v>0.24968750000000001</v>
      </c>
      <c r="C18459" s="2" t="s">
        <v>2</v>
      </c>
      <c r="D18459" s="6">
        <f>MOD(B18460-log[[#This Row],[HEURE]],1)</f>
        <v>1.7361111111111049E-4</v>
      </c>
      <c r="E18459" s="2" t="s">
        <v>5</v>
      </c>
      <c r="F18459" s="2" t="str">
        <f t="shared" si="288"/>
        <v>Mémé pète la télé</v>
      </c>
      <c r="G18459" s="4" t="str">
        <f>IFERROR(VLOOKUP($F18459,[1]Auteur!$1:$1048576,2,FALSE),"NOK")</f>
        <v>Mémé pète la télé</v>
      </c>
      <c r="H18459" s="4" t="str">
        <f>IFERROR(VLOOKUP($F18459,[1]Auteur!$1:$1048576,7,FALSE),"NOK")</f>
        <v>O</v>
      </c>
      <c r="I18459" s="4" t="str">
        <f>IFERROR(VLOOKUP($F18459,[1]Auteur!$1:$1048576,8,FALSE),"NOK")</f>
        <v>O</v>
      </c>
      <c r="J18459" s="4" t="str">
        <f>IFERROR(VLOOKUP($F18459,[1]Auteur!$1:$1048576,9,FALSE),"NOK")</f>
        <v>O</v>
      </c>
      <c r="K18459" s="4" t="str">
        <f>IFERROR(VLOOKUP($F18459,[1]Auteur!$1:$1048576,3,FALSE),"NOK")</f>
        <v>Richard Sovied</v>
      </c>
      <c r="L18459" s="4" t="str">
        <f>IFERROR(VLOOKUP($F18459,[1]Auteur!$1:$1048576,10,FALSE),"NOK")</f>
        <v>O</v>
      </c>
      <c r="M18459" s="4" t="str">
        <f>IFERROR(VLOOKUP($F18459,[1]Auteur!$1:$1048576,11,FALSE),"NOK")</f>
        <v>France</v>
      </c>
      <c r="N18459" s="4">
        <f>IFERROR(VLOOKUP($F18459,[1]Auteur!$1:$1048576,5,FALSE),"NOK")</f>
        <v>1995</v>
      </c>
      <c r="O18459" s="4" t="str">
        <f>IFERROR(VLOOKUP($F18459,[1]Auteur!$1:$1048576,6,FALSE),"NOK")</f>
        <v>Jingles</v>
      </c>
      <c r="P18459" s="4" t="str">
        <f>IFERROR(VLOOKUP($F18459,[1]Auteur!$1:$1048576,12,FALSE),"NOK")</f>
        <v>O</v>
      </c>
      <c r="Q18459" s="14" t="str">
        <f>IFERROR(VLOOKUP($F18459,[1]Auteur!$1:$1048576,4,FALSE),"NOK")</f>
        <v>TELE BOCAL</v>
      </c>
    </row>
    <row r="18460" spans="1:17" x14ac:dyDescent="0.25">
      <c r="A18460" s="7">
        <v>44403</v>
      </c>
      <c r="B18460" s="8">
        <v>0.24986111111111112</v>
      </c>
      <c r="C18460" s="2" t="s">
        <v>2</v>
      </c>
      <c r="D18460" s="6">
        <f>MOD(B18461-log[[#This Row],[HEURE]],1)</f>
        <v>8.1018518518519156E-4</v>
      </c>
      <c r="E18460" s="2" t="s">
        <v>3</v>
      </c>
      <c r="F18460" s="2" t="str">
        <f t="shared" si="288"/>
        <v>Intro bocal canal 31</v>
      </c>
      <c r="G18460" s="4" t="str">
        <f>IFERROR(VLOOKUP($F18460,[1]Auteur!$1:$1048576,2,FALSE),"NOK")</f>
        <v>INTRO BOCAL CANAL 31</v>
      </c>
      <c r="H18460" s="4" t="str">
        <f>IFERROR(VLOOKUP($F18460,[1]Auteur!$1:$1048576,7,FALSE),"NOK")</f>
        <v>O</v>
      </c>
      <c r="I18460" s="4" t="str">
        <f>IFERROR(VLOOKUP($F18460,[1]Auteur!$1:$1048576,8,FALSE),"NOK")</f>
        <v>O</v>
      </c>
      <c r="J18460" s="4" t="str">
        <f>IFERROR(VLOOKUP($F18460,[1]Auteur!$1:$1048576,9,FALSE),"NOK")</f>
        <v>O</v>
      </c>
      <c r="K18460" s="4" t="str">
        <f>IFERROR(VLOOKUP($F18460,[1]Auteur!$1:$1048576,3,FALSE),"NOK")</f>
        <v>Richard Sovied</v>
      </c>
      <c r="L18460" s="4" t="str">
        <f>IFERROR(VLOOKUP($F18460,[1]Auteur!$1:$1048576,10,FALSE),"NOK")</f>
        <v>O</v>
      </c>
      <c r="M18460" s="4" t="str">
        <f>IFERROR(VLOOKUP($F18460,[1]Auteur!$1:$1048576,11,FALSE),"NOK")</f>
        <v>France</v>
      </c>
      <c r="N18460" s="4">
        <f>IFERROR(VLOOKUP($F18460,[1]Auteur!$1:$1048576,5,FALSE),"NOK")</f>
        <v>2015</v>
      </c>
      <c r="O18460" s="4" t="str">
        <f>IFERROR(VLOOKUP($F18460,[1]Auteur!$1:$1048576,6,FALSE),"NOK")</f>
        <v>Jingles</v>
      </c>
      <c r="P18460" s="4" t="str">
        <f>IFERROR(VLOOKUP($F18460,[1]Auteur!$1:$1048576,12,FALSE),"NOK")</f>
        <v>O</v>
      </c>
      <c r="Q18460" s="14" t="str">
        <f>IFERROR(VLOOKUP($F18460,[1]Auteur!$1:$1048576,4,FALSE),"NOK")</f>
        <v>TELE BOCAL</v>
      </c>
    </row>
    <row r="18461" spans="1:17" x14ac:dyDescent="0.25">
      <c r="A18461" s="7">
        <v>44403</v>
      </c>
      <c r="B18461" s="8">
        <v>0.25067129629629631</v>
      </c>
      <c r="C18461" s="2" t="s">
        <v>2</v>
      </c>
      <c r="D18461" s="6">
        <f>MOD(B18462-log[[#This Row],[HEURE]],1)</f>
        <v>4.4942129629629624E-2</v>
      </c>
      <c r="E18461" s="2" t="s">
        <v>178</v>
      </c>
      <c r="F18461" s="2" t="str">
        <f t="shared" si="288"/>
        <v>Bocal 156 Avril 2011</v>
      </c>
      <c r="G18461" s="4" t="str">
        <f>IFERROR(VLOOKUP($F18461,[1]Auteur!$1:$1048576,2,FALSE),"NOK")</f>
        <v>Bocal 156 Avril 2011</v>
      </c>
      <c r="H18461" s="4" t="str">
        <f>IFERROR(VLOOKUP($F18461,[1]Auteur!$1:$1048576,7,FALSE),"NOK")</f>
        <v>O</v>
      </c>
      <c r="I18461" s="4" t="str">
        <f>IFERROR(VLOOKUP($F18461,[1]Auteur!$1:$1048576,8,FALSE),"NOK")</f>
        <v>O</v>
      </c>
      <c r="J18461" s="4" t="str">
        <f>IFERROR(VLOOKUP($F18461,[1]Auteur!$1:$1048576,9,FALSE),"NOK")</f>
        <v>O</v>
      </c>
      <c r="K18461" s="4" t="str">
        <f>IFERROR(VLOOKUP($F18461,[1]Auteur!$1:$1048576,3,FALSE),"NOK")</f>
        <v>Richard Sovied</v>
      </c>
      <c r="L18461" s="4" t="str">
        <f>IFERROR(VLOOKUP($F18461,[1]Auteur!$1:$1048576,10,FALSE),"NOK")</f>
        <v>O</v>
      </c>
      <c r="M18461" s="4" t="str">
        <f>IFERROR(VLOOKUP($F18461,[1]Auteur!$1:$1048576,11,FALSE),"NOK")</f>
        <v>France</v>
      </c>
      <c r="N18461" s="4">
        <f>IFERROR(VLOOKUP($F18461,[1]Auteur!$1:$1048576,5,FALSE),"NOK")</f>
        <v>2011</v>
      </c>
      <c r="O18461" s="4" t="str">
        <f>IFERROR(VLOOKUP($F18461,[1]Auteur!$1:$1048576,6,FALSE),"NOK")</f>
        <v>Reportage</v>
      </c>
      <c r="P18461" s="4" t="str">
        <f>IFERROR(VLOOKUP($F18461,[1]Auteur!$1:$1048576,12,FALSE),"NOK")</f>
        <v>O</v>
      </c>
      <c r="Q18461" s="14" t="str">
        <f>IFERROR(VLOOKUP($F18461,[1]Auteur!$1:$1048576,4,FALSE),"NOK")</f>
        <v>TELE BOCAL</v>
      </c>
    </row>
    <row r="18462" spans="1:17" x14ac:dyDescent="0.25">
      <c r="A18462" s="7">
        <v>44403</v>
      </c>
      <c r="B18462" s="8">
        <v>0.29561342592592593</v>
      </c>
      <c r="C18462" s="2" t="s">
        <v>2</v>
      </c>
      <c r="D18462" s="6">
        <f>MOD(B18463-log[[#This Row],[HEURE]],1)</f>
        <v>2.0266203703703689E-2</v>
      </c>
      <c r="E18462" s="2" t="s">
        <v>179</v>
      </c>
      <c r="F18462" s="2" t="str">
        <f t="shared" si="288"/>
        <v>4 Vers la vérité 29'12</v>
      </c>
      <c r="G18462" s="4" t="str">
        <f>IFERROR(VLOOKUP($F18462,[1]Auteur!$1:$1048576,2,FALSE),"NOK")</f>
        <v>Vers la vérité</v>
      </c>
      <c r="H18462" s="4" t="str">
        <f>IFERROR(VLOOKUP($F18462,[1]Auteur!$1:$1048576,7,FALSE),"NOK")</f>
        <v>O</v>
      </c>
      <c r="I18462" s="4" t="str">
        <f>IFERROR(VLOOKUP($F18462,[1]Auteur!$1:$1048576,8,FALSE),"NOK")</f>
        <v>O</v>
      </c>
      <c r="J18462" s="4" t="str">
        <f>IFERROR(VLOOKUP($F18462,[1]Auteur!$1:$1048576,9,FALSE),"NOK")</f>
        <v>O</v>
      </c>
      <c r="K18462" s="4" t="str">
        <f>IFERROR(VLOOKUP($F18462,[1]Auteur!$1:$1048576,3,FALSE),"NOK")</f>
        <v>Raphaelle Penhoud</v>
      </c>
      <c r="L18462" s="4" t="str">
        <f>IFERROR(VLOOKUP($F18462,[1]Auteur!$1:$1048576,10,FALSE),"NOK")</f>
        <v>O</v>
      </c>
      <c r="M18462" s="4" t="str">
        <f>IFERROR(VLOOKUP($F18462,[1]Auteur!$1:$1048576,11,FALSE),"NOK")</f>
        <v>France</v>
      </c>
      <c r="N18462" s="4">
        <f>IFERROR(VLOOKUP($F18462,[1]Auteur!$1:$1048576,5,FALSE),"NOK")</f>
        <v>2014</v>
      </c>
      <c r="O18462" s="4" t="str">
        <f>IFERROR(VLOOKUP($F18462,[1]Auteur!$1:$1048576,6,FALSE),"NOK")</f>
        <v>Fiction</v>
      </c>
      <c r="P18462" s="4" t="str">
        <f>IFERROR(VLOOKUP($F18462,[1]Auteur!$1:$1048576,12,FALSE),"NOK")</f>
        <v>O</v>
      </c>
      <c r="Q18462" s="14" t="str">
        <f>IFERROR(VLOOKUP($F18462,[1]Auteur!$1:$1048576,4,FALSE),"NOK")</f>
        <v>UC Prod</v>
      </c>
    </row>
    <row r="18463" spans="1:17" x14ac:dyDescent="0.25">
      <c r="A18463" s="7">
        <v>44403</v>
      </c>
      <c r="B18463" s="8">
        <v>0.31587962962962962</v>
      </c>
      <c r="C18463" s="2" t="s">
        <v>2</v>
      </c>
      <c r="D18463" s="6">
        <f>MOD(B18464-log[[#This Row],[HEURE]],1)</f>
        <v>3.7858796296296293E-2</v>
      </c>
      <c r="E18463" s="2" t="s">
        <v>180</v>
      </c>
      <c r="F18463" s="2" t="str">
        <f t="shared" si="288"/>
        <v>Debout la terre 54'</v>
      </c>
      <c r="G18463" s="4" t="str">
        <f>IFERROR(VLOOKUP($F18463,[1]Auteur!$1:$1048576,2,FALSE),"NOK")</f>
        <v>Debout la terre</v>
      </c>
      <c r="H18463" s="4" t="str">
        <f>IFERROR(VLOOKUP($F18463,[1]Auteur!$1:$1048576,7,FALSE),"NOK")</f>
        <v>O</v>
      </c>
      <c r="I18463" s="4" t="str">
        <f>IFERROR(VLOOKUP($F18463,[1]Auteur!$1:$1048576,8,FALSE),"NOK")</f>
        <v>O</v>
      </c>
      <c r="J18463" s="4" t="str">
        <f>IFERROR(VLOOKUP($F18463,[1]Auteur!$1:$1048576,9,FALSE),"NOK")</f>
        <v>O</v>
      </c>
      <c r="K18463" s="4" t="str">
        <f>IFERROR(VLOOKUP($F18463,[1]Auteur!$1:$1048576,3,FALSE),"NOK")</f>
        <v>Richard Sovied</v>
      </c>
      <c r="L18463" s="4" t="str">
        <f>IFERROR(VLOOKUP($F18463,[1]Auteur!$1:$1048576,10,FALSE),"NOK")</f>
        <v>O</v>
      </c>
      <c r="M18463" s="4" t="str">
        <f>IFERROR(VLOOKUP($F18463,[1]Auteur!$1:$1048576,11,FALSE),"NOK")</f>
        <v>France</v>
      </c>
      <c r="N18463" s="4">
        <f>IFERROR(VLOOKUP($F18463,[1]Auteur!$1:$1048576,5,FALSE),"NOK")</f>
        <v>2012</v>
      </c>
      <c r="O18463" s="4" t="str">
        <f>IFERROR(VLOOKUP($F18463,[1]Auteur!$1:$1048576,6,FALSE),"NOK")</f>
        <v>Documentaire</v>
      </c>
      <c r="P18463" s="4" t="str">
        <f>IFERROR(VLOOKUP($F18463,[1]Auteur!$1:$1048576,12,FALSE),"NOK")</f>
        <v>O</v>
      </c>
      <c r="Q18463" s="14" t="str">
        <f>IFERROR(VLOOKUP($F18463,[1]Auteur!$1:$1048576,4,FALSE),"NOK")</f>
        <v>TELE BOCAL</v>
      </c>
    </row>
    <row r="18464" spans="1:17" x14ac:dyDescent="0.25">
      <c r="A18464" s="7">
        <v>44403</v>
      </c>
      <c r="B18464" s="8">
        <v>0.35373842592592591</v>
      </c>
      <c r="C18464" s="2" t="s">
        <v>2</v>
      </c>
      <c r="D18464" s="6">
        <f>MOD(B18465-log[[#This Row],[HEURE]],1)</f>
        <v>1.7361111111113825E-4</v>
      </c>
      <c r="E18464" s="2" t="s">
        <v>5</v>
      </c>
      <c r="F18464" s="2" t="str">
        <f t="shared" si="288"/>
        <v>Mémé pète la télé</v>
      </c>
      <c r="G18464" s="4" t="str">
        <f>IFERROR(VLOOKUP($F18464,[1]Auteur!$1:$1048576,2,FALSE),"NOK")</f>
        <v>Mémé pète la télé</v>
      </c>
      <c r="H18464" s="4" t="str">
        <f>IFERROR(VLOOKUP($F18464,[1]Auteur!$1:$1048576,7,FALSE),"NOK")</f>
        <v>O</v>
      </c>
      <c r="I18464" s="4" t="str">
        <f>IFERROR(VLOOKUP($F18464,[1]Auteur!$1:$1048576,8,FALSE),"NOK")</f>
        <v>O</v>
      </c>
      <c r="J18464" s="4" t="str">
        <f>IFERROR(VLOOKUP($F18464,[1]Auteur!$1:$1048576,9,FALSE),"NOK")</f>
        <v>O</v>
      </c>
      <c r="K18464" s="4" t="str">
        <f>IFERROR(VLOOKUP($F18464,[1]Auteur!$1:$1048576,3,FALSE),"NOK")</f>
        <v>Richard Sovied</v>
      </c>
      <c r="L18464" s="4" t="str">
        <f>IFERROR(VLOOKUP($F18464,[1]Auteur!$1:$1048576,10,FALSE),"NOK")</f>
        <v>O</v>
      </c>
      <c r="M18464" s="4" t="str">
        <f>IFERROR(VLOOKUP($F18464,[1]Auteur!$1:$1048576,11,FALSE),"NOK")</f>
        <v>France</v>
      </c>
      <c r="N18464" s="4">
        <f>IFERROR(VLOOKUP($F18464,[1]Auteur!$1:$1048576,5,FALSE),"NOK")</f>
        <v>1995</v>
      </c>
      <c r="O18464" s="4" t="str">
        <f>IFERROR(VLOOKUP($F18464,[1]Auteur!$1:$1048576,6,FALSE),"NOK")</f>
        <v>Jingles</v>
      </c>
      <c r="P18464" s="4" t="str">
        <f>IFERROR(VLOOKUP($F18464,[1]Auteur!$1:$1048576,12,FALSE),"NOK")</f>
        <v>O</v>
      </c>
      <c r="Q18464" s="14" t="str">
        <f>IFERROR(VLOOKUP($F18464,[1]Auteur!$1:$1048576,4,FALSE),"NOK")</f>
        <v>TELE BOCAL</v>
      </c>
    </row>
    <row r="18465" spans="1:17" x14ac:dyDescent="0.25">
      <c r="A18465" s="7">
        <v>44403</v>
      </c>
      <c r="B18465" s="8">
        <v>0.35391203703703705</v>
      </c>
      <c r="C18465" s="2" t="s">
        <v>2</v>
      </c>
      <c r="D18465" s="6">
        <f>MOD(B18466-log[[#This Row],[HEURE]],1)</f>
        <v>8.2175925925925819E-4</v>
      </c>
      <c r="E18465" s="2" t="s">
        <v>3</v>
      </c>
      <c r="F18465" s="2" t="str">
        <f t="shared" si="288"/>
        <v>Intro bocal canal 31</v>
      </c>
      <c r="G18465" s="4" t="str">
        <f>IFERROR(VLOOKUP($F18465,[1]Auteur!$1:$1048576,2,FALSE),"NOK")</f>
        <v>INTRO BOCAL CANAL 31</v>
      </c>
      <c r="H18465" s="4" t="str">
        <f>IFERROR(VLOOKUP($F18465,[1]Auteur!$1:$1048576,7,FALSE),"NOK")</f>
        <v>O</v>
      </c>
      <c r="I18465" s="4" t="str">
        <f>IFERROR(VLOOKUP($F18465,[1]Auteur!$1:$1048576,8,FALSE),"NOK")</f>
        <v>O</v>
      </c>
      <c r="J18465" s="4" t="str">
        <f>IFERROR(VLOOKUP($F18465,[1]Auteur!$1:$1048576,9,FALSE),"NOK")</f>
        <v>O</v>
      </c>
      <c r="K18465" s="4" t="str">
        <f>IFERROR(VLOOKUP($F18465,[1]Auteur!$1:$1048576,3,FALSE),"NOK")</f>
        <v>Richard Sovied</v>
      </c>
      <c r="L18465" s="4" t="str">
        <f>IFERROR(VLOOKUP($F18465,[1]Auteur!$1:$1048576,10,FALSE),"NOK")</f>
        <v>O</v>
      </c>
      <c r="M18465" s="4" t="str">
        <f>IFERROR(VLOOKUP($F18465,[1]Auteur!$1:$1048576,11,FALSE),"NOK")</f>
        <v>France</v>
      </c>
      <c r="N18465" s="4">
        <f>IFERROR(VLOOKUP($F18465,[1]Auteur!$1:$1048576,5,FALSE),"NOK")</f>
        <v>2015</v>
      </c>
      <c r="O18465" s="4" t="str">
        <f>IFERROR(VLOOKUP($F18465,[1]Auteur!$1:$1048576,6,FALSE),"NOK")</f>
        <v>Jingles</v>
      </c>
      <c r="P18465" s="4" t="str">
        <f>IFERROR(VLOOKUP($F18465,[1]Auteur!$1:$1048576,12,FALSE),"NOK")</f>
        <v>O</v>
      </c>
      <c r="Q18465" s="14" t="str">
        <f>IFERROR(VLOOKUP($F18465,[1]Auteur!$1:$1048576,4,FALSE),"NOK")</f>
        <v>TELE BOCAL</v>
      </c>
    </row>
    <row r="18466" spans="1:17" x14ac:dyDescent="0.25">
      <c r="A18466" s="7">
        <v>44403</v>
      </c>
      <c r="B18466" s="8">
        <v>0.35473379629629631</v>
      </c>
      <c r="C18466" s="2" t="s">
        <v>2</v>
      </c>
      <c r="D18466" s="6">
        <f>MOD(B18467-log[[#This Row],[HEURE]],1)</f>
        <v>4.4930555555555529E-2</v>
      </c>
      <c r="E18466" s="2" t="s">
        <v>178</v>
      </c>
      <c r="F18466" s="2" t="str">
        <f t="shared" si="288"/>
        <v>Bocal 156 Avril 2011</v>
      </c>
      <c r="G18466" s="4" t="str">
        <f>IFERROR(VLOOKUP($F18466,[1]Auteur!$1:$1048576,2,FALSE),"NOK")</f>
        <v>Bocal 156 Avril 2011</v>
      </c>
      <c r="H18466" s="4" t="str">
        <f>IFERROR(VLOOKUP($F18466,[1]Auteur!$1:$1048576,7,FALSE),"NOK")</f>
        <v>O</v>
      </c>
      <c r="I18466" s="4" t="str">
        <f>IFERROR(VLOOKUP($F18466,[1]Auteur!$1:$1048576,8,FALSE),"NOK")</f>
        <v>O</v>
      </c>
      <c r="J18466" s="4" t="str">
        <f>IFERROR(VLOOKUP($F18466,[1]Auteur!$1:$1048576,9,FALSE),"NOK")</f>
        <v>O</v>
      </c>
      <c r="K18466" s="4" t="str">
        <f>IFERROR(VLOOKUP($F18466,[1]Auteur!$1:$1048576,3,FALSE),"NOK")</f>
        <v>Richard Sovied</v>
      </c>
      <c r="L18466" s="4" t="str">
        <f>IFERROR(VLOOKUP($F18466,[1]Auteur!$1:$1048576,10,FALSE),"NOK")</f>
        <v>O</v>
      </c>
      <c r="M18466" s="4" t="str">
        <f>IFERROR(VLOOKUP($F18466,[1]Auteur!$1:$1048576,11,FALSE),"NOK")</f>
        <v>France</v>
      </c>
      <c r="N18466" s="4">
        <f>IFERROR(VLOOKUP($F18466,[1]Auteur!$1:$1048576,5,FALSE),"NOK")</f>
        <v>2011</v>
      </c>
      <c r="O18466" s="4" t="str">
        <f>IFERROR(VLOOKUP($F18466,[1]Auteur!$1:$1048576,6,FALSE),"NOK")</f>
        <v>Reportage</v>
      </c>
      <c r="P18466" s="4" t="str">
        <f>IFERROR(VLOOKUP($F18466,[1]Auteur!$1:$1048576,12,FALSE),"NOK")</f>
        <v>O</v>
      </c>
      <c r="Q18466" s="14" t="str">
        <f>IFERROR(VLOOKUP($F18466,[1]Auteur!$1:$1048576,4,FALSE),"NOK")</f>
        <v>TELE BOCAL</v>
      </c>
    </row>
    <row r="18467" spans="1:17" x14ac:dyDescent="0.25">
      <c r="A18467" s="7">
        <v>44403</v>
      </c>
      <c r="B18467" s="8">
        <v>0.39966435185185184</v>
      </c>
      <c r="C18467" s="2" t="s">
        <v>2</v>
      </c>
      <c r="D18467" s="6">
        <f>MOD(B18468-log[[#This Row],[HEURE]],1)</f>
        <v>1.7002314814814845E-2</v>
      </c>
      <c r="E18467" s="2" t="s">
        <v>179</v>
      </c>
      <c r="F18467" s="2" t="str">
        <f t="shared" si="288"/>
        <v>4 Vers la vérité 29'12</v>
      </c>
      <c r="G18467" s="4" t="str">
        <f>IFERROR(VLOOKUP($F18467,[1]Auteur!$1:$1048576,2,FALSE),"NOK")</f>
        <v>Vers la vérité</v>
      </c>
      <c r="H18467" s="4" t="str">
        <f>IFERROR(VLOOKUP($F18467,[1]Auteur!$1:$1048576,7,FALSE),"NOK")</f>
        <v>O</v>
      </c>
      <c r="I18467" s="4" t="str">
        <f>IFERROR(VLOOKUP($F18467,[1]Auteur!$1:$1048576,8,FALSE),"NOK")</f>
        <v>O</v>
      </c>
      <c r="J18467" s="4" t="str">
        <f>IFERROR(VLOOKUP($F18467,[1]Auteur!$1:$1048576,9,FALSE),"NOK")</f>
        <v>O</v>
      </c>
      <c r="K18467" s="4" t="str">
        <f>IFERROR(VLOOKUP($F18467,[1]Auteur!$1:$1048576,3,FALSE),"NOK")</f>
        <v>Raphaelle Penhoud</v>
      </c>
      <c r="L18467" s="4" t="str">
        <f>IFERROR(VLOOKUP($F18467,[1]Auteur!$1:$1048576,10,FALSE),"NOK")</f>
        <v>O</v>
      </c>
      <c r="M18467" s="4" t="str">
        <f>IFERROR(VLOOKUP($F18467,[1]Auteur!$1:$1048576,11,FALSE),"NOK")</f>
        <v>France</v>
      </c>
      <c r="N18467" s="4">
        <f>IFERROR(VLOOKUP($F18467,[1]Auteur!$1:$1048576,5,FALSE),"NOK")</f>
        <v>2014</v>
      </c>
      <c r="O18467" s="4" t="str">
        <f>IFERROR(VLOOKUP($F18467,[1]Auteur!$1:$1048576,6,FALSE),"NOK")</f>
        <v>Fiction</v>
      </c>
      <c r="P18467" s="4" t="str">
        <f>IFERROR(VLOOKUP($F18467,[1]Auteur!$1:$1048576,12,FALSE),"NOK")</f>
        <v>O</v>
      </c>
      <c r="Q18467" s="14" t="str">
        <f>IFERROR(VLOOKUP($F18467,[1]Auteur!$1:$1048576,4,FALSE),"NOK")</f>
        <v>UC Prod</v>
      </c>
    </row>
    <row r="18468" spans="1:17" x14ac:dyDescent="0.25">
      <c r="A18468" s="7">
        <v>44403</v>
      </c>
      <c r="B18468" s="8">
        <v>0.41666666666666669</v>
      </c>
      <c r="C18468" s="2" t="s">
        <v>2</v>
      </c>
      <c r="D18468" s="6">
        <f>MOD(B18469-log[[#This Row],[HEURE]],1)</f>
        <v>8.101851851851638E-4</v>
      </c>
      <c r="E18468" s="2" t="s">
        <v>3</v>
      </c>
      <c r="F18468" s="2" t="str">
        <f t="shared" si="288"/>
        <v>Intro bocal canal 31</v>
      </c>
      <c r="G18468" s="4" t="str">
        <f>IFERROR(VLOOKUP($F18468,[1]Auteur!$1:$1048576,2,FALSE),"NOK")</f>
        <v>INTRO BOCAL CANAL 31</v>
      </c>
      <c r="H18468" s="4" t="str">
        <f>IFERROR(VLOOKUP($F18468,[1]Auteur!$1:$1048576,7,FALSE),"NOK")</f>
        <v>O</v>
      </c>
      <c r="I18468" s="4" t="str">
        <f>IFERROR(VLOOKUP($F18468,[1]Auteur!$1:$1048576,8,FALSE),"NOK")</f>
        <v>O</v>
      </c>
      <c r="J18468" s="4" t="str">
        <f>IFERROR(VLOOKUP($F18468,[1]Auteur!$1:$1048576,9,FALSE),"NOK")</f>
        <v>O</v>
      </c>
      <c r="K18468" s="4" t="str">
        <f>IFERROR(VLOOKUP($F18468,[1]Auteur!$1:$1048576,3,FALSE),"NOK")</f>
        <v>Richard Sovied</v>
      </c>
      <c r="L18468" s="4" t="str">
        <f>IFERROR(VLOOKUP($F18468,[1]Auteur!$1:$1048576,10,FALSE),"NOK")</f>
        <v>O</v>
      </c>
      <c r="M18468" s="4" t="str">
        <f>IFERROR(VLOOKUP($F18468,[1]Auteur!$1:$1048576,11,FALSE),"NOK")</f>
        <v>France</v>
      </c>
      <c r="N18468" s="4">
        <f>IFERROR(VLOOKUP($F18468,[1]Auteur!$1:$1048576,5,FALSE),"NOK")</f>
        <v>2015</v>
      </c>
      <c r="O18468" s="4" t="str">
        <f>IFERROR(VLOOKUP($F18468,[1]Auteur!$1:$1048576,6,FALSE),"NOK")</f>
        <v>Jingles</v>
      </c>
      <c r="P18468" s="4" t="str">
        <f>IFERROR(VLOOKUP($F18468,[1]Auteur!$1:$1048576,12,FALSE),"NOK")</f>
        <v>O</v>
      </c>
      <c r="Q18468" s="14" t="str">
        <f>IFERROR(VLOOKUP($F18468,[1]Auteur!$1:$1048576,4,FALSE),"NOK")</f>
        <v>TELE BOCAL</v>
      </c>
    </row>
    <row r="18469" spans="1:17" x14ac:dyDescent="0.25">
      <c r="A18469" s="7">
        <v>44403</v>
      </c>
      <c r="B18469" s="8">
        <v>0.41747685185185185</v>
      </c>
      <c r="C18469" s="2" t="s">
        <v>2</v>
      </c>
      <c r="D18469" s="6">
        <f>MOD(B18470-log[[#This Row],[HEURE]],1)</f>
        <v>4.8518518518518516E-2</v>
      </c>
      <c r="E18469" s="2" t="s">
        <v>181</v>
      </c>
      <c r="F18469" s="2" t="str">
        <f t="shared" si="288"/>
        <v>Bocal 157 Mai 2011</v>
      </c>
      <c r="G18469" s="4" t="str">
        <f>IFERROR(VLOOKUP($F18469,[1]Auteur!$1:$1048576,2,FALSE),"NOK")</f>
        <v>Bocal 157 Mai 2011</v>
      </c>
      <c r="H18469" s="4" t="str">
        <f>IFERROR(VLOOKUP($F18469,[1]Auteur!$1:$1048576,7,FALSE),"NOK")</f>
        <v>O</v>
      </c>
      <c r="I18469" s="4" t="str">
        <f>IFERROR(VLOOKUP($F18469,[1]Auteur!$1:$1048576,8,FALSE),"NOK")</f>
        <v>O</v>
      </c>
      <c r="J18469" s="4" t="str">
        <f>IFERROR(VLOOKUP($F18469,[1]Auteur!$1:$1048576,9,FALSE),"NOK")</f>
        <v>O</v>
      </c>
      <c r="K18469" s="4" t="str">
        <f>IFERROR(VLOOKUP($F18469,[1]Auteur!$1:$1048576,3,FALSE),"NOK")</f>
        <v>Richard Sovied</v>
      </c>
      <c r="L18469" s="4" t="str">
        <f>IFERROR(VLOOKUP($F18469,[1]Auteur!$1:$1048576,10,FALSE),"NOK")</f>
        <v>O</v>
      </c>
      <c r="M18469" s="4" t="str">
        <f>IFERROR(VLOOKUP($F18469,[1]Auteur!$1:$1048576,11,FALSE),"NOK")</f>
        <v>France</v>
      </c>
      <c r="N18469" s="4">
        <f>IFERROR(VLOOKUP($F18469,[1]Auteur!$1:$1048576,5,FALSE),"NOK")</f>
        <v>2011</v>
      </c>
      <c r="O18469" s="4" t="str">
        <f>IFERROR(VLOOKUP($F18469,[1]Auteur!$1:$1048576,6,FALSE),"NOK")</f>
        <v>Reportage</v>
      </c>
      <c r="P18469" s="4" t="str">
        <f>IFERROR(VLOOKUP($F18469,[1]Auteur!$1:$1048576,12,FALSE),"NOK")</f>
        <v>O</v>
      </c>
      <c r="Q18469" s="14" t="str">
        <f>IFERROR(VLOOKUP($F18469,[1]Auteur!$1:$1048576,4,FALSE),"NOK")</f>
        <v>TELE BOCAL</v>
      </c>
    </row>
    <row r="18470" spans="1:17" x14ac:dyDescent="0.25">
      <c r="A18470" s="7">
        <v>44403</v>
      </c>
      <c r="B18470" s="8">
        <v>0.46599537037037037</v>
      </c>
      <c r="C18470" s="2" t="s">
        <v>2</v>
      </c>
      <c r="D18470" s="6">
        <f>MOD(B18471-log[[#This Row],[HEURE]],1)</f>
        <v>2.1087962962962947E-2</v>
      </c>
      <c r="E18470" s="2" t="s">
        <v>31</v>
      </c>
      <c r="F18470" s="2" t="str">
        <f t="shared" si="288"/>
        <v>5 SAFARA 30'22</v>
      </c>
      <c r="G18470" s="4" t="str">
        <f>IFERROR(VLOOKUP($F18470,[1]Auteur!$1:$1048576,2,FALSE),"NOK")</f>
        <v>SAFARA</v>
      </c>
      <c r="H18470" s="4" t="str">
        <f>IFERROR(VLOOKUP($F18470,[1]Auteur!$1:$1048576,7,FALSE),"NOK")</f>
        <v>O</v>
      </c>
      <c r="I18470" s="4" t="str">
        <f>IFERROR(VLOOKUP($F18470,[1]Auteur!$1:$1048576,8,FALSE),"NOK")</f>
        <v>O</v>
      </c>
      <c r="J18470" s="4" t="str">
        <f>IFERROR(VLOOKUP($F18470,[1]Auteur!$1:$1048576,9,FALSE),"NOK")</f>
        <v>O</v>
      </c>
      <c r="K18470" s="4" t="str">
        <f>IFERROR(VLOOKUP($F18470,[1]Auteur!$1:$1048576,3,FALSE),"NOK")</f>
        <v>Alix Lamberax</v>
      </c>
      <c r="L18470" s="4" t="str">
        <f>IFERROR(VLOOKUP($F18470,[1]Auteur!$1:$1048576,10,FALSE),"NOK")</f>
        <v>O</v>
      </c>
      <c r="M18470" s="4" t="str">
        <f>IFERROR(VLOOKUP($F18470,[1]Auteur!$1:$1048576,11,FALSE),"NOK")</f>
        <v>France</v>
      </c>
      <c r="N18470" s="4" t="str">
        <f>IFERROR(VLOOKUP($F18470,[1]Auteur!$1:$1048576,5,FALSE),"NOK")</f>
        <v>Inconnu</v>
      </c>
      <c r="O18470" s="4" t="str">
        <f>IFERROR(VLOOKUP($F18470,[1]Auteur!$1:$1048576,6,FALSE),"NOK")</f>
        <v>Fiction</v>
      </c>
      <c r="P18470" s="4" t="str">
        <f>IFERROR(VLOOKUP($F18470,[1]Auteur!$1:$1048576,12,FALSE),"NOK")</f>
        <v>O</v>
      </c>
      <c r="Q18470" s="14" t="str">
        <f>IFERROR(VLOOKUP($F18470,[1]Auteur!$1:$1048576,4,FALSE),"NOK")</f>
        <v>Les Obliques</v>
      </c>
    </row>
    <row r="18471" spans="1:17" x14ac:dyDescent="0.25">
      <c r="A18471" s="7">
        <v>44403</v>
      </c>
      <c r="B18471" s="8">
        <v>0.48708333333333331</v>
      </c>
      <c r="C18471" s="2" t="s">
        <v>2</v>
      </c>
      <c r="D18471" s="6">
        <f>MOD(B18472-log[[#This Row],[HEURE]],1)</f>
        <v>3.3564814814814881E-2</v>
      </c>
      <c r="E18471" s="2" t="s">
        <v>108</v>
      </c>
      <c r="F18471" s="2" t="str">
        <f t="shared" si="288"/>
        <v xml:space="preserve">Paris quartier 9 Mai 16 Act 2 48'20 </v>
      </c>
      <c r="G18471" s="4" t="str">
        <f>IFERROR(VLOOKUP($F18471,[1]Auteur!$1:$1048576,2,FALSE),"NOK")</f>
        <v>Paris quartier 9 Mai 16 Act 2</v>
      </c>
      <c r="H18471" s="4" t="str">
        <f>IFERROR(VLOOKUP($F18471,[1]Auteur!$1:$1048576,7,FALSE),"NOK")</f>
        <v>O</v>
      </c>
      <c r="I18471" s="4" t="str">
        <f>IFERROR(VLOOKUP($F18471,[1]Auteur!$1:$1048576,8,FALSE),"NOK")</f>
        <v>Act 2</v>
      </c>
      <c r="J18471" s="4" t="str">
        <f>IFERROR(VLOOKUP($F18471,[1]Auteur!$1:$1048576,9,FALSE),"NOK")</f>
        <v>O</v>
      </c>
      <c r="K18471" s="4" t="str">
        <f>IFERROR(VLOOKUP($F18471,[1]Auteur!$1:$1048576,3,FALSE),"NOK")</f>
        <v>Richard Sovied</v>
      </c>
      <c r="L18471" s="4" t="str">
        <f>IFERROR(VLOOKUP($F18471,[1]Auteur!$1:$1048576,10,FALSE),"NOK")</f>
        <v>O</v>
      </c>
      <c r="M18471" s="4" t="str">
        <f>IFERROR(VLOOKUP($F18471,[1]Auteur!$1:$1048576,11,FALSE),"NOK")</f>
        <v>France</v>
      </c>
      <c r="N18471" s="4">
        <f>IFERROR(VLOOKUP($F18471,[1]Auteur!$1:$1048576,5,FALSE),"NOK")</f>
        <v>2016</v>
      </c>
      <c r="O18471" s="4" t="str">
        <f>IFERROR(VLOOKUP($F18471,[1]Auteur!$1:$1048576,6,FALSE),"NOK")</f>
        <v>Documentaire</v>
      </c>
      <c r="P18471" s="4" t="str">
        <f>IFERROR(VLOOKUP($F18471,[1]Auteur!$1:$1048576,12,FALSE),"NOK")</f>
        <v>O</v>
      </c>
      <c r="Q18471" s="14" t="str">
        <f>IFERROR(VLOOKUP($F18471,[1]Auteur!$1:$1048576,4,FALSE),"NOK")</f>
        <v>TELE BOCAL</v>
      </c>
    </row>
    <row r="18472" spans="1:17" x14ac:dyDescent="0.25">
      <c r="A18472" s="7">
        <v>44403</v>
      </c>
      <c r="B18472" s="8">
        <v>0.52064814814814819</v>
      </c>
      <c r="C18472" s="2" t="s">
        <v>2</v>
      </c>
      <c r="D18472" s="6">
        <f>MOD(B18473-log[[#This Row],[HEURE]],1)</f>
        <v>1.8518518518517713E-4</v>
      </c>
      <c r="E18472" s="2" t="s">
        <v>5</v>
      </c>
      <c r="F18472" s="2" t="str">
        <f t="shared" si="288"/>
        <v>Mémé pète la télé</v>
      </c>
      <c r="G18472" s="4" t="str">
        <f>IFERROR(VLOOKUP($F18472,[1]Auteur!$1:$1048576,2,FALSE),"NOK")</f>
        <v>Mémé pète la télé</v>
      </c>
      <c r="H18472" s="4" t="str">
        <f>IFERROR(VLOOKUP($F18472,[1]Auteur!$1:$1048576,7,FALSE),"NOK")</f>
        <v>O</v>
      </c>
      <c r="I18472" s="4" t="str">
        <f>IFERROR(VLOOKUP($F18472,[1]Auteur!$1:$1048576,8,FALSE),"NOK")</f>
        <v>O</v>
      </c>
      <c r="J18472" s="4" t="str">
        <f>IFERROR(VLOOKUP($F18472,[1]Auteur!$1:$1048576,9,FALSE),"NOK")</f>
        <v>O</v>
      </c>
      <c r="K18472" s="4" t="str">
        <f>IFERROR(VLOOKUP($F18472,[1]Auteur!$1:$1048576,3,FALSE),"NOK")</f>
        <v>Richard Sovied</v>
      </c>
      <c r="L18472" s="4" t="str">
        <f>IFERROR(VLOOKUP($F18472,[1]Auteur!$1:$1048576,10,FALSE),"NOK")</f>
        <v>O</v>
      </c>
      <c r="M18472" s="4" t="str">
        <f>IFERROR(VLOOKUP($F18472,[1]Auteur!$1:$1048576,11,FALSE),"NOK")</f>
        <v>France</v>
      </c>
      <c r="N18472" s="4">
        <f>IFERROR(VLOOKUP($F18472,[1]Auteur!$1:$1048576,5,FALSE),"NOK")</f>
        <v>1995</v>
      </c>
      <c r="O18472" s="4" t="str">
        <f>IFERROR(VLOOKUP($F18472,[1]Auteur!$1:$1048576,6,FALSE),"NOK")</f>
        <v>Jingles</v>
      </c>
      <c r="P18472" s="4" t="str">
        <f>IFERROR(VLOOKUP($F18472,[1]Auteur!$1:$1048576,12,FALSE),"NOK")</f>
        <v>O</v>
      </c>
      <c r="Q18472" s="14" t="str">
        <f>IFERROR(VLOOKUP($F18472,[1]Auteur!$1:$1048576,4,FALSE),"NOK")</f>
        <v>TELE BOCAL</v>
      </c>
    </row>
    <row r="18473" spans="1:17" x14ac:dyDescent="0.25">
      <c r="A18473" s="7">
        <v>44403</v>
      </c>
      <c r="B18473" s="8">
        <v>0.52083333333333337</v>
      </c>
      <c r="C18473" s="2" t="s">
        <v>2</v>
      </c>
      <c r="D18473" s="6">
        <f>MOD(B18474-log[[#This Row],[HEURE]],1)</f>
        <v>8.101851851851638E-4</v>
      </c>
      <c r="E18473" s="2" t="s">
        <v>3</v>
      </c>
      <c r="F18473" s="2" t="str">
        <f t="shared" si="288"/>
        <v>Intro bocal canal 31</v>
      </c>
      <c r="G18473" s="4" t="str">
        <f>IFERROR(VLOOKUP($F18473,[1]Auteur!$1:$1048576,2,FALSE),"NOK")</f>
        <v>INTRO BOCAL CANAL 31</v>
      </c>
      <c r="H18473" s="4" t="str">
        <f>IFERROR(VLOOKUP($F18473,[1]Auteur!$1:$1048576,7,FALSE),"NOK")</f>
        <v>O</v>
      </c>
      <c r="I18473" s="4" t="str">
        <f>IFERROR(VLOOKUP($F18473,[1]Auteur!$1:$1048576,8,FALSE),"NOK")</f>
        <v>O</v>
      </c>
      <c r="J18473" s="4" t="str">
        <f>IFERROR(VLOOKUP($F18473,[1]Auteur!$1:$1048576,9,FALSE),"NOK")</f>
        <v>O</v>
      </c>
      <c r="K18473" s="4" t="str">
        <f>IFERROR(VLOOKUP($F18473,[1]Auteur!$1:$1048576,3,FALSE),"NOK")</f>
        <v>Richard Sovied</v>
      </c>
      <c r="L18473" s="4" t="str">
        <f>IFERROR(VLOOKUP($F18473,[1]Auteur!$1:$1048576,10,FALSE),"NOK")</f>
        <v>O</v>
      </c>
      <c r="M18473" s="4" t="str">
        <f>IFERROR(VLOOKUP($F18473,[1]Auteur!$1:$1048576,11,FALSE),"NOK")</f>
        <v>France</v>
      </c>
      <c r="N18473" s="4">
        <f>IFERROR(VLOOKUP($F18473,[1]Auteur!$1:$1048576,5,FALSE),"NOK")</f>
        <v>2015</v>
      </c>
      <c r="O18473" s="4" t="str">
        <f>IFERROR(VLOOKUP($F18473,[1]Auteur!$1:$1048576,6,FALSE),"NOK")</f>
        <v>Jingles</v>
      </c>
      <c r="P18473" s="4" t="str">
        <f>IFERROR(VLOOKUP($F18473,[1]Auteur!$1:$1048576,12,FALSE),"NOK")</f>
        <v>O</v>
      </c>
      <c r="Q18473" s="14" t="str">
        <f>IFERROR(VLOOKUP($F18473,[1]Auteur!$1:$1048576,4,FALSE),"NOK")</f>
        <v>TELE BOCAL</v>
      </c>
    </row>
    <row r="18474" spans="1:17" x14ac:dyDescent="0.25">
      <c r="A18474" s="7">
        <v>44403</v>
      </c>
      <c r="B18474" s="8">
        <v>0.52164351851851853</v>
      </c>
      <c r="C18474" s="2" t="s">
        <v>2</v>
      </c>
      <c r="D18474" s="6">
        <f>MOD(B18475-log[[#This Row],[HEURE]],1)</f>
        <v>3.5891203703703689E-2</v>
      </c>
      <c r="E18474" s="2" t="s">
        <v>182</v>
      </c>
      <c r="F18474" s="2" t="str">
        <f t="shared" si="288"/>
        <v>Bocal 158 Juin 2011</v>
      </c>
      <c r="G18474" s="4" t="str">
        <f>IFERROR(VLOOKUP($F18474,[1]Auteur!$1:$1048576,2,FALSE),"NOK")</f>
        <v>Bocal 158 Juin 2011</v>
      </c>
      <c r="H18474" s="4" t="str">
        <f>IFERROR(VLOOKUP($F18474,[1]Auteur!$1:$1048576,7,FALSE),"NOK")</f>
        <v>O</v>
      </c>
      <c r="I18474" s="4" t="str">
        <f>IFERROR(VLOOKUP($F18474,[1]Auteur!$1:$1048576,8,FALSE),"NOK")</f>
        <v>O</v>
      </c>
      <c r="J18474" s="4" t="str">
        <f>IFERROR(VLOOKUP($F18474,[1]Auteur!$1:$1048576,9,FALSE),"NOK")</f>
        <v>O</v>
      </c>
      <c r="K18474" s="4" t="str">
        <f>IFERROR(VLOOKUP($F18474,[1]Auteur!$1:$1048576,3,FALSE),"NOK")</f>
        <v>Richard Sovied</v>
      </c>
      <c r="L18474" s="4" t="str">
        <f>IFERROR(VLOOKUP($F18474,[1]Auteur!$1:$1048576,10,FALSE),"NOK")</f>
        <v>O</v>
      </c>
      <c r="M18474" s="4" t="str">
        <f>IFERROR(VLOOKUP($F18474,[1]Auteur!$1:$1048576,11,FALSE),"NOK")</f>
        <v>France</v>
      </c>
      <c r="N18474" s="4">
        <f>IFERROR(VLOOKUP($F18474,[1]Auteur!$1:$1048576,5,FALSE),"NOK")</f>
        <v>2011</v>
      </c>
      <c r="O18474" s="4" t="str">
        <f>IFERROR(VLOOKUP($F18474,[1]Auteur!$1:$1048576,6,FALSE),"NOK")</f>
        <v>Reportage</v>
      </c>
      <c r="P18474" s="4" t="str">
        <f>IFERROR(VLOOKUP($F18474,[1]Auteur!$1:$1048576,12,FALSE),"NOK")</f>
        <v>O</v>
      </c>
      <c r="Q18474" s="14" t="str">
        <f>IFERROR(VLOOKUP($F18474,[1]Auteur!$1:$1048576,4,FALSE),"NOK")</f>
        <v>TELE BOCAL</v>
      </c>
    </row>
    <row r="18475" spans="1:17" x14ac:dyDescent="0.25">
      <c r="A18475" s="7">
        <v>44403</v>
      </c>
      <c r="B18475" s="8">
        <v>0.55753472222222222</v>
      </c>
      <c r="C18475" s="2" t="s">
        <v>2</v>
      </c>
      <c r="D18475" s="6">
        <f>MOD(B18476-log[[#This Row],[HEURE]],1)</f>
        <v>4.5196759259259256E-2</v>
      </c>
      <c r="E18475" s="2" t="s">
        <v>33</v>
      </c>
      <c r="F18475" s="2" t="str">
        <f t="shared" si="288"/>
        <v>Carte Postale Palestine 65'</v>
      </c>
      <c r="G18475" s="4" t="str">
        <f>IFERROR(VLOOKUP($F18475,[1]Auteur!$1:$1048576,2,FALSE),"NOK")</f>
        <v>Carte Postale Palestine</v>
      </c>
      <c r="H18475" s="4" t="str">
        <f>IFERROR(VLOOKUP($F18475,[1]Auteur!$1:$1048576,7,FALSE),"NOK")</f>
        <v>O</v>
      </c>
      <c r="I18475" s="4" t="str">
        <f>IFERROR(VLOOKUP($F18475,[1]Auteur!$1:$1048576,8,FALSE),"NOK")</f>
        <v>O</v>
      </c>
      <c r="J18475" s="4" t="str">
        <f>IFERROR(VLOOKUP($F18475,[1]Auteur!$1:$1048576,9,FALSE),"NOK")</f>
        <v>O</v>
      </c>
      <c r="K18475" s="4" t="str">
        <f>IFERROR(VLOOKUP($F18475,[1]Auteur!$1:$1048576,3,FALSE),"NOK")</f>
        <v>Kristen Falc'hon</v>
      </c>
      <c r="L18475" s="4" t="str">
        <f>IFERROR(VLOOKUP($F18475,[1]Auteur!$1:$1048576,10,FALSE),"NOK")</f>
        <v>O</v>
      </c>
      <c r="M18475" s="4" t="str">
        <f>IFERROR(VLOOKUP($F18475,[1]Auteur!$1:$1048576,11,FALSE),"NOK")</f>
        <v>France</v>
      </c>
      <c r="N18475" s="4">
        <f>IFERROR(VLOOKUP($F18475,[1]Auteur!$1:$1048576,5,FALSE),"NOK")</f>
        <v>2009</v>
      </c>
      <c r="O18475" s="4" t="str">
        <f>IFERROR(VLOOKUP($F18475,[1]Auteur!$1:$1048576,6,FALSE),"NOK")</f>
        <v>Documentaire</v>
      </c>
      <c r="P18475" s="4" t="str">
        <f>IFERROR(VLOOKUP($F18475,[1]Auteur!$1:$1048576,12,FALSE),"NOK")</f>
        <v>O</v>
      </c>
      <c r="Q18475" s="14" t="str">
        <f>IFERROR(VLOOKUP($F18475,[1]Auteur!$1:$1048576,4,FALSE),"NOK")</f>
        <v>TELE BOCAL</v>
      </c>
    </row>
    <row r="18476" spans="1:17" x14ac:dyDescent="0.25">
      <c r="A18476" s="7">
        <v>44403</v>
      </c>
      <c r="B18476" s="8">
        <v>0.60273148148148148</v>
      </c>
      <c r="C18476" s="2" t="s">
        <v>2</v>
      </c>
      <c r="D18476" s="6">
        <f>MOD(B18477-log[[#This Row],[HEURE]],1)</f>
        <v>2.18518518518519E-2</v>
      </c>
      <c r="E18476" s="2" t="s">
        <v>32</v>
      </c>
      <c r="F18476" s="2" t="str">
        <f t="shared" si="288"/>
        <v>la liberation de paris 31'28</v>
      </c>
      <c r="G18476" s="4" t="str">
        <f>IFERROR(VLOOKUP($F18476,[1]Auteur!$1:$1048576,2,FALSE),"NOK")</f>
        <v>la liberation de paris</v>
      </c>
      <c r="H18476" s="4" t="str">
        <f>IFERROR(VLOOKUP($F18476,[1]Auteur!$1:$1048576,7,FALSE),"NOK")</f>
        <v>O</v>
      </c>
      <c r="I18476" s="4" t="str">
        <f>IFERROR(VLOOKUP($F18476,[1]Auteur!$1:$1048576,8,FALSE),"NOK")</f>
        <v>O</v>
      </c>
      <c r="J18476" s="4" t="str">
        <f>IFERROR(VLOOKUP($F18476,[1]Auteur!$1:$1048576,9,FALSE),"NOK")</f>
        <v>O</v>
      </c>
      <c r="K18476" s="4" t="str">
        <f>IFERROR(VLOOKUP($F18476,[1]Auteur!$1:$1048576,3,FALSE),"NOK")</f>
        <v>Inconnu</v>
      </c>
      <c r="L18476" s="4" t="str">
        <f>IFERROR(VLOOKUP($F18476,[1]Auteur!$1:$1048576,10,FALSE),"NOK")</f>
        <v>O</v>
      </c>
      <c r="M18476" s="4" t="str">
        <f>IFERROR(VLOOKUP($F18476,[1]Auteur!$1:$1048576,11,FALSE),"NOK")</f>
        <v>France</v>
      </c>
      <c r="N18476" s="4" t="str">
        <f>IFERROR(VLOOKUP($F18476,[1]Auteur!$1:$1048576,5,FALSE),"NOK")</f>
        <v>Inconnu</v>
      </c>
      <c r="O18476" s="4" t="str">
        <f>IFERROR(VLOOKUP($F18476,[1]Auteur!$1:$1048576,6,FALSE),"NOK")</f>
        <v>Documentaire</v>
      </c>
      <c r="P18476" s="4" t="str">
        <f>IFERROR(VLOOKUP($F18476,[1]Auteur!$1:$1048576,12,FALSE),"NOK")</f>
        <v>O</v>
      </c>
      <c r="Q18476" s="14" t="str">
        <f>IFERROR(VLOOKUP($F18476,[1]Auteur!$1:$1048576,4,FALSE),"NOK")</f>
        <v>Comité de la libération de Paris</v>
      </c>
    </row>
    <row r="18477" spans="1:17" x14ac:dyDescent="0.25">
      <c r="A18477" s="7">
        <v>44403</v>
      </c>
      <c r="B18477" s="8">
        <v>0.62458333333333338</v>
      </c>
      <c r="C18477" s="2" t="s">
        <v>2</v>
      </c>
      <c r="D18477" s="6">
        <f>MOD(B18478-log[[#This Row],[HEURE]],1)</f>
        <v>1.7361111111102723E-4</v>
      </c>
      <c r="E18477" s="2" t="s">
        <v>5</v>
      </c>
      <c r="F18477" s="2" t="str">
        <f t="shared" si="288"/>
        <v>Mémé pète la télé</v>
      </c>
      <c r="G18477" s="4" t="str">
        <f>IFERROR(VLOOKUP($F18477,[1]Auteur!$1:$1048576,2,FALSE),"NOK")</f>
        <v>Mémé pète la télé</v>
      </c>
      <c r="H18477" s="4" t="str">
        <f>IFERROR(VLOOKUP($F18477,[1]Auteur!$1:$1048576,7,FALSE),"NOK")</f>
        <v>O</v>
      </c>
      <c r="I18477" s="4" t="str">
        <f>IFERROR(VLOOKUP($F18477,[1]Auteur!$1:$1048576,8,FALSE),"NOK")</f>
        <v>O</v>
      </c>
      <c r="J18477" s="4" t="str">
        <f>IFERROR(VLOOKUP($F18477,[1]Auteur!$1:$1048576,9,FALSE),"NOK")</f>
        <v>O</v>
      </c>
      <c r="K18477" s="4" t="str">
        <f>IFERROR(VLOOKUP($F18477,[1]Auteur!$1:$1048576,3,FALSE),"NOK")</f>
        <v>Richard Sovied</v>
      </c>
      <c r="L18477" s="4" t="str">
        <f>IFERROR(VLOOKUP($F18477,[1]Auteur!$1:$1048576,10,FALSE),"NOK")</f>
        <v>O</v>
      </c>
      <c r="M18477" s="4" t="str">
        <f>IFERROR(VLOOKUP($F18477,[1]Auteur!$1:$1048576,11,FALSE),"NOK")</f>
        <v>France</v>
      </c>
      <c r="N18477" s="4">
        <f>IFERROR(VLOOKUP($F18477,[1]Auteur!$1:$1048576,5,FALSE),"NOK")</f>
        <v>1995</v>
      </c>
      <c r="O18477" s="4" t="str">
        <f>IFERROR(VLOOKUP($F18477,[1]Auteur!$1:$1048576,6,FALSE),"NOK")</f>
        <v>Jingles</v>
      </c>
      <c r="P18477" s="4" t="str">
        <f>IFERROR(VLOOKUP($F18477,[1]Auteur!$1:$1048576,12,FALSE),"NOK")</f>
        <v>O</v>
      </c>
      <c r="Q18477" s="14" t="str">
        <f>IFERROR(VLOOKUP($F18477,[1]Auteur!$1:$1048576,4,FALSE),"NOK")</f>
        <v>TELE BOCAL</v>
      </c>
    </row>
    <row r="18478" spans="1:17" x14ac:dyDescent="0.25">
      <c r="A18478" s="7">
        <v>44403</v>
      </c>
      <c r="B18478" s="8">
        <v>0.62475694444444441</v>
      </c>
      <c r="C18478" s="2" t="s">
        <v>2</v>
      </c>
      <c r="D18478" s="6">
        <f>MOD(B18479-log[[#This Row],[HEURE]],1)</f>
        <v>8.1018518518527483E-4</v>
      </c>
      <c r="E18478" s="2" t="s">
        <v>3</v>
      </c>
      <c r="F18478" s="2" t="str">
        <f t="shared" si="288"/>
        <v>Intro bocal canal 31</v>
      </c>
      <c r="G18478" s="4" t="str">
        <f>IFERROR(VLOOKUP($F18478,[1]Auteur!$1:$1048576,2,FALSE),"NOK")</f>
        <v>INTRO BOCAL CANAL 31</v>
      </c>
      <c r="H18478" s="4" t="str">
        <f>IFERROR(VLOOKUP($F18478,[1]Auteur!$1:$1048576,7,FALSE),"NOK")</f>
        <v>O</v>
      </c>
      <c r="I18478" s="4" t="str">
        <f>IFERROR(VLOOKUP($F18478,[1]Auteur!$1:$1048576,8,FALSE),"NOK")</f>
        <v>O</v>
      </c>
      <c r="J18478" s="4" t="str">
        <f>IFERROR(VLOOKUP($F18478,[1]Auteur!$1:$1048576,9,FALSE),"NOK")</f>
        <v>O</v>
      </c>
      <c r="K18478" s="4" t="str">
        <f>IFERROR(VLOOKUP($F18478,[1]Auteur!$1:$1048576,3,FALSE),"NOK")</f>
        <v>Richard Sovied</v>
      </c>
      <c r="L18478" s="4" t="str">
        <f>IFERROR(VLOOKUP($F18478,[1]Auteur!$1:$1048576,10,FALSE),"NOK")</f>
        <v>O</v>
      </c>
      <c r="M18478" s="4" t="str">
        <f>IFERROR(VLOOKUP($F18478,[1]Auteur!$1:$1048576,11,FALSE),"NOK")</f>
        <v>France</v>
      </c>
      <c r="N18478" s="4">
        <f>IFERROR(VLOOKUP($F18478,[1]Auteur!$1:$1048576,5,FALSE),"NOK")</f>
        <v>2015</v>
      </c>
      <c r="O18478" s="4" t="str">
        <f>IFERROR(VLOOKUP($F18478,[1]Auteur!$1:$1048576,6,FALSE),"NOK")</f>
        <v>Jingles</v>
      </c>
      <c r="P18478" s="4" t="str">
        <f>IFERROR(VLOOKUP($F18478,[1]Auteur!$1:$1048576,12,FALSE),"NOK")</f>
        <v>O</v>
      </c>
      <c r="Q18478" s="14" t="str">
        <f>IFERROR(VLOOKUP($F18478,[1]Auteur!$1:$1048576,4,FALSE),"NOK")</f>
        <v>TELE BOCAL</v>
      </c>
    </row>
    <row r="18479" spans="1:17" x14ac:dyDescent="0.25">
      <c r="A18479" s="7">
        <v>44403</v>
      </c>
      <c r="B18479" s="8">
        <v>0.62556712962962968</v>
      </c>
      <c r="C18479" s="2" t="s">
        <v>2</v>
      </c>
      <c r="D18479" s="6">
        <f>MOD(B18480-log[[#This Row],[HEURE]],1)</f>
        <v>4.5752314814814787E-2</v>
      </c>
      <c r="E18479" s="2" t="s">
        <v>71</v>
      </c>
      <c r="F18479" s="2" t="str">
        <f t="shared" si="288"/>
        <v>Bocal 160 Septembre 2011</v>
      </c>
      <c r="G18479" s="4" t="str">
        <f>IFERROR(VLOOKUP($F18479,[1]Auteur!$1:$1048576,2,FALSE),"NOK")</f>
        <v>Bocal 160 Septembre 2011</v>
      </c>
      <c r="H18479" s="4" t="str">
        <f>IFERROR(VLOOKUP($F18479,[1]Auteur!$1:$1048576,7,FALSE),"NOK")</f>
        <v>O</v>
      </c>
      <c r="I18479" s="4" t="str">
        <f>IFERROR(VLOOKUP($F18479,[1]Auteur!$1:$1048576,8,FALSE),"NOK")</f>
        <v>O</v>
      </c>
      <c r="J18479" s="4" t="str">
        <f>IFERROR(VLOOKUP($F18479,[1]Auteur!$1:$1048576,9,FALSE),"NOK")</f>
        <v>O</v>
      </c>
      <c r="K18479" s="4" t="str">
        <f>IFERROR(VLOOKUP($F18479,[1]Auteur!$1:$1048576,3,FALSE),"NOK")</f>
        <v>Richard Sovied</v>
      </c>
      <c r="L18479" s="4" t="str">
        <f>IFERROR(VLOOKUP($F18479,[1]Auteur!$1:$1048576,10,FALSE),"NOK")</f>
        <v>O</v>
      </c>
      <c r="M18479" s="4" t="str">
        <f>IFERROR(VLOOKUP($F18479,[1]Auteur!$1:$1048576,11,FALSE),"NOK")</f>
        <v>France</v>
      </c>
      <c r="N18479" s="4">
        <f>IFERROR(VLOOKUP($F18479,[1]Auteur!$1:$1048576,5,FALSE),"NOK")</f>
        <v>2011</v>
      </c>
      <c r="O18479" s="4" t="str">
        <f>IFERROR(VLOOKUP($F18479,[1]Auteur!$1:$1048576,6,FALSE),"NOK")</f>
        <v>Reportage</v>
      </c>
      <c r="P18479" s="4" t="str">
        <f>IFERROR(VLOOKUP($F18479,[1]Auteur!$1:$1048576,12,FALSE),"NOK")</f>
        <v>O</v>
      </c>
      <c r="Q18479" s="14" t="str">
        <f>IFERROR(VLOOKUP($F18479,[1]Auteur!$1:$1048576,4,FALSE),"NOK")</f>
        <v>TELE BOCAL</v>
      </c>
    </row>
    <row r="18480" spans="1:17" x14ac:dyDescent="0.25">
      <c r="A18480" s="7">
        <v>44403</v>
      </c>
      <c r="B18480" s="8">
        <v>0.67131944444444447</v>
      </c>
      <c r="C18480" s="2" t="s">
        <v>2</v>
      </c>
      <c r="D18480" s="6">
        <f>MOD(B18481-log[[#This Row],[HEURE]],1)</f>
        <v>3.6504629629629637E-2</v>
      </c>
      <c r="E18480" s="2" t="s">
        <v>87</v>
      </c>
      <c r="F18480" s="2" t="str">
        <f t="shared" si="288"/>
        <v>Parler moi d'amour 52'34</v>
      </c>
      <c r="G18480" s="4" t="str">
        <f>IFERROR(VLOOKUP($F18480,[1]Auteur!$1:$1048576,2,FALSE),"NOK")</f>
        <v>Parler moi d'amour</v>
      </c>
      <c r="H18480" s="4" t="str">
        <f>IFERROR(VLOOKUP($F18480,[1]Auteur!$1:$1048576,7,FALSE),"NOK")</f>
        <v>O</v>
      </c>
      <c r="I18480" s="4" t="str">
        <f>IFERROR(VLOOKUP($F18480,[1]Auteur!$1:$1048576,8,FALSE),"NOK")</f>
        <v>O</v>
      </c>
      <c r="J18480" s="4" t="str">
        <f>IFERROR(VLOOKUP($F18480,[1]Auteur!$1:$1048576,9,FALSE),"NOK")</f>
        <v>O</v>
      </c>
      <c r="K18480" s="4" t="str">
        <f>IFERROR(VLOOKUP($F18480,[1]Auteur!$1:$1048576,3,FALSE),"NOK")</f>
        <v>Ariane Licha</v>
      </c>
      <c r="L18480" s="4" t="str">
        <f>IFERROR(VLOOKUP($F18480,[1]Auteur!$1:$1048576,10,FALSE),"NOK")</f>
        <v>O</v>
      </c>
      <c r="M18480" s="4" t="str">
        <f>IFERROR(VLOOKUP($F18480,[1]Auteur!$1:$1048576,11,FALSE),"NOK")</f>
        <v>France</v>
      </c>
      <c r="N18480" s="4">
        <f>IFERROR(VLOOKUP($F18480,[1]Auteur!$1:$1048576,5,FALSE),"NOK")</f>
        <v>2016</v>
      </c>
      <c r="O18480" s="4" t="str">
        <f>IFERROR(VLOOKUP($F18480,[1]Auteur!$1:$1048576,6,FALSE),"NOK")</f>
        <v>Documentaire</v>
      </c>
      <c r="P18480" s="4" t="str">
        <f>IFERROR(VLOOKUP($F18480,[1]Auteur!$1:$1048576,12,FALSE),"NOK")</f>
        <v>O</v>
      </c>
      <c r="Q18480" s="14" t="str">
        <f>IFERROR(VLOOKUP($F18480,[1]Auteur!$1:$1048576,4,FALSE),"NOK")</f>
        <v>TELE BOCAL</v>
      </c>
    </row>
    <row r="18481" spans="1:17" x14ac:dyDescent="0.25">
      <c r="A18481" s="7">
        <v>44403</v>
      </c>
      <c r="B18481" s="8">
        <v>0.70782407407407411</v>
      </c>
      <c r="C18481" s="2" t="s">
        <v>2</v>
      </c>
      <c r="D18481" s="6">
        <f>MOD(B18482-log[[#This Row],[HEURE]],1)</f>
        <v>2.0868055555555487E-2</v>
      </c>
      <c r="E18481" s="2" t="s">
        <v>183</v>
      </c>
      <c r="F18481" s="2" t="str">
        <f t="shared" si="288"/>
        <v>fermez les yeux le monde vous regarde 30'03</v>
      </c>
      <c r="G18481" s="4" t="str">
        <f>IFERROR(VLOOKUP($F18481,[1]Auteur!$1:$1048576,2,FALSE),"NOK")</f>
        <v>fermez les yeux le monde vous regarde</v>
      </c>
      <c r="H18481" s="4" t="str">
        <f>IFERROR(VLOOKUP($F18481,[1]Auteur!$1:$1048576,7,FALSE),"NOK")</f>
        <v>O</v>
      </c>
      <c r="I18481" s="4" t="str">
        <f>IFERROR(VLOOKUP($F18481,[1]Auteur!$1:$1048576,8,FALSE),"NOK")</f>
        <v>O</v>
      </c>
      <c r="J18481" s="4" t="str">
        <f>IFERROR(VLOOKUP($F18481,[1]Auteur!$1:$1048576,9,FALSE),"NOK")</f>
        <v>O</v>
      </c>
      <c r="K18481" s="4" t="str">
        <f>IFERROR(VLOOKUP($F18481,[1]Auteur!$1:$1048576,3,FALSE),"NOK")</f>
        <v>Laurine Baudy, Marine Estampe, Tomas Grunenwald</v>
      </c>
      <c r="L18481" s="4" t="str">
        <f>IFERROR(VLOOKUP($F18481,[1]Auteur!$1:$1048576,10,FALSE),"NOK")</f>
        <v>O</v>
      </c>
      <c r="M18481" s="4" t="str">
        <f>IFERROR(VLOOKUP($F18481,[1]Auteur!$1:$1048576,11,FALSE),"NOK")</f>
        <v>France</v>
      </c>
      <c r="N18481" s="4" t="str">
        <f>IFERROR(VLOOKUP($F18481,[1]Auteur!$1:$1048576,5,FALSE),"NOK")</f>
        <v>Inconnu</v>
      </c>
      <c r="O18481" s="4" t="str">
        <f>IFERROR(VLOOKUP($F18481,[1]Auteur!$1:$1048576,6,FALSE),"NOK")</f>
        <v>Documentaire</v>
      </c>
      <c r="P18481" s="4" t="str">
        <f>IFERROR(VLOOKUP($F18481,[1]Auteur!$1:$1048576,12,FALSE),"NOK")</f>
        <v>O</v>
      </c>
      <c r="Q18481" s="14" t="str">
        <f>IFERROR(VLOOKUP($F18481,[1]Auteur!$1:$1048576,4,FALSE),"NOK")</f>
        <v>Atelier de réalisation documentaire</v>
      </c>
    </row>
    <row r="18482" spans="1:17" x14ac:dyDescent="0.25">
      <c r="A18482" s="7">
        <v>44403</v>
      </c>
      <c r="B18482" s="8">
        <v>0.72869212962962959</v>
      </c>
      <c r="C18482" s="2" t="s">
        <v>2</v>
      </c>
      <c r="D18482" s="6">
        <f>MOD(B18483-log[[#This Row],[HEURE]],1)</f>
        <v>1.6203703703709937E-4</v>
      </c>
      <c r="E18482" s="2" t="s">
        <v>5</v>
      </c>
      <c r="F18482" s="2" t="str">
        <f t="shared" si="288"/>
        <v>Mémé pète la télé</v>
      </c>
      <c r="G18482" s="4" t="str">
        <f>IFERROR(VLOOKUP($F18482,[1]Auteur!$1:$1048576,2,FALSE),"NOK")</f>
        <v>Mémé pète la télé</v>
      </c>
      <c r="H18482" s="4" t="str">
        <f>IFERROR(VLOOKUP($F18482,[1]Auteur!$1:$1048576,7,FALSE),"NOK")</f>
        <v>O</v>
      </c>
      <c r="I18482" s="4" t="str">
        <f>IFERROR(VLOOKUP($F18482,[1]Auteur!$1:$1048576,8,FALSE),"NOK")</f>
        <v>O</v>
      </c>
      <c r="J18482" s="4" t="str">
        <f>IFERROR(VLOOKUP($F18482,[1]Auteur!$1:$1048576,9,FALSE),"NOK")</f>
        <v>O</v>
      </c>
      <c r="K18482" s="4" t="str">
        <f>IFERROR(VLOOKUP($F18482,[1]Auteur!$1:$1048576,3,FALSE),"NOK")</f>
        <v>Richard Sovied</v>
      </c>
      <c r="L18482" s="4" t="str">
        <f>IFERROR(VLOOKUP($F18482,[1]Auteur!$1:$1048576,10,FALSE),"NOK")</f>
        <v>O</v>
      </c>
      <c r="M18482" s="4" t="str">
        <f>IFERROR(VLOOKUP($F18482,[1]Auteur!$1:$1048576,11,FALSE),"NOK")</f>
        <v>France</v>
      </c>
      <c r="N18482" s="4">
        <f>IFERROR(VLOOKUP($F18482,[1]Auteur!$1:$1048576,5,FALSE),"NOK")</f>
        <v>1995</v>
      </c>
      <c r="O18482" s="4" t="str">
        <f>IFERROR(VLOOKUP($F18482,[1]Auteur!$1:$1048576,6,FALSE),"NOK")</f>
        <v>Jingles</v>
      </c>
      <c r="P18482" s="4" t="str">
        <f>IFERROR(VLOOKUP($F18482,[1]Auteur!$1:$1048576,12,FALSE),"NOK")</f>
        <v>O</v>
      </c>
      <c r="Q18482" s="14" t="str">
        <f>IFERROR(VLOOKUP($F18482,[1]Auteur!$1:$1048576,4,FALSE),"NOK")</f>
        <v>TELE BOCAL</v>
      </c>
    </row>
    <row r="18483" spans="1:17" x14ac:dyDescent="0.25">
      <c r="A18483" s="7">
        <v>44403</v>
      </c>
      <c r="B18483" s="8">
        <v>0.72885416666666669</v>
      </c>
      <c r="C18483" s="2" t="s">
        <v>2</v>
      </c>
      <c r="D18483" s="6">
        <f>MOD(B18484-log[[#This Row],[HEURE]],1)</f>
        <v>8.101851851851638E-4</v>
      </c>
      <c r="E18483" s="2" t="s">
        <v>184</v>
      </c>
      <c r="F18483" s="2" t="str">
        <f t="shared" si="288"/>
        <v>Intro bocal canal 31</v>
      </c>
      <c r="G18483" s="4" t="str">
        <f>IFERROR(VLOOKUP($F18483,[1]Auteur!$1:$1048576,2,FALSE),"NOK")</f>
        <v>INTRO BOCAL CANAL 31</v>
      </c>
      <c r="H18483" s="4" t="str">
        <f>IFERROR(VLOOKUP($F18483,[1]Auteur!$1:$1048576,7,FALSE),"NOK")</f>
        <v>O</v>
      </c>
      <c r="I18483" s="4" t="str">
        <f>IFERROR(VLOOKUP($F18483,[1]Auteur!$1:$1048576,8,FALSE),"NOK")</f>
        <v>O</v>
      </c>
      <c r="J18483" s="4" t="str">
        <f>IFERROR(VLOOKUP($F18483,[1]Auteur!$1:$1048576,9,FALSE),"NOK")</f>
        <v>O</v>
      </c>
      <c r="K18483" s="4" t="str">
        <f>IFERROR(VLOOKUP($F18483,[1]Auteur!$1:$1048576,3,FALSE),"NOK")</f>
        <v>Richard Sovied</v>
      </c>
      <c r="L18483" s="4" t="str">
        <f>IFERROR(VLOOKUP($F18483,[1]Auteur!$1:$1048576,10,FALSE),"NOK")</f>
        <v>O</v>
      </c>
      <c r="M18483" s="4" t="str">
        <f>IFERROR(VLOOKUP($F18483,[1]Auteur!$1:$1048576,11,FALSE),"NOK")</f>
        <v>France</v>
      </c>
      <c r="N18483" s="4">
        <f>IFERROR(VLOOKUP($F18483,[1]Auteur!$1:$1048576,5,FALSE),"NOK")</f>
        <v>2015</v>
      </c>
      <c r="O18483" s="4" t="str">
        <f>IFERROR(VLOOKUP($F18483,[1]Auteur!$1:$1048576,6,FALSE),"NOK")</f>
        <v>Jingles</v>
      </c>
      <c r="P18483" s="4" t="str">
        <f>IFERROR(VLOOKUP($F18483,[1]Auteur!$1:$1048576,12,FALSE),"NOK")</f>
        <v>O</v>
      </c>
      <c r="Q18483" s="14" t="str">
        <f>IFERROR(VLOOKUP($F18483,[1]Auteur!$1:$1048576,4,FALSE),"NOK")</f>
        <v>TELE BOCAL</v>
      </c>
    </row>
    <row r="18484" spans="1:17" x14ac:dyDescent="0.25">
      <c r="A18484" s="7">
        <v>44403</v>
      </c>
      <c r="B18484" s="8">
        <v>0.72966435185185186</v>
      </c>
      <c r="C18484" s="2" t="s">
        <v>2</v>
      </c>
      <c r="D18484" s="6">
        <f>MOD(B18485-log[[#This Row],[HEURE]],1)</f>
        <v>5.0428240740740704E-2</v>
      </c>
      <c r="E18484" s="2" t="s">
        <v>185</v>
      </c>
      <c r="F18484" s="2" t="str">
        <f t="shared" si="288"/>
        <v>Bocal 161 Octobre 2011</v>
      </c>
      <c r="G18484" s="4" t="str">
        <f>IFERROR(VLOOKUP($F18484,[1]Auteur!$1:$1048576,2,FALSE),"NOK")</f>
        <v>Bocal 161 Octobre 2011</v>
      </c>
      <c r="H18484" s="4" t="str">
        <f>IFERROR(VLOOKUP($F18484,[1]Auteur!$1:$1048576,7,FALSE),"NOK")</f>
        <v>O</v>
      </c>
      <c r="I18484" s="4" t="str">
        <f>IFERROR(VLOOKUP($F18484,[1]Auteur!$1:$1048576,8,FALSE),"NOK")</f>
        <v>O</v>
      </c>
      <c r="J18484" s="4" t="str">
        <f>IFERROR(VLOOKUP($F18484,[1]Auteur!$1:$1048576,9,FALSE),"NOK")</f>
        <v>O</v>
      </c>
      <c r="K18484" s="4" t="str">
        <f>IFERROR(VLOOKUP($F18484,[1]Auteur!$1:$1048576,3,FALSE),"NOK")</f>
        <v>Richard Sovied</v>
      </c>
      <c r="L18484" s="4" t="str">
        <f>IFERROR(VLOOKUP($F18484,[1]Auteur!$1:$1048576,10,FALSE),"NOK")</f>
        <v>O</v>
      </c>
      <c r="M18484" s="4" t="str">
        <f>IFERROR(VLOOKUP($F18484,[1]Auteur!$1:$1048576,11,FALSE),"NOK")</f>
        <v>France</v>
      </c>
      <c r="N18484" s="4">
        <f>IFERROR(VLOOKUP($F18484,[1]Auteur!$1:$1048576,5,FALSE),"NOK")</f>
        <v>2011</v>
      </c>
      <c r="O18484" s="4" t="str">
        <f>IFERROR(VLOOKUP($F18484,[1]Auteur!$1:$1048576,6,FALSE),"NOK")</f>
        <v>Reportage</v>
      </c>
      <c r="P18484" s="4" t="str">
        <f>IFERROR(VLOOKUP($F18484,[1]Auteur!$1:$1048576,12,FALSE),"NOK")</f>
        <v>O</v>
      </c>
      <c r="Q18484" s="14" t="str">
        <f>IFERROR(VLOOKUP($F18484,[1]Auteur!$1:$1048576,4,FALSE),"NOK")</f>
        <v>TELE BOCAL</v>
      </c>
    </row>
    <row r="18485" spans="1:17" x14ac:dyDescent="0.25">
      <c r="A18485" s="7">
        <v>44403</v>
      </c>
      <c r="B18485" s="8">
        <v>0.78009259259259256</v>
      </c>
      <c r="C18485" s="2" t="s">
        <v>2</v>
      </c>
      <c r="D18485" s="6">
        <f>MOD(B18486-log[[#This Row],[HEURE]],1)</f>
        <v>2.0868055555555598E-2</v>
      </c>
      <c r="E18485" s="2" t="s">
        <v>183</v>
      </c>
      <c r="F18485" s="2" t="str">
        <f t="shared" si="288"/>
        <v>fermez les yeux le monde vous regarde 30'03</v>
      </c>
      <c r="G18485" s="4" t="str">
        <f>IFERROR(VLOOKUP($F18485,[1]Auteur!$1:$1048576,2,FALSE),"NOK")</f>
        <v>fermez les yeux le monde vous regarde</v>
      </c>
      <c r="H18485" s="4" t="str">
        <f>IFERROR(VLOOKUP($F18485,[1]Auteur!$1:$1048576,7,FALSE),"NOK")</f>
        <v>O</v>
      </c>
      <c r="I18485" s="4" t="str">
        <f>IFERROR(VLOOKUP($F18485,[1]Auteur!$1:$1048576,8,FALSE),"NOK")</f>
        <v>O</v>
      </c>
      <c r="J18485" s="4" t="str">
        <f>IFERROR(VLOOKUP($F18485,[1]Auteur!$1:$1048576,9,FALSE),"NOK")</f>
        <v>O</v>
      </c>
      <c r="K18485" s="4" t="str">
        <f>IFERROR(VLOOKUP($F18485,[1]Auteur!$1:$1048576,3,FALSE),"NOK")</f>
        <v>Laurine Baudy, Marine Estampe, Tomas Grunenwald</v>
      </c>
      <c r="L18485" s="4" t="str">
        <f>IFERROR(VLOOKUP($F18485,[1]Auteur!$1:$1048576,10,FALSE),"NOK")</f>
        <v>O</v>
      </c>
      <c r="M18485" s="4" t="str">
        <f>IFERROR(VLOOKUP($F18485,[1]Auteur!$1:$1048576,11,FALSE),"NOK")</f>
        <v>France</v>
      </c>
      <c r="N18485" s="4" t="str">
        <f>IFERROR(VLOOKUP($F18485,[1]Auteur!$1:$1048576,5,FALSE),"NOK")</f>
        <v>Inconnu</v>
      </c>
      <c r="O18485" s="4" t="str">
        <f>IFERROR(VLOOKUP($F18485,[1]Auteur!$1:$1048576,6,FALSE),"NOK")</f>
        <v>Documentaire</v>
      </c>
      <c r="P18485" s="4" t="str">
        <f>IFERROR(VLOOKUP($F18485,[1]Auteur!$1:$1048576,12,FALSE),"NOK")</f>
        <v>O</v>
      </c>
      <c r="Q18485" s="14" t="str">
        <f>IFERROR(VLOOKUP($F18485,[1]Auteur!$1:$1048576,4,FALSE),"NOK")</f>
        <v>Atelier de réalisation documentaire</v>
      </c>
    </row>
    <row r="18486" spans="1:17" x14ac:dyDescent="0.25">
      <c r="A18486" s="7">
        <v>44403</v>
      </c>
      <c r="B18486" s="8">
        <v>0.80096064814814816</v>
      </c>
      <c r="C18486" s="2" t="s">
        <v>2</v>
      </c>
      <c r="D18486" s="6">
        <f>MOD(B18487-log[[#This Row],[HEURE]],1)</f>
        <v>3.1759259259259265E-2</v>
      </c>
      <c r="E18486" s="2" t="s">
        <v>83</v>
      </c>
      <c r="F18486" s="2" t="str">
        <f t="shared" si="288"/>
        <v>Paris Quartier 1 Jan 14 45'44 Act 1</v>
      </c>
      <c r="G18486" s="4" t="str">
        <f>IFERROR(VLOOKUP($F18486,[1]Auteur!$1:$1048576,2,FALSE),"NOK")</f>
        <v>Paris Quartier 1 Jan 14 Act 1</v>
      </c>
      <c r="H18486" s="4" t="str">
        <f>IFERROR(VLOOKUP($F18486,[1]Auteur!$1:$1048576,7,FALSE),"NOK")</f>
        <v>O</v>
      </c>
      <c r="I18486" s="4" t="str">
        <f>IFERROR(VLOOKUP($F18486,[1]Auteur!$1:$1048576,8,FALSE),"NOK")</f>
        <v>O</v>
      </c>
      <c r="J18486" s="4" t="str">
        <f>IFERROR(VLOOKUP($F18486,[1]Auteur!$1:$1048576,9,FALSE),"NOK")</f>
        <v>O</v>
      </c>
      <c r="K18486" s="4" t="str">
        <f>IFERROR(VLOOKUP($F18486,[1]Auteur!$1:$1048576,3,FALSE),"NOK")</f>
        <v>Richard Sovied</v>
      </c>
      <c r="L18486" s="4" t="str">
        <f>IFERROR(VLOOKUP($F18486,[1]Auteur!$1:$1048576,10,FALSE),"NOK")</f>
        <v>O</v>
      </c>
      <c r="M18486" s="4" t="str">
        <f>IFERROR(VLOOKUP($F18486,[1]Auteur!$1:$1048576,11,FALSE),"NOK")</f>
        <v>France</v>
      </c>
      <c r="N18486" s="4">
        <f>IFERROR(VLOOKUP($F18486,[1]Auteur!$1:$1048576,5,FALSE),"NOK")</f>
        <v>2014</v>
      </c>
      <c r="O18486" s="4" t="str">
        <f>IFERROR(VLOOKUP($F18486,[1]Auteur!$1:$1048576,6,FALSE),"NOK")</f>
        <v>Reportage</v>
      </c>
      <c r="P18486" s="4" t="str">
        <f>IFERROR(VLOOKUP($F18486,[1]Auteur!$1:$1048576,12,FALSE),"NOK")</f>
        <v>O</v>
      </c>
      <c r="Q18486" s="14" t="str">
        <f>IFERROR(VLOOKUP($F18486,[1]Auteur!$1:$1048576,4,FALSE),"NOK")</f>
        <v>TELE BOCAL</v>
      </c>
    </row>
    <row r="18487" spans="1:17" x14ac:dyDescent="0.25">
      <c r="A18487" s="7">
        <v>44403</v>
      </c>
      <c r="B18487" s="8">
        <v>0.83271990740740742</v>
      </c>
      <c r="C18487" s="2" t="s">
        <v>2</v>
      </c>
      <c r="D18487" s="6">
        <f>MOD(B18488-log[[#This Row],[HEURE]],1)</f>
        <v>1.8518518518517713E-4</v>
      </c>
      <c r="E18487" s="2" t="s">
        <v>5</v>
      </c>
      <c r="F18487" s="2" t="str">
        <f t="shared" si="288"/>
        <v>Mémé pète la télé</v>
      </c>
      <c r="G18487" s="4" t="str">
        <f>IFERROR(VLOOKUP($F18487,[1]Auteur!$1:$1048576,2,FALSE),"NOK")</f>
        <v>Mémé pète la télé</v>
      </c>
      <c r="H18487" s="4" t="str">
        <f>IFERROR(VLOOKUP($F18487,[1]Auteur!$1:$1048576,7,FALSE),"NOK")</f>
        <v>O</v>
      </c>
      <c r="I18487" s="4" t="str">
        <f>IFERROR(VLOOKUP($F18487,[1]Auteur!$1:$1048576,8,FALSE),"NOK")</f>
        <v>O</v>
      </c>
      <c r="J18487" s="4" t="str">
        <f>IFERROR(VLOOKUP($F18487,[1]Auteur!$1:$1048576,9,FALSE),"NOK")</f>
        <v>O</v>
      </c>
      <c r="K18487" s="4" t="str">
        <f>IFERROR(VLOOKUP($F18487,[1]Auteur!$1:$1048576,3,FALSE),"NOK")</f>
        <v>Richard Sovied</v>
      </c>
      <c r="L18487" s="4" t="str">
        <f>IFERROR(VLOOKUP($F18487,[1]Auteur!$1:$1048576,10,FALSE),"NOK")</f>
        <v>O</v>
      </c>
      <c r="M18487" s="4" t="str">
        <f>IFERROR(VLOOKUP($F18487,[1]Auteur!$1:$1048576,11,FALSE),"NOK")</f>
        <v>France</v>
      </c>
      <c r="N18487" s="4">
        <f>IFERROR(VLOOKUP($F18487,[1]Auteur!$1:$1048576,5,FALSE),"NOK")</f>
        <v>1995</v>
      </c>
      <c r="O18487" s="4" t="str">
        <f>IFERROR(VLOOKUP($F18487,[1]Auteur!$1:$1048576,6,FALSE),"NOK")</f>
        <v>Jingles</v>
      </c>
      <c r="P18487" s="4" t="str">
        <f>IFERROR(VLOOKUP($F18487,[1]Auteur!$1:$1048576,12,FALSE),"NOK")</f>
        <v>O</v>
      </c>
      <c r="Q18487" s="14" t="str">
        <f>IFERROR(VLOOKUP($F18487,[1]Auteur!$1:$1048576,4,FALSE),"NOK")</f>
        <v>TELE BOCAL</v>
      </c>
    </row>
    <row r="18488" spans="1:17" x14ac:dyDescent="0.25">
      <c r="A18488" s="7">
        <v>44403</v>
      </c>
      <c r="B18488" s="8">
        <v>0.8329050925925926</v>
      </c>
      <c r="C18488" s="2" t="s">
        <v>2</v>
      </c>
      <c r="D18488" s="6">
        <f>MOD(B18489-log[[#This Row],[HEURE]],1)</f>
        <v>8.101851851851638E-4</v>
      </c>
      <c r="E18488" s="2" t="s">
        <v>3</v>
      </c>
      <c r="F18488" s="2" t="str">
        <f t="shared" si="288"/>
        <v>Intro bocal canal 31</v>
      </c>
      <c r="G18488" s="4" t="str">
        <f>IFERROR(VLOOKUP($F18488,[1]Auteur!$1:$1048576,2,FALSE),"NOK")</f>
        <v>INTRO BOCAL CANAL 31</v>
      </c>
      <c r="H18488" s="4" t="str">
        <f>IFERROR(VLOOKUP($F18488,[1]Auteur!$1:$1048576,7,FALSE),"NOK")</f>
        <v>O</v>
      </c>
      <c r="I18488" s="4" t="str">
        <f>IFERROR(VLOOKUP($F18488,[1]Auteur!$1:$1048576,8,FALSE),"NOK")</f>
        <v>O</v>
      </c>
      <c r="J18488" s="4" t="str">
        <f>IFERROR(VLOOKUP($F18488,[1]Auteur!$1:$1048576,9,FALSE),"NOK")</f>
        <v>O</v>
      </c>
      <c r="K18488" s="4" t="str">
        <f>IFERROR(VLOOKUP($F18488,[1]Auteur!$1:$1048576,3,FALSE),"NOK")</f>
        <v>Richard Sovied</v>
      </c>
      <c r="L18488" s="4" t="str">
        <f>IFERROR(VLOOKUP($F18488,[1]Auteur!$1:$1048576,10,FALSE),"NOK")</f>
        <v>O</v>
      </c>
      <c r="M18488" s="4" t="str">
        <f>IFERROR(VLOOKUP($F18488,[1]Auteur!$1:$1048576,11,FALSE),"NOK")</f>
        <v>France</v>
      </c>
      <c r="N18488" s="4">
        <f>IFERROR(VLOOKUP($F18488,[1]Auteur!$1:$1048576,5,FALSE),"NOK")</f>
        <v>2015</v>
      </c>
      <c r="O18488" s="4" t="str">
        <f>IFERROR(VLOOKUP($F18488,[1]Auteur!$1:$1048576,6,FALSE),"NOK")</f>
        <v>Jingles</v>
      </c>
      <c r="P18488" s="4" t="str">
        <f>IFERROR(VLOOKUP($F18488,[1]Auteur!$1:$1048576,12,FALSE),"NOK")</f>
        <v>O</v>
      </c>
      <c r="Q18488" s="14" t="str">
        <f>IFERROR(VLOOKUP($F18488,[1]Auteur!$1:$1048576,4,FALSE),"NOK")</f>
        <v>TELE BOCAL</v>
      </c>
    </row>
    <row r="18489" spans="1:17" x14ac:dyDescent="0.25">
      <c r="A18489" s="7">
        <v>44403</v>
      </c>
      <c r="B18489" s="8">
        <v>0.83371527777777776</v>
      </c>
      <c r="C18489" s="2" t="s">
        <v>2</v>
      </c>
      <c r="D18489" s="6">
        <f>MOD(B18490-log[[#This Row],[HEURE]],1)</f>
        <v>3.2870370370370328E-3</v>
      </c>
      <c r="E18489" s="2" t="s">
        <v>567</v>
      </c>
      <c r="F18489" s="2" t="str">
        <f t="shared" si="288"/>
        <v>A bas le 49,3 5'43</v>
      </c>
      <c r="G18489" s="4" t="str">
        <f>IFERROR(VLOOKUP($F18489,[1]Auteur!$1:$1048576,2,FALSE),"NOK")</f>
        <v>A bas le 49,6</v>
      </c>
      <c r="H18489" s="4" t="str">
        <f>IFERROR(VLOOKUP($F18489,[1]Auteur!$1:$1048576,7,FALSE),"NOK")</f>
        <v>O</v>
      </c>
      <c r="I18489" s="4" t="str">
        <f>IFERROR(VLOOKUP($F18489,[1]Auteur!$1:$1048576,8,FALSE),"NOK")</f>
        <v>O</v>
      </c>
      <c r="J18489" s="4" t="str">
        <f>IFERROR(VLOOKUP($F18489,[1]Auteur!$1:$1048576,9,FALSE),"NOK")</f>
        <v>O</v>
      </c>
      <c r="K18489" s="4" t="str">
        <f>IFERROR(VLOOKUP($F18489,[1]Auteur!$1:$1048576,3,FALSE),"NOK")</f>
        <v>Richard Sovied</v>
      </c>
      <c r="L18489" s="4" t="str">
        <f>IFERROR(VLOOKUP($F18489,[1]Auteur!$1:$1048576,10,FALSE),"NOK")</f>
        <v>O</v>
      </c>
      <c r="M18489" s="4" t="str">
        <f>IFERROR(VLOOKUP($F18489,[1]Auteur!$1:$1048576,11,FALSE),"NOK")</f>
        <v>France</v>
      </c>
      <c r="N18489" s="4">
        <f>IFERROR(VLOOKUP($F18489,[1]Auteur!$1:$1048576,5,FALSE),"NOK")</f>
        <v>2018</v>
      </c>
      <c r="O18489" s="4" t="str">
        <f>IFERROR(VLOOKUP($F18489,[1]Auteur!$1:$1048576,6,FALSE),"NOK")</f>
        <v>Documentaire</v>
      </c>
      <c r="P18489" s="4" t="str">
        <f>IFERROR(VLOOKUP($F18489,[1]Auteur!$1:$1048576,12,FALSE),"NOK")</f>
        <v>O</v>
      </c>
      <c r="Q18489" s="14" t="str">
        <f>IFERROR(VLOOKUP($F18489,[1]Auteur!$1:$1048576,4,FALSE),"NOK")</f>
        <v>Télé Bocal</v>
      </c>
    </row>
    <row r="18490" spans="1:17" x14ac:dyDescent="0.25">
      <c r="A18490" s="7">
        <v>44403</v>
      </c>
      <c r="B18490" s="8">
        <v>0.8370023148148148</v>
      </c>
      <c r="C18490" s="2" t="s">
        <v>2</v>
      </c>
      <c r="D18490" s="6">
        <f>MOD(B18491-log[[#This Row],[HEURE]],1)</f>
        <v>3.4722222222222099E-3</v>
      </c>
      <c r="E18490" s="2" t="s">
        <v>568</v>
      </c>
      <c r="F18490" s="2" t="str">
        <f t="shared" si="288"/>
        <v>Elle ne passera pas 5'</v>
      </c>
      <c r="G18490" s="4" t="str">
        <f>IFERROR(VLOOKUP($F18490,[1]Auteur!$1:$1048576,2,FALSE),"NOK")</f>
        <v>Elle ne passera pas</v>
      </c>
      <c r="H18490" s="4" t="str">
        <f>IFERROR(VLOOKUP($F18490,[1]Auteur!$1:$1048576,7,FALSE),"NOK")</f>
        <v>O</v>
      </c>
      <c r="I18490" s="4" t="str">
        <f>IFERROR(VLOOKUP($F18490,[1]Auteur!$1:$1048576,8,FALSE),"NOK")</f>
        <v>O</v>
      </c>
      <c r="J18490" s="4" t="str">
        <f>IFERROR(VLOOKUP($F18490,[1]Auteur!$1:$1048576,9,FALSE),"NOK")</f>
        <v>O</v>
      </c>
      <c r="K18490" s="4" t="str">
        <f>IFERROR(VLOOKUP($F18490,[1]Auteur!$1:$1048576,3,FALSE),"NOK")</f>
        <v>Richard Sovied</v>
      </c>
      <c r="L18490" s="4" t="str">
        <f>IFERROR(VLOOKUP($F18490,[1]Auteur!$1:$1048576,10,FALSE),"NOK")</f>
        <v>O</v>
      </c>
      <c r="M18490" s="4" t="str">
        <f>IFERROR(VLOOKUP($F18490,[1]Auteur!$1:$1048576,11,FALSE),"NOK")</f>
        <v>France</v>
      </c>
      <c r="N18490" s="4">
        <f>IFERROR(VLOOKUP($F18490,[1]Auteur!$1:$1048576,5,FALSE),"NOK")</f>
        <v>2020</v>
      </c>
      <c r="O18490" s="4" t="str">
        <f>IFERROR(VLOOKUP($F18490,[1]Auteur!$1:$1048576,6,FALSE),"NOK")</f>
        <v>Documentaire</v>
      </c>
      <c r="P18490" s="4" t="str">
        <f>IFERROR(VLOOKUP($F18490,[1]Auteur!$1:$1048576,12,FALSE),"NOK")</f>
        <v>O</v>
      </c>
      <c r="Q18490" s="14" t="str">
        <f>IFERROR(VLOOKUP($F18490,[1]Auteur!$1:$1048576,4,FALSE),"NOK")</f>
        <v>TELE BOCAL</v>
      </c>
    </row>
    <row r="18491" spans="1:17" x14ac:dyDescent="0.25">
      <c r="A18491" s="7">
        <v>44403</v>
      </c>
      <c r="B18491" s="8">
        <v>0.84047453703703701</v>
      </c>
      <c r="C18491" s="2" t="s">
        <v>2</v>
      </c>
      <c r="D18491" s="6">
        <f>MOD(B18492-log[[#This Row],[HEURE]],1)</f>
        <v>7.0601851851859188E-4</v>
      </c>
      <c r="E18491" s="2" t="s">
        <v>104</v>
      </c>
      <c r="F18491" s="2" t="str">
        <f t="shared" si="288"/>
        <v xml:space="preserve"> Les Hamsters de la mort 1'01</v>
      </c>
      <c r="G18491" s="4" t="str">
        <f>IFERROR(VLOOKUP($F18491,[1]Auteur!$1:$1048576,2,FALSE),"NOK")</f>
        <v>Les Hamsters de la mort</v>
      </c>
      <c r="H18491" s="4" t="str">
        <f>IFERROR(VLOOKUP($F18491,[1]Auteur!$1:$1048576,7,FALSE),"NOK")</f>
        <v>O</v>
      </c>
      <c r="I18491" s="4" t="str">
        <f>IFERROR(VLOOKUP($F18491,[1]Auteur!$1:$1048576,8,FALSE),"NOK")</f>
        <v>O</v>
      </c>
      <c r="J18491" s="4" t="str">
        <f>IFERROR(VLOOKUP($F18491,[1]Auteur!$1:$1048576,9,FALSE),"NOK")</f>
        <v>O</v>
      </c>
      <c r="K18491" s="4" t="str">
        <f>IFERROR(VLOOKUP($F18491,[1]Auteur!$1:$1048576,3,FALSE),"NOK")</f>
        <v>Richard Sovied</v>
      </c>
      <c r="L18491" s="4" t="str">
        <f>IFERROR(VLOOKUP($F18491,[1]Auteur!$1:$1048576,10,FALSE),"NOK")</f>
        <v>O</v>
      </c>
      <c r="M18491" s="4" t="str">
        <f>IFERROR(VLOOKUP($F18491,[1]Auteur!$1:$1048576,11,FALSE),"NOK")</f>
        <v>France</v>
      </c>
      <c r="N18491" s="4">
        <f>IFERROR(VLOOKUP($F18491,[1]Auteur!$1:$1048576,5,FALSE),"NOK")</f>
        <v>1995</v>
      </c>
      <c r="O18491" s="4" t="str">
        <f>IFERROR(VLOOKUP($F18491,[1]Auteur!$1:$1048576,6,FALSE),"NOK")</f>
        <v>Documentaire</v>
      </c>
      <c r="P18491" s="4" t="str">
        <f>IFERROR(VLOOKUP($F18491,[1]Auteur!$1:$1048576,12,FALSE),"NOK")</f>
        <v>O</v>
      </c>
      <c r="Q18491" s="14" t="str">
        <f>IFERROR(VLOOKUP($F18491,[1]Auteur!$1:$1048576,4,FALSE),"NOK")</f>
        <v>Télé Bocal</v>
      </c>
    </row>
    <row r="18492" spans="1:17" x14ac:dyDescent="0.25">
      <c r="A18492" s="7">
        <v>44403</v>
      </c>
      <c r="B18492" s="8">
        <v>0.8411805555555556</v>
      </c>
      <c r="C18492" s="2" t="s">
        <v>2</v>
      </c>
      <c r="D18492" s="6">
        <f>MOD(B18493-log[[#This Row],[HEURE]],1)</f>
        <v>1.3645833333333246E-2</v>
      </c>
      <c r="E18492" s="2" t="s">
        <v>569</v>
      </c>
      <c r="F18492" s="2" t="str">
        <f t="shared" si="288"/>
        <v>Paris à la Maroquinerie</v>
      </c>
      <c r="G18492" s="4" t="str">
        <f>IFERROR(VLOOKUP($F18492,[1]Auteur!$1:$1048576,2,FALSE),"NOK")</f>
        <v>Paris à la Maroquinerie</v>
      </c>
      <c r="H18492" s="4" t="str">
        <f>IFERROR(VLOOKUP($F18492,[1]Auteur!$1:$1048576,7,FALSE),"NOK")</f>
        <v>O</v>
      </c>
      <c r="I18492" s="4" t="str">
        <f>IFERROR(VLOOKUP($F18492,[1]Auteur!$1:$1048576,8,FALSE),"NOK")</f>
        <v>O</v>
      </c>
      <c r="J18492" s="4" t="str">
        <f>IFERROR(VLOOKUP($F18492,[1]Auteur!$1:$1048576,9,FALSE),"NOK")</f>
        <v>O</v>
      </c>
      <c r="K18492" s="4" t="str">
        <f>IFERROR(VLOOKUP($F18492,[1]Auteur!$1:$1048576,3,FALSE),"NOK")</f>
        <v>Richard Sovied</v>
      </c>
      <c r="L18492" s="4" t="str">
        <f>IFERROR(VLOOKUP($F18492,[1]Auteur!$1:$1048576,10,FALSE),"NOK")</f>
        <v>O</v>
      </c>
      <c r="M18492" s="4" t="str">
        <f>IFERROR(VLOOKUP($F18492,[1]Auteur!$1:$1048576,11,FALSE),"NOK")</f>
        <v>France</v>
      </c>
      <c r="N18492" s="4">
        <f>IFERROR(VLOOKUP($F18492,[1]Auteur!$1:$1048576,5,FALSE),"NOK")</f>
        <v>2020</v>
      </c>
      <c r="O18492" s="4" t="str">
        <f>IFERROR(VLOOKUP($F18492,[1]Auteur!$1:$1048576,6,FALSE),"NOK")</f>
        <v>Documentaire</v>
      </c>
      <c r="P18492" s="4" t="str">
        <f>IFERROR(VLOOKUP($F18492,[1]Auteur!$1:$1048576,12,FALSE),"NOK")</f>
        <v>O</v>
      </c>
      <c r="Q18492" s="14" t="str">
        <f>IFERROR(VLOOKUP($F18492,[1]Auteur!$1:$1048576,4,FALSE),"NOK")</f>
        <v>TELE BOCAL</v>
      </c>
    </row>
    <row r="18493" spans="1:17" x14ac:dyDescent="0.25">
      <c r="A18493" s="7">
        <v>44403</v>
      </c>
      <c r="B18493" s="8">
        <v>0.85482638888888884</v>
      </c>
      <c r="C18493" s="2" t="s">
        <v>2</v>
      </c>
      <c r="D18493" s="6">
        <f>MOD(B18494-log[[#This Row],[HEURE]],1)</f>
        <v>4.0462962962963034E-2</v>
      </c>
      <c r="E18493" s="2" t="s">
        <v>192</v>
      </c>
      <c r="F18493" s="2" t="str">
        <f t="shared" si="288"/>
        <v>PQ février 20 58'</v>
      </c>
      <c r="G18493" s="4" t="str">
        <f>IFERROR(VLOOKUP($F18493,[1]Auteur!$1:$1048576,2,FALSE),"NOK")</f>
        <v>PQ février 20</v>
      </c>
      <c r="H18493" s="4" t="str">
        <f>IFERROR(VLOOKUP($F18493,[1]Auteur!$1:$1048576,7,FALSE),"NOK")</f>
        <v>O</v>
      </c>
      <c r="I18493" s="4" t="str">
        <f>IFERROR(VLOOKUP($F18493,[1]Auteur!$1:$1048576,8,FALSE),"NOK")</f>
        <v>O</v>
      </c>
      <c r="J18493" s="4" t="str">
        <f>IFERROR(VLOOKUP($F18493,[1]Auteur!$1:$1048576,9,FALSE),"NOK")</f>
        <v>O</v>
      </c>
      <c r="K18493" s="4" t="str">
        <f>IFERROR(VLOOKUP($F18493,[1]Auteur!$1:$1048576,3,FALSE),"NOK")</f>
        <v>Richard Sovied</v>
      </c>
      <c r="L18493" s="4" t="str">
        <f>IFERROR(VLOOKUP($F18493,[1]Auteur!$1:$1048576,10,FALSE),"NOK")</f>
        <v>O</v>
      </c>
      <c r="M18493" s="4" t="str">
        <f>IFERROR(VLOOKUP($F18493,[1]Auteur!$1:$1048576,11,FALSE),"NOK")</f>
        <v>France</v>
      </c>
      <c r="N18493" s="4">
        <f>IFERROR(VLOOKUP($F18493,[1]Auteur!$1:$1048576,5,FALSE),"NOK")</f>
        <v>2020</v>
      </c>
      <c r="O18493" s="4" t="str">
        <f>IFERROR(VLOOKUP($F18493,[1]Auteur!$1:$1048576,6,FALSE),"NOK")</f>
        <v>Reportage</v>
      </c>
      <c r="P18493" s="4" t="str">
        <f>IFERROR(VLOOKUP($F18493,[1]Auteur!$1:$1048576,12,FALSE),"NOK")</f>
        <v>O</v>
      </c>
      <c r="Q18493" s="14" t="str">
        <f>IFERROR(VLOOKUP($F18493,[1]Auteur!$1:$1048576,4,FALSE),"NOK")</f>
        <v>TELE BOCAL</v>
      </c>
    </row>
    <row r="18494" spans="1:17" x14ac:dyDescent="0.25">
      <c r="A18494" s="7">
        <v>44403</v>
      </c>
      <c r="B18494" s="8">
        <v>0.89528935185185188</v>
      </c>
      <c r="C18494" s="2" t="s">
        <v>2</v>
      </c>
      <c r="D18494" s="6">
        <f>MOD(B18495-log[[#This Row],[HEURE]],1)</f>
        <v>4.1620370370370363E-2</v>
      </c>
      <c r="E18494" s="2" t="s">
        <v>27</v>
      </c>
      <c r="F18494" s="2" t="str">
        <f t="shared" si="288"/>
        <v>Ce qui est arrive 59'56</v>
      </c>
      <c r="G18494" s="4" t="str">
        <f>IFERROR(VLOOKUP($F18494,[1]Auteur!$1:$1048576,2,FALSE),"NOK")</f>
        <v xml:space="preserve">Ce qui est arrive </v>
      </c>
      <c r="H18494" s="4" t="str">
        <f>IFERROR(VLOOKUP($F18494,[1]Auteur!$1:$1048576,7,FALSE),"NOK")</f>
        <v>O</v>
      </c>
      <c r="I18494" s="4" t="str">
        <f>IFERROR(VLOOKUP($F18494,[1]Auteur!$1:$1048576,8,FALSE),"NOK")</f>
        <v>O</v>
      </c>
      <c r="J18494" s="4" t="str">
        <f>IFERROR(VLOOKUP($F18494,[1]Auteur!$1:$1048576,9,FALSE),"NOK")</f>
        <v>O</v>
      </c>
      <c r="K18494" s="4" t="str">
        <f>IFERROR(VLOOKUP($F18494,[1]Auteur!$1:$1048576,3,FALSE),"NOK")</f>
        <v>Cécile Lateule</v>
      </c>
      <c r="L18494" s="4" t="str">
        <f>IFERROR(VLOOKUP($F18494,[1]Auteur!$1:$1048576,10,FALSE),"NOK")</f>
        <v>O</v>
      </c>
      <c r="M18494" s="4" t="str">
        <f>IFERROR(VLOOKUP($F18494,[1]Auteur!$1:$1048576,11,FALSE),"NOK")</f>
        <v>France</v>
      </c>
      <c r="N18494" s="4">
        <f>IFERROR(VLOOKUP($F18494,[1]Auteur!$1:$1048576,5,FALSE),"NOK")</f>
        <v>2016</v>
      </c>
      <c r="O18494" s="4" t="str">
        <f>IFERROR(VLOOKUP($F18494,[1]Auteur!$1:$1048576,6,FALSE),"NOK")</f>
        <v>Documentaire</v>
      </c>
      <c r="P18494" s="4" t="str">
        <f>IFERROR(VLOOKUP($F18494,[1]Auteur!$1:$1048576,12,FALSE),"NOK")</f>
        <v>O</v>
      </c>
      <c r="Q18494" s="14" t="str">
        <f>IFERROR(VLOOKUP($F18494,[1]Auteur!$1:$1048576,4,FALSE),"NOK")</f>
        <v>Les Films du Sud/Télé Bocal</v>
      </c>
    </row>
    <row r="18495" spans="1:17" x14ac:dyDescent="0.25">
      <c r="A18495" s="7">
        <v>44403</v>
      </c>
      <c r="B18495" s="8">
        <v>0.93690972222222224</v>
      </c>
      <c r="C18495" s="2" t="s">
        <v>2</v>
      </c>
      <c r="D18495" s="6">
        <f>MOD(B18496-log[[#This Row],[HEURE]],1)</f>
        <v>1.7361111111113825E-4</v>
      </c>
      <c r="E18495" s="2" t="s">
        <v>5</v>
      </c>
      <c r="F18495" s="2" t="str">
        <f t="shared" si="288"/>
        <v>Mémé pète la télé</v>
      </c>
      <c r="G18495" s="4" t="str">
        <f>IFERROR(VLOOKUP($F18495,[1]Auteur!$1:$1048576,2,FALSE),"NOK")</f>
        <v>Mémé pète la télé</v>
      </c>
      <c r="H18495" s="4" t="str">
        <f>IFERROR(VLOOKUP($F18495,[1]Auteur!$1:$1048576,7,FALSE),"NOK")</f>
        <v>O</v>
      </c>
      <c r="I18495" s="4" t="str">
        <f>IFERROR(VLOOKUP($F18495,[1]Auteur!$1:$1048576,8,FALSE),"NOK")</f>
        <v>O</v>
      </c>
      <c r="J18495" s="4" t="str">
        <f>IFERROR(VLOOKUP($F18495,[1]Auteur!$1:$1048576,9,FALSE),"NOK")</f>
        <v>O</v>
      </c>
      <c r="K18495" s="4" t="str">
        <f>IFERROR(VLOOKUP($F18495,[1]Auteur!$1:$1048576,3,FALSE),"NOK")</f>
        <v>Richard Sovied</v>
      </c>
      <c r="L18495" s="4" t="str">
        <f>IFERROR(VLOOKUP($F18495,[1]Auteur!$1:$1048576,10,FALSE),"NOK")</f>
        <v>O</v>
      </c>
      <c r="M18495" s="4" t="str">
        <f>IFERROR(VLOOKUP($F18495,[1]Auteur!$1:$1048576,11,FALSE),"NOK")</f>
        <v>France</v>
      </c>
      <c r="N18495" s="4">
        <f>IFERROR(VLOOKUP($F18495,[1]Auteur!$1:$1048576,5,FALSE),"NOK")</f>
        <v>1995</v>
      </c>
      <c r="O18495" s="4" t="str">
        <f>IFERROR(VLOOKUP($F18495,[1]Auteur!$1:$1048576,6,FALSE),"NOK")</f>
        <v>Jingles</v>
      </c>
      <c r="P18495" s="4" t="str">
        <f>IFERROR(VLOOKUP($F18495,[1]Auteur!$1:$1048576,12,FALSE),"NOK")</f>
        <v>O</v>
      </c>
      <c r="Q18495" s="14" t="str">
        <f>IFERROR(VLOOKUP($F18495,[1]Auteur!$1:$1048576,4,FALSE),"NOK")</f>
        <v>TELE BOCAL</v>
      </c>
    </row>
    <row r="18496" spans="1:17" x14ac:dyDescent="0.25">
      <c r="A18496" s="7">
        <v>44403</v>
      </c>
      <c r="B18496" s="8">
        <v>0.93708333333333338</v>
      </c>
      <c r="C18496" s="2" t="s">
        <v>2</v>
      </c>
      <c r="D18496" s="6">
        <f>MOD(B18497-log[[#This Row],[HEURE]],1)</f>
        <v>8.101851851851638E-4</v>
      </c>
      <c r="E18496" s="2" t="s">
        <v>3</v>
      </c>
      <c r="F18496" s="2" t="str">
        <f t="shared" si="288"/>
        <v>Intro bocal canal 31</v>
      </c>
      <c r="G18496" s="4" t="str">
        <f>IFERROR(VLOOKUP($F18496,[1]Auteur!$1:$1048576,2,FALSE),"NOK")</f>
        <v>INTRO BOCAL CANAL 31</v>
      </c>
      <c r="H18496" s="4" t="str">
        <f>IFERROR(VLOOKUP($F18496,[1]Auteur!$1:$1048576,7,FALSE),"NOK")</f>
        <v>O</v>
      </c>
      <c r="I18496" s="4" t="str">
        <f>IFERROR(VLOOKUP($F18496,[1]Auteur!$1:$1048576,8,FALSE),"NOK")</f>
        <v>O</v>
      </c>
      <c r="J18496" s="4" t="str">
        <f>IFERROR(VLOOKUP($F18496,[1]Auteur!$1:$1048576,9,FALSE),"NOK")</f>
        <v>O</v>
      </c>
      <c r="K18496" s="4" t="str">
        <f>IFERROR(VLOOKUP($F18496,[1]Auteur!$1:$1048576,3,FALSE),"NOK")</f>
        <v>Richard Sovied</v>
      </c>
      <c r="L18496" s="4" t="str">
        <f>IFERROR(VLOOKUP($F18496,[1]Auteur!$1:$1048576,10,FALSE),"NOK")</f>
        <v>O</v>
      </c>
      <c r="M18496" s="4" t="str">
        <f>IFERROR(VLOOKUP($F18496,[1]Auteur!$1:$1048576,11,FALSE),"NOK")</f>
        <v>France</v>
      </c>
      <c r="N18496" s="4">
        <f>IFERROR(VLOOKUP($F18496,[1]Auteur!$1:$1048576,5,FALSE),"NOK")</f>
        <v>2015</v>
      </c>
      <c r="O18496" s="4" t="str">
        <f>IFERROR(VLOOKUP($F18496,[1]Auteur!$1:$1048576,6,FALSE),"NOK")</f>
        <v>Jingles</v>
      </c>
      <c r="P18496" s="4" t="str">
        <f>IFERROR(VLOOKUP($F18496,[1]Auteur!$1:$1048576,12,FALSE),"NOK")</f>
        <v>O</v>
      </c>
      <c r="Q18496" s="14" t="str">
        <f>IFERROR(VLOOKUP($F18496,[1]Auteur!$1:$1048576,4,FALSE),"NOK")</f>
        <v>TELE BOCAL</v>
      </c>
    </row>
    <row r="18497" spans="1:17" x14ac:dyDescent="0.25">
      <c r="A18497" s="7">
        <v>44403</v>
      </c>
      <c r="B18497" s="8">
        <v>0.93789351851851854</v>
      </c>
      <c r="C18497" s="2" t="s">
        <v>2</v>
      </c>
      <c r="D18497" s="6">
        <f>MOD(B18498-log[[#This Row],[HEURE]],1)</f>
        <v>2.8240740740740344E-3</v>
      </c>
      <c r="E18497" s="2" t="s">
        <v>813</v>
      </c>
      <c r="F18497" s="2" t="str">
        <f t="shared" si="288"/>
        <v>Justice pour Guillaune 4'04</v>
      </c>
      <c r="G18497" s="4" t="str">
        <f>IFERROR(VLOOKUP($F18497,[1]Auteur!$1:$1048576,2,FALSE),"NOK")</f>
        <v>Justice pour Guillaune</v>
      </c>
      <c r="H18497" s="4" t="str">
        <f>IFERROR(VLOOKUP($F18497,[1]Auteur!$1:$1048576,7,FALSE),"NOK")</f>
        <v>O</v>
      </c>
      <c r="I18497" s="4" t="str">
        <f>IFERROR(VLOOKUP($F18497,[1]Auteur!$1:$1048576,8,FALSE),"NOK")</f>
        <v>O</v>
      </c>
      <c r="J18497" s="4" t="str">
        <f>IFERROR(VLOOKUP($F18497,[1]Auteur!$1:$1048576,9,FALSE),"NOK")</f>
        <v>O</v>
      </c>
      <c r="K18497" s="4" t="str">
        <f>IFERROR(VLOOKUP($F18497,[1]Auteur!$1:$1048576,3,FALSE),"NOK")</f>
        <v>Richard Sovied</v>
      </c>
      <c r="L18497" s="4" t="str">
        <f>IFERROR(VLOOKUP($F18497,[1]Auteur!$1:$1048576,10,FALSE),"NOK")</f>
        <v>O</v>
      </c>
      <c r="M18497" s="4" t="str">
        <f>IFERROR(VLOOKUP($F18497,[1]Auteur!$1:$1048576,11,FALSE),"NOK")</f>
        <v>France</v>
      </c>
      <c r="N18497" s="4">
        <f>IFERROR(VLOOKUP($F18497,[1]Auteur!$1:$1048576,5,FALSE),"NOK")</f>
        <v>2021</v>
      </c>
      <c r="O18497" s="4" t="str">
        <f>IFERROR(VLOOKUP($F18497,[1]Auteur!$1:$1048576,6,FALSE),"NOK")</f>
        <v>Documentaire</v>
      </c>
      <c r="P18497" s="4" t="str">
        <f>IFERROR(VLOOKUP($F18497,[1]Auteur!$1:$1048576,12,FALSE),"NOK")</f>
        <v>O</v>
      </c>
      <c r="Q18497" s="14" t="str">
        <f>IFERROR(VLOOKUP($F18497,[1]Auteur!$1:$1048576,4,FALSE),"NOK")</f>
        <v>Télé Bocal</v>
      </c>
    </row>
    <row r="18498" spans="1:17" x14ac:dyDescent="0.25">
      <c r="A18498" s="7">
        <v>44403</v>
      </c>
      <c r="B18498" s="8">
        <v>0.94071759259259258</v>
      </c>
      <c r="C18498" s="2" t="s">
        <v>2</v>
      </c>
      <c r="D18498" s="6">
        <f>MOD(B18499-log[[#This Row],[HEURE]],1)</f>
        <v>4.0046296296296635E-3</v>
      </c>
      <c r="E18498" s="2" t="s">
        <v>814</v>
      </c>
      <c r="F18498" s="2" t="str">
        <f t="shared" ref="F18498:F18561" si="289">LEFT(E18498,SEARCH("(",E18498)-2)</f>
        <v>Mourir sur scène 5'45</v>
      </c>
      <c r="G18498" s="4" t="str">
        <f>IFERROR(VLOOKUP($F18498,[1]Auteur!$1:$1048576,2,FALSE),"NOK")</f>
        <v>Mourir sur scène</v>
      </c>
      <c r="H18498" s="4" t="str">
        <f>IFERROR(VLOOKUP($F18498,[1]Auteur!$1:$1048576,7,FALSE),"NOK")</f>
        <v>O</v>
      </c>
      <c r="I18498" s="4" t="str">
        <f>IFERROR(VLOOKUP($F18498,[1]Auteur!$1:$1048576,8,FALSE),"NOK")</f>
        <v>O</v>
      </c>
      <c r="J18498" s="4" t="str">
        <f>IFERROR(VLOOKUP($F18498,[1]Auteur!$1:$1048576,9,FALSE),"NOK")</f>
        <v>O</v>
      </c>
      <c r="K18498" s="4" t="str">
        <f>IFERROR(VLOOKUP($F18498,[1]Auteur!$1:$1048576,3,FALSE),"NOK")</f>
        <v>Richard Sovied</v>
      </c>
      <c r="L18498" s="4" t="str">
        <f>IFERROR(VLOOKUP($F18498,[1]Auteur!$1:$1048576,10,FALSE),"NOK")</f>
        <v>O</v>
      </c>
      <c r="M18498" s="4" t="str">
        <f>IFERROR(VLOOKUP($F18498,[1]Auteur!$1:$1048576,11,FALSE),"NOK")</f>
        <v>France</v>
      </c>
      <c r="N18498" s="4">
        <f>IFERROR(VLOOKUP($F18498,[1]Auteur!$1:$1048576,5,FALSE),"NOK")</f>
        <v>2021</v>
      </c>
      <c r="O18498" s="4" t="str">
        <f>IFERROR(VLOOKUP($F18498,[1]Auteur!$1:$1048576,6,FALSE),"NOK")</f>
        <v>Documentaire</v>
      </c>
      <c r="P18498" s="4" t="str">
        <f>IFERROR(VLOOKUP($F18498,[1]Auteur!$1:$1048576,12,FALSE),"NOK")</f>
        <v>O</v>
      </c>
      <c r="Q18498" s="14" t="str">
        <f>IFERROR(VLOOKUP($F18498,[1]Auteur!$1:$1048576,4,FALSE),"NOK")</f>
        <v>Télé Bocal</v>
      </c>
    </row>
    <row r="18499" spans="1:17" x14ac:dyDescent="0.25">
      <c r="A18499" s="7">
        <v>44403</v>
      </c>
      <c r="B18499" s="8">
        <v>0.94472222222222224</v>
      </c>
      <c r="C18499" s="2" t="s">
        <v>2</v>
      </c>
      <c r="D18499" s="6">
        <f>MOD(B18500-log[[#This Row],[HEURE]],1)</f>
        <v>3.6793981481481497E-2</v>
      </c>
      <c r="E18499" s="2" t="s">
        <v>831</v>
      </c>
      <c r="F18499" s="2" t="str">
        <f t="shared" si="289"/>
        <v>La patte à Kouro</v>
      </c>
      <c r="G18499" s="4" t="str">
        <f>IFERROR(VLOOKUP($F18499,[1]Auteur!$1:$1048576,2,FALSE),"NOK")</f>
        <v>La patte à Kouro</v>
      </c>
      <c r="H18499" s="4" t="str">
        <f>IFERROR(VLOOKUP($F18499,[1]Auteur!$1:$1048576,7,FALSE),"NOK")</f>
        <v>O</v>
      </c>
      <c r="I18499" s="4" t="str">
        <f>IFERROR(VLOOKUP($F18499,[1]Auteur!$1:$1048576,8,FALSE),"NOK")</f>
        <v>O</v>
      </c>
      <c r="J18499" s="4" t="str">
        <f>IFERROR(VLOOKUP($F18499,[1]Auteur!$1:$1048576,9,FALSE),"NOK")</f>
        <v>O</v>
      </c>
      <c r="K18499" s="4" t="str">
        <f>IFERROR(VLOOKUP($F18499,[1]Auteur!$1:$1048576,3,FALSE),"NOK")</f>
        <v>Michèle Rollin</v>
      </c>
      <c r="L18499" s="4" t="str">
        <f>IFERROR(VLOOKUP($F18499,[1]Auteur!$1:$1048576,10,FALSE),"NOK")</f>
        <v>O</v>
      </c>
      <c r="M18499" s="4" t="str">
        <f>IFERROR(VLOOKUP($F18499,[1]Auteur!$1:$1048576,11,FALSE),"NOK")</f>
        <v>France</v>
      </c>
      <c r="N18499" s="4">
        <f>IFERROR(VLOOKUP($F18499,[1]Auteur!$1:$1048576,5,FALSE),"NOK")</f>
        <v>2021</v>
      </c>
      <c r="O18499" s="4" t="str">
        <f>IFERROR(VLOOKUP($F18499,[1]Auteur!$1:$1048576,6,FALSE),"NOK")</f>
        <v>Documentaire</v>
      </c>
      <c r="P18499" s="4" t="str">
        <f>IFERROR(VLOOKUP($F18499,[1]Auteur!$1:$1048576,12,FALSE),"NOK")</f>
        <v>O</v>
      </c>
      <c r="Q18499" s="14" t="str">
        <f>IFERROR(VLOOKUP($F18499,[1]Auteur!$1:$1048576,4,FALSE),"NOK")</f>
        <v>Hibou / Télé Bocal</v>
      </c>
    </row>
    <row r="18500" spans="1:17" x14ac:dyDescent="0.25">
      <c r="A18500" s="7">
        <v>44403</v>
      </c>
      <c r="B18500" s="8">
        <v>0.98151620370370374</v>
      </c>
      <c r="C18500" s="2" t="s">
        <v>2</v>
      </c>
      <c r="D18500" s="6">
        <f>MOD(B18501-log[[#This Row],[HEURE]],1)</f>
        <v>1.6724537037037024E-2</v>
      </c>
      <c r="E18500" s="2" t="s">
        <v>816</v>
      </c>
      <c r="F18500" s="2" t="str">
        <f t="shared" si="289"/>
        <v>apres le col dispeguy 24'04</v>
      </c>
      <c r="G18500" s="4" t="str">
        <f>IFERROR(VLOOKUP($F18500,[1]Auteur!$1:$1048576,2,FALSE),"NOK")</f>
        <v xml:space="preserve">apres le col dispeguy </v>
      </c>
      <c r="H18500" s="4" t="str">
        <f>IFERROR(VLOOKUP($F18500,[1]Auteur!$1:$1048576,7,FALSE),"NOK")</f>
        <v>O</v>
      </c>
      <c r="I18500" s="4" t="str">
        <f>IFERROR(VLOOKUP($F18500,[1]Auteur!$1:$1048576,8,FALSE),"NOK")</f>
        <v>O</v>
      </c>
      <c r="J18500" s="4" t="str">
        <f>IFERROR(VLOOKUP($F18500,[1]Auteur!$1:$1048576,9,FALSE),"NOK")</f>
        <v>O</v>
      </c>
      <c r="K18500" s="4" t="str">
        <f>IFERROR(VLOOKUP($F18500,[1]Auteur!$1:$1048576,3,FALSE),"NOK")</f>
        <v>Patrick Vuittenez</v>
      </c>
      <c r="L18500" s="4" t="str">
        <f>IFERROR(VLOOKUP($F18500,[1]Auteur!$1:$1048576,10,FALSE),"NOK")</f>
        <v>O</v>
      </c>
      <c r="M18500" s="4" t="str">
        <f>IFERROR(VLOOKUP($F18500,[1]Auteur!$1:$1048576,11,FALSE),"NOK")</f>
        <v>France</v>
      </c>
      <c r="N18500" s="4">
        <f>IFERROR(VLOOKUP($F18500,[1]Auteur!$1:$1048576,5,FALSE),"NOK")</f>
        <v>2016</v>
      </c>
      <c r="O18500" s="4" t="str">
        <f>IFERROR(VLOOKUP($F18500,[1]Auteur!$1:$1048576,6,FALSE),"NOK")</f>
        <v>Documentaire</v>
      </c>
      <c r="P18500" s="4" t="str">
        <f>IFERROR(VLOOKUP($F18500,[1]Auteur!$1:$1048576,12,FALSE),"NOK")</f>
        <v>O</v>
      </c>
      <c r="Q18500" s="14" t="str">
        <f>IFERROR(VLOOKUP($F18500,[1]Auteur!$1:$1048576,4,FALSE),"NOK")</f>
        <v>Dimitri Krassoulia</v>
      </c>
    </row>
    <row r="18501" spans="1:17" x14ac:dyDescent="0.25">
      <c r="A18501" s="7">
        <v>44403</v>
      </c>
      <c r="B18501" s="8">
        <v>0.99824074074074076</v>
      </c>
      <c r="C18501" s="2" t="s">
        <v>2</v>
      </c>
      <c r="D18501" s="6">
        <f>MOD(B18502-log[[#This Row],[HEURE]],1)</f>
        <v>2.6296296296296262E-2</v>
      </c>
      <c r="E18501" s="2" t="s">
        <v>817</v>
      </c>
      <c r="F18501" s="2" t="str">
        <f t="shared" si="289"/>
        <v>Les Dromadaires de Douz en Tunisie 37'46</v>
      </c>
      <c r="G18501" s="4" t="str">
        <f>IFERROR(VLOOKUP($F18501,[1]Auteur!$1:$1048576,2,FALSE),"NOK")</f>
        <v>Les Dromadaires de Douz en Tunisie</v>
      </c>
      <c r="H18501" s="4" t="str">
        <f>IFERROR(VLOOKUP($F18501,[1]Auteur!$1:$1048576,7,FALSE),"NOK")</f>
        <v>O</v>
      </c>
      <c r="I18501" s="4" t="str">
        <f>IFERROR(VLOOKUP($F18501,[1]Auteur!$1:$1048576,8,FALSE),"NOK")</f>
        <v>O</v>
      </c>
      <c r="J18501" s="4" t="str">
        <f>IFERROR(VLOOKUP($F18501,[1]Auteur!$1:$1048576,9,FALSE),"NOK")</f>
        <v>O</v>
      </c>
      <c r="K18501" s="4" t="str">
        <f>IFERROR(VLOOKUP($F18501,[1]Auteur!$1:$1048576,3,FALSE),"NOK")</f>
        <v>Richard Sovied</v>
      </c>
      <c r="L18501" s="4" t="str">
        <f>IFERROR(VLOOKUP($F18501,[1]Auteur!$1:$1048576,10,FALSE),"NOK")</f>
        <v>O</v>
      </c>
      <c r="M18501" s="4" t="str">
        <f>IFERROR(VLOOKUP($F18501,[1]Auteur!$1:$1048576,11,FALSE),"NOK")</f>
        <v>France</v>
      </c>
      <c r="N18501" s="4">
        <f>IFERROR(VLOOKUP($F18501,[1]Auteur!$1:$1048576,5,FALSE),"NOK")</f>
        <v>2010</v>
      </c>
      <c r="O18501" s="4" t="str">
        <f>IFERROR(VLOOKUP($F18501,[1]Auteur!$1:$1048576,6,FALSE),"NOK")</f>
        <v>Documentaire</v>
      </c>
      <c r="P18501" s="4" t="str">
        <f>IFERROR(VLOOKUP($F18501,[1]Auteur!$1:$1048576,12,FALSE),"NOK")</f>
        <v>O</v>
      </c>
      <c r="Q18501" s="14" t="str">
        <f>IFERROR(VLOOKUP($F18501,[1]Auteur!$1:$1048576,4,FALSE),"NOK")</f>
        <v xml:space="preserve">Télé Bocal </v>
      </c>
    </row>
    <row r="18502" spans="1:17" x14ac:dyDescent="0.25">
      <c r="A18502" s="7">
        <v>44404</v>
      </c>
      <c r="B18502" s="8">
        <v>2.4537037037037038E-2</v>
      </c>
      <c r="C18502" s="2" t="s">
        <v>2</v>
      </c>
      <c r="D18502" s="6">
        <f>MOD(B18503-log[[#This Row],[HEURE]],1)</f>
        <v>1.6597222222222222E-2</v>
      </c>
      <c r="E18502" s="2" t="s">
        <v>818</v>
      </c>
      <c r="F18502" s="2" t="str">
        <f t="shared" si="289"/>
        <v>7 Les filles d'à côté 23'53</v>
      </c>
      <c r="G18502" s="4" t="str">
        <f>IFERROR(VLOOKUP($F18502,[1]Auteur!$1:$1048576,2,FALSE),"NOK")</f>
        <v>Les filles d'à côté</v>
      </c>
      <c r="H18502" s="4" t="str">
        <f>IFERROR(VLOOKUP($F18502,[1]Auteur!$1:$1048576,7,FALSE),"NOK")</f>
        <v>O</v>
      </c>
      <c r="I18502" s="4" t="str">
        <f>IFERROR(VLOOKUP($F18502,[1]Auteur!$1:$1048576,8,FALSE),"NOK")</f>
        <v>O</v>
      </c>
      <c r="J18502" s="4" t="str">
        <f>IFERROR(VLOOKUP($F18502,[1]Auteur!$1:$1048576,9,FALSE),"NOK")</f>
        <v>O</v>
      </c>
      <c r="K18502" s="4" t="str">
        <f>IFERROR(VLOOKUP($F18502,[1]Auteur!$1:$1048576,3,FALSE),"NOK")</f>
        <v>Maxime Pourbaix</v>
      </c>
      <c r="L18502" s="4" t="str">
        <f>IFERROR(VLOOKUP($F18502,[1]Auteur!$1:$1048576,10,FALSE),"NOK")</f>
        <v>O</v>
      </c>
      <c r="M18502" s="4" t="str">
        <f>IFERROR(VLOOKUP($F18502,[1]Auteur!$1:$1048576,11,FALSE),"NOK")</f>
        <v>France</v>
      </c>
      <c r="N18502" s="4">
        <f>IFERROR(VLOOKUP($F18502,[1]Auteur!$1:$1048576,5,FALSE),"NOK")</f>
        <v>2010</v>
      </c>
      <c r="O18502" s="4" t="str">
        <f>IFERROR(VLOOKUP($F18502,[1]Auteur!$1:$1048576,6,FALSE),"NOK")</f>
        <v>Fiction</v>
      </c>
      <c r="P18502" s="4" t="str">
        <f>IFERROR(VLOOKUP($F18502,[1]Auteur!$1:$1048576,12,FALSE),"NOK")</f>
        <v>O</v>
      </c>
      <c r="Q18502" s="14" t="str">
        <f>IFERROR(VLOOKUP($F18502,[1]Auteur!$1:$1048576,4,FALSE),"NOK")</f>
        <v>Maxime Pourbaix</v>
      </c>
    </row>
    <row r="18503" spans="1:17" x14ac:dyDescent="0.25">
      <c r="A18503" s="7">
        <v>44404</v>
      </c>
      <c r="B18503" s="8">
        <v>4.1134259259259259E-2</v>
      </c>
      <c r="C18503" s="2" t="s">
        <v>2</v>
      </c>
      <c r="D18503" s="6">
        <f>MOD(B18504-log[[#This Row],[HEURE]],1)</f>
        <v>1.7361111111111049E-4</v>
      </c>
      <c r="E18503" s="2" t="s">
        <v>5</v>
      </c>
      <c r="F18503" s="2" t="str">
        <f t="shared" si="289"/>
        <v>Mémé pète la télé</v>
      </c>
      <c r="G18503" s="4" t="str">
        <f>IFERROR(VLOOKUP($F18503,[1]Auteur!$1:$1048576,2,FALSE),"NOK")</f>
        <v>Mémé pète la télé</v>
      </c>
      <c r="H18503" s="4" t="str">
        <f>IFERROR(VLOOKUP($F18503,[1]Auteur!$1:$1048576,7,FALSE),"NOK")</f>
        <v>O</v>
      </c>
      <c r="I18503" s="4" t="str">
        <f>IFERROR(VLOOKUP($F18503,[1]Auteur!$1:$1048576,8,FALSE),"NOK")</f>
        <v>O</v>
      </c>
      <c r="J18503" s="4" t="str">
        <f>IFERROR(VLOOKUP($F18503,[1]Auteur!$1:$1048576,9,FALSE),"NOK")</f>
        <v>O</v>
      </c>
      <c r="K18503" s="4" t="str">
        <f>IFERROR(VLOOKUP($F18503,[1]Auteur!$1:$1048576,3,FALSE),"NOK")</f>
        <v>Richard Sovied</v>
      </c>
      <c r="L18503" s="4" t="str">
        <f>IFERROR(VLOOKUP($F18503,[1]Auteur!$1:$1048576,10,FALSE),"NOK")</f>
        <v>O</v>
      </c>
      <c r="M18503" s="4" t="str">
        <f>IFERROR(VLOOKUP($F18503,[1]Auteur!$1:$1048576,11,FALSE),"NOK")</f>
        <v>France</v>
      </c>
      <c r="N18503" s="4">
        <f>IFERROR(VLOOKUP($F18503,[1]Auteur!$1:$1048576,5,FALSE),"NOK")</f>
        <v>1995</v>
      </c>
      <c r="O18503" s="4" t="str">
        <f>IFERROR(VLOOKUP($F18503,[1]Auteur!$1:$1048576,6,FALSE),"NOK")</f>
        <v>Jingles</v>
      </c>
      <c r="P18503" s="4" t="str">
        <f>IFERROR(VLOOKUP($F18503,[1]Auteur!$1:$1048576,12,FALSE),"NOK")</f>
        <v>O</v>
      </c>
      <c r="Q18503" s="14" t="str">
        <f>IFERROR(VLOOKUP($F18503,[1]Auteur!$1:$1048576,4,FALSE),"NOK")</f>
        <v>TELE BOCAL</v>
      </c>
    </row>
    <row r="18504" spans="1:17" x14ac:dyDescent="0.25">
      <c r="A18504" s="7">
        <v>44404</v>
      </c>
      <c r="B18504" s="8">
        <v>4.130787037037037E-2</v>
      </c>
      <c r="C18504" s="2" t="s">
        <v>2</v>
      </c>
      <c r="D18504" s="6">
        <f>MOD(B18505-log[[#This Row],[HEURE]],1)</f>
        <v>8.1018518518518462E-4</v>
      </c>
      <c r="E18504" s="2" t="s">
        <v>3</v>
      </c>
      <c r="F18504" s="2" t="str">
        <f t="shared" si="289"/>
        <v>Intro bocal canal 31</v>
      </c>
      <c r="G18504" s="4" t="str">
        <f>IFERROR(VLOOKUP($F18504,[1]Auteur!$1:$1048576,2,FALSE),"NOK")</f>
        <v>INTRO BOCAL CANAL 31</v>
      </c>
      <c r="H18504" s="4" t="str">
        <f>IFERROR(VLOOKUP($F18504,[1]Auteur!$1:$1048576,7,FALSE),"NOK")</f>
        <v>O</v>
      </c>
      <c r="I18504" s="4" t="str">
        <f>IFERROR(VLOOKUP($F18504,[1]Auteur!$1:$1048576,8,FALSE),"NOK")</f>
        <v>O</v>
      </c>
      <c r="J18504" s="4" t="str">
        <f>IFERROR(VLOOKUP($F18504,[1]Auteur!$1:$1048576,9,FALSE),"NOK")</f>
        <v>O</v>
      </c>
      <c r="K18504" s="4" t="str">
        <f>IFERROR(VLOOKUP($F18504,[1]Auteur!$1:$1048576,3,FALSE),"NOK")</f>
        <v>Richard Sovied</v>
      </c>
      <c r="L18504" s="4" t="str">
        <f>IFERROR(VLOOKUP($F18504,[1]Auteur!$1:$1048576,10,FALSE),"NOK")</f>
        <v>O</v>
      </c>
      <c r="M18504" s="4" t="str">
        <f>IFERROR(VLOOKUP($F18504,[1]Auteur!$1:$1048576,11,FALSE),"NOK")</f>
        <v>France</v>
      </c>
      <c r="N18504" s="4">
        <f>IFERROR(VLOOKUP($F18504,[1]Auteur!$1:$1048576,5,FALSE),"NOK")</f>
        <v>2015</v>
      </c>
      <c r="O18504" s="4" t="str">
        <f>IFERROR(VLOOKUP($F18504,[1]Auteur!$1:$1048576,6,FALSE),"NOK")</f>
        <v>Jingles</v>
      </c>
      <c r="P18504" s="4" t="str">
        <f>IFERROR(VLOOKUP($F18504,[1]Auteur!$1:$1048576,12,FALSE),"NOK")</f>
        <v>O</v>
      </c>
      <c r="Q18504" s="14" t="str">
        <f>IFERROR(VLOOKUP($F18504,[1]Auteur!$1:$1048576,4,FALSE),"NOK")</f>
        <v>TELE BOCAL</v>
      </c>
    </row>
    <row r="18505" spans="1:17" x14ac:dyDescent="0.25">
      <c r="A18505" s="7">
        <v>44404</v>
      </c>
      <c r="B18505" s="8">
        <v>4.2118055555555554E-2</v>
      </c>
      <c r="C18505" s="2" t="s">
        <v>2</v>
      </c>
      <c r="D18505" s="6">
        <f>MOD(B18506-log[[#This Row],[HEURE]],1)</f>
        <v>2.8356481481481496E-3</v>
      </c>
      <c r="E18505" s="2" t="s">
        <v>813</v>
      </c>
      <c r="F18505" s="2" t="str">
        <f t="shared" si="289"/>
        <v>Justice pour Guillaune 4'04</v>
      </c>
      <c r="G18505" s="4" t="str">
        <f>IFERROR(VLOOKUP($F18505,[1]Auteur!$1:$1048576,2,FALSE),"NOK")</f>
        <v>Justice pour Guillaune</v>
      </c>
      <c r="H18505" s="4" t="str">
        <f>IFERROR(VLOOKUP($F18505,[1]Auteur!$1:$1048576,7,FALSE),"NOK")</f>
        <v>O</v>
      </c>
      <c r="I18505" s="4" t="str">
        <f>IFERROR(VLOOKUP($F18505,[1]Auteur!$1:$1048576,8,FALSE),"NOK")</f>
        <v>O</v>
      </c>
      <c r="J18505" s="4" t="str">
        <f>IFERROR(VLOOKUP($F18505,[1]Auteur!$1:$1048576,9,FALSE),"NOK")</f>
        <v>O</v>
      </c>
      <c r="K18505" s="4" t="str">
        <f>IFERROR(VLOOKUP($F18505,[1]Auteur!$1:$1048576,3,FALSE),"NOK")</f>
        <v>Richard Sovied</v>
      </c>
      <c r="L18505" s="4" t="str">
        <f>IFERROR(VLOOKUP($F18505,[1]Auteur!$1:$1048576,10,FALSE),"NOK")</f>
        <v>O</v>
      </c>
      <c r="M18505" s="4" t="str">
        <f>IFERROR(VLOOKUP($F18505,[1]Auteur!$1:$1048576,11,FALSE),"NOK")</f>
        <v>France</v>
      </c>
      <c r="N18505" s="4">
        <f>IFERROR(VLOOKUP($F18505,[1]Auteur!$1:$1048576,5,FALSE),"NOK")</f>
        <v>2021</v>
      </c>
      <c r="O18505" s="4" t="str">
        <f>IFERROR(VLOOKUP($F18505,[1]Auteur!$1:$1048576,6,FALSE),"NOK")</f>
        <v>Documentaire</v>
      </c>
      <c r="P18505" s="4" t="str">
        <f>IFERROR(VLOOKUP($F18505,[1]Auteur!$1:$1048576,12,FALSE),"NOK")</f>
        <v>O</v>
      </c>
      <c r="Q18505" s="14" t="str">
        <f>IFERROR(VLOOKUP($F18505,[1]Auteur!$1:$1048576,4,FALSE),"NOK")</f>
        <v>Télé Bocal</v>
      </c>
    </row>
    <row r="18506" spans="1:17" x14ac:dyDescent="0.25">
      <c r="A18506" s="7">
        <v>44404</v>
      </c>
      <c r="B18506" s="8">
        <v>4.4953703703703704E-2</v>
      </c>
      <c r="C18506" s="2" t="s">
        <v>2</v>
      </c>
      <c r="D18506" s="6">
        <f>MOD(B18507-log[[#This Row],[HEURE]],1)</f>
        <v>3.9930555555555552E-3</v>
      </c>
      <c r="E18506" s="2" t="s">
        <v>814</v>
      </c>
      <c r="F18506" s="2" t="str">
        <f t="shared" si="289"/>
        <v>Mourir sur scène 5'45</v>
      </c>
      <c r="G18506" s="4" t="str">
        <f>IFERROR(VLOOKUP($F18506,[1]Auteur!$1:$1048576,2,FALSE),"NOK")</f>
        <v>Mourir sur scène</v>
      </c>
      <c r="H18506" s="4" t="str">
        <f>IFERROR(VLOOKUP($F18506,[1]Auteur!$1:$1048576,7,FALSE),"NOK")</f>
        <v>O</v>
      </c>
      <c r="I18506" s="4" t="str">
        <f>IFERROR(VLOOKUP($F18506,[1]Auteur!$1:$1048576,8,FALSE),"NOK")</f>
        <v>O</v>
      </c>
      <c r="J18506" s="4" t="str">
        <f>IFERROR(VLOOKUP($F18506,[1]Auteur!$1:$1048576,9,FALSE),"NOK")</f>
        <v>O</v>
      </c>
      <c r="K18506" s="4" t="str">
        <f>IFERROR(VLOOKUP($F18506,[1]Auteur!$1:$1048576,3,FALSE),"NOK")</f>
        <v>Richard Sovied</v>
      </c>
      <c r="L18506" s="4" t="str">
        <f>IFERROR(VLOOKUP($F18506,[1]Auteur!$1:$1048576,10,FALSE),"NOK")</f>
        <v>O</v>
      </c>
      <c r="M18506" s="4" t="str">
        <f>IFERROR(VLOOKUP($F18506,[1]Auteur!$1:$1048576,11,FALSE),"NOK")</f>
        <v>France</v>
      </c>
      <c r="N18506" s="4">
        <f>IFERROR(VLOOKUP($F18506,[1]Auteur!$1:$1048576,5,FALSE),"NOK")</f>
        <v>2021</v>
      </c>
      <c r="O18506" s="4" t="str">
        <f>IFERROR(VLOOKUP($F18506,[1]Auteur!$1:$1048576,6,FALSE),"NOK")</f>
        <v>Documentaire</v>
      </c>
      <c r="P18506" s="4" t="str">
        <f>IFERROR(VLOOKUP($F18506,[1]Auteur!$1:$1048576,12,FALSE),"NOK")</f>
        <v>O</v>
      </c>
      <c r="Q18506" s="14" t="str">
        <f>IFERROR(VLOOKUP($F18506,[1]Auteur!$1:$1048576,4,FALSE),"NOK")</f>
        <v>Télé Bocal</v>
      </c>
    </row>
    <row r="18507" spans="1:17" x14ac:dyDescent="0.25">
      <c r="A18507" s="7">
        <v>44404</v>
      </c>
      <c r="B18507" s="8">
        <v>4.8946759259259259E-2</v>
      </c>
      <c r="C18507" s="2" t="s">
        <v>2</v>
      </c>
      <c r="D18507" s="6">
        <f>MOD(B18508-log[[#This Row],[HEURE]],1)</f>
        <v>3.680555555555555E-2</v>
      </c>
      <c r="E18507" s="2" t="s">
        <v>831</v>
      </c>
      <c r="F18507" s="2" t="str">
        <f t="shared" si="289"/>
        <v>La patte à Kouro</v>
      </c>
      <c r="G18507" s="4" t="str">
        <f>IFERROR(VLOOKUP($F18507,[1]Auteur!$1:$1048576,2,FALSE),"NOK")</f>
        <v>La patte à Kouro</v>
      </c>
      <c r="H18507" s="4" t="str">
        <f>IFERROR(VLOOKUP($F18507,[1]Auteur!$1:$1048576,7,FALSE),"NOK")</f>
        <v>O</v>
      </c>
      <c r="I18507" s="4" t="str">
        <f>IFERROR(VLOOKUP($F18507,[1]Auteur!$1:$1048576,8,FALSE),"NOK")</f>
        <v>O</v>
      </c>
      <c r="J18507" s="4" t="str">
        <f>IFERROR(VLOOKUP($F18507,[1]Auteur!$1:$1048576,9,FALSE),"NOK")</f>
        <v>O</v>
      </c>
      <c r="K18507" s="4" t="str">
        <f>IFERROR(VLOOKUP($F18507,[1]Auteur!$1:$1048576,3,FALSE),"NOK")</f>
        <v>Michèle Rollin</v>
      </c>
      <c r="L18507" s="4" t="str">
        <f>IFERROR(VLOOKUP($F18507,[1]Auteur!$1:$1048576,10,FALSE),"NOK")</f>
        <v>O</v>
      </c>
      <c r="M18507" s="4" t="str">
        <f>IFERROR(VLOOKUP($F18507,[1]Auteur!$1:$1048576,11,FALSE),"NOK")</f>
        <v>France</v>
      </c>
      <c r="N18507" s="4">
        <f>IFERROR(VLOOKUP($F18507,[1]Auteur!$1:$1048576,5,FALSE),"NOK")</f>
        <v>2021</v>
      </c>
      <c r="O18507" s="4" t="str">
        <f>IFERROR(VLOOKUP($F18507,[1]Auteur!$1:$1048576,6,FALSE),"NOK")</f>
        <v>Documentaire</v>
      </c>
      <c r="P18507" s="4" t="str">
        <f>IFERROR(VLOOKUP($F18507,[1]Auteur!$1:$1048576,12,FALSE),"NOK")</f>
        <v>O</v>
      </c>
      <c r="Q18507" s="14" t="str">
        <f>IFERROR(VLOOKUP($F18507,[1]Auteur!$1:$1048576,4,FALSE),"NOK")</f>
        <v>Hibou / Télé Bocal</v>
      </c>
    </row>
    <row r="18508" spans="1:17" x14ac:dyDescent="0.25">
      <c r="A18508" s="7">
        <v>44404</v>
      </c>
      <c r="B18508" s="8">
        <v>8.5752314814814809E-2</v>
      </c>
      <c r="C18508" s="2" t="s">
        <v>2</v>
      </c>
      <c r="D18508" s="6">
        <f>MOD(B18509-log[[#This Row],[HEURE]],1)</f>
        <v>1.6712962962962971E-2</v>
      </c>
      <c r="E18508" s="2" t="s">
        <v>816</v>
      </c>
      <c r="F18508" s="2" t="str">
        <f t="shared" si="289"/>
        <v>apres le col dispeguy 24'04</v>
      </c>
      <c r="G18508" s="4" t="str">
        <f>IFERROR(VLOOKUP($F18508,[1]Auteur!$1:$1048576,2,FALSE),"NOK")</f>
        <v xml:space="preserve">apres le col dispeguy </v>
      </c>
      <c r="H18508" s="4" t="str">
        <f>IFERROR(VLOOKUP($F18508,[1]Auteur!$1:$1048576,7,FALSE),"NOK")</f>
        <v>O</v>
      </c>
      <c r="I18508" s="4" t="str">
        <f>IFERROR(VLOOKUP($F18508,[1]Auteur!$1:$1048576,8,FALSE),"NOK")</f>
        <v>O</v>
      </c>
      <c r="J18508" s="4" t="str">
        <f>IFERROR(VLOOKUP($F18508,[1]Auteur!$1:$1048576,9,FALSE),"NOK")</f>
        <v>O</v>
      </c>
      <c r="K18508" s="4" t="str">
        <f>IFERROR(VLOOKUP($F18508,[1]Auteur!$1:$1048576,3,FALSE),"NOK")</f>
        <v>Patrick Vuittenez</v>
      </c>
      <c r="L18508" s="4" t="str">
        <f>IFERROR(VLOOKUP($F18508,[1]Auteur!$1:$1048576,10,FALSE),"NOK")</f>
        <v>O</v>
      </c>
      <c r="M18508" s="4" t="str">
        <f>IFERROR(VLOOKUP($F18508,[1]Auteur!$1:$1048576,11,FALSE),"NOK")</f>
        <v>France</v>
      </c>
      <c r="N18508" s="4">
        <f>IFERROR(VLOOKUP($F18508,[1]Auteur!$1:$1048576,5,FALSE),"NOK")</f>
        <v>2016</v>
      </c>
      <c r="O18508" s="4" t="str">
        <f>IFERROR(VLOOKUP($F18508,[1]Auteur!$1:$1048576,6,FALSE),"NOK")</f>
        <v>Documentaire</v>
      </c>
      <c r="P18508" s="4" t="str">
        <f>IFERROR(VLOOKUP($F18508,[1]Auteur!$1:$1048576,12,FALSE),"NOK")</f>
        <v>O</v>
      </c>
      <c r="Q18508" s="14" t="str">
        <f>IFERROR(VLOOKUP($F18508,[1]Auteur!$1:$1048576,4,FALSE),"NOK")</f>
        <v>Dimitri Krassoulia</v>
      </c>
    </row>
    <row r="18509" spans="1:17" x14ac:dyDescent="0.25">
      <c r="A18509" s="7">
        <v>44404</v>
      </c>
      <c r="B18509" s="8">
        <v>0.10246527777777778</v>
      </c>
      <c r="C18509" s="2" t="s">
        <v>2</v>
      </c>
      <c r="D18509" s="6">
        <f>MOD(B18510-log[[#This Row],[HEURE]],1)</f>
        <v>2.629629629629629E-2</v>
      </c>
      <c r="E18509" s="2" t="s">
        <v>817</v>
      </c>
      <c r="F18509" s="2" t="str">
        <f t="shared" si="289"/>
        <v>Les Dromadaires de Douz en Tunisie 37'46</v>
      </c>
      <c r="G18509" s="4" t="str">
        <f>IFERROR(VLOOKUP($F18509,[1]Auteur!$1:$1048576,2,FALSE),"NOK")</f>
        <v>Les Dromadaires de Douz en Tunisie</v>
      </c>
      <c r="H18509" s="4" t="str">
        <f>IFERROR(VLOOKUP($F18509,[1]Auteur!$1:$1048576,7,FALSE),"NOK")</f>
        <v>O</v>
      </c>
      <c r="I18509" s="4" t="str">
        <f>IFERROR(VLOOKUP($F18509,[1]Auteur!$1:$1048576,8,FALSE),"NOK")</f>
        <v>O</v>
      </c>
      <c r="J18509" s="4" t="str">
        <f>IFERROR(VLOOKUP($F18509,[1]Auteur!$1:$1048576,9,FALSE),"NOK")</f>
        <v>O</v>
      </c>
      <c r="K18509" s="4" t="str">
        <f>IFERROR(VLOOKUP($F18509,[1]Auteur!$1:$1048576,3,FALSE),"NOK")</f>
        <v>Richard Sovied</v>
      </c>
      <c r="L18509" s="4" t="str">
        <f>IFERROR(VLOOKUP($F18509,[1]Auteur!$1:$1048576,10,FALSE),"NOK")</f>
        <v>O</v>
      </c>
      <c r="M18509" s="4" t="str">
        <f>IFERROR(VLOOKUP($F18509,[1]Auteur!$1:$1048576,11,FALSE),"NOK")</f>
        <v>France</v>
      </c>
      <c r="N18509" s="4">
        <f>IFERROR(VLOOKUP($F18509,[1]Auteur!$1:$1048576,5,FALSE),"NOK")</f>
        <v>2010</v>
      </c>
      <c r="O18509" s="4" t="str">
        <f>IFERROR(VLOOKUP($F18509,[1]Auteur!$1:$1048576,6,FALSE),"NOK")</f>
        <v>Documentaire</v>
      </c>
      <c r="P18509" s="4" t="str">
        <f>IFERROR(VLOOKUP($F18509,[1]Auteur!$1:$1048576,12,FALSE),"NOK")</f>
        <v>O</v>
      </c>
      <c r="Q18509" s="14" t="str">
        <f>IFERROR(VLOOKUP($F18509,[1]Auteur!$1:$1048576,4,FALSE),"NOK")</f>
        <v xml:space="preserve">Télé Bocal </v>
      </c>
    </row>
    <row r="18510" spans="1:17" x14ac:dyDescent="0.25">
      <c r="A18510" s="7">
        <v>44404</v>
      </c>
      <c r="B18510" s="8">
        <v>0.12876157407407407</v>
      </c>
      <c r="C18510" s="2" t="s">
        <v>2</v>
      </c>
      <c r="D18510" s="6">
        <f>MOD(B18511-log[[#This Row],[HEURE]],1)</f>
        <v>1.6597222222222235E-2</v>
      </c>
      <c r="E18510" s="2" t="s">
        <v>818</v>
      </c>
      <c r="F18510" s="2" t="str">
        <f t="shared" si="289"/>
        <v>7 Les filles d'à côté 23'53</v>
      </c>
      <c r="G18510" s="4" t="str">
        <f>IFERROR(VLOOKUP($F18510,[1]Auteur!$1:$1048576,2,FALSE),"NOK")</f>
        <v>Les filles d'à côté</v>
      </c>
      <c r="H18510" s="4" t="str">
        <f>IFERROR(VLOOKUP($F18510,[1]Auteur!$1:$1048576,7,FALSE),"NOK")</f>
        <v>O</v>
      </c>
      <c r="I18510" s="4" t="str">
        <f>IFERROR(VLOOKUP($F18510,[1]Auteur!$1:$1048576,8,FALSE),"NOK")</f>
        <v>O</v>
      </c>
      <c r="J18510" s="4" t="str">
        <f>IFERROR(VLOOKUP($F18510,[1]Auteur!$1:$1048576,9,FALSE),"NOK")</f>
        <v>O</v>
      </c>
      <c r="K18510" s="4" t="str">
        <f>IFERROR(VLOOKUP($F18510,[1]Auteur!$1:$1048576,3,FALSE),"NOK")</f>
        <v>Maxime Pourbaix</v>
      </c>
      <c r="L18510" s="4" t="str">
        <f>IFERROR(VLOOKUP($F18510,[1]Auteur!$1:$1048576,10,FALSE),"NOK")</f>
        <v>O</v>
      </c>
      <c r="M18510" s="4" t="str">
        <f>IFERROR(VLOOKUP($F18510,[1]Auteur!$1:$1048576,11,FALSE),"NOK")</f>
        <v>France</v>
      </c>
      <c r="N18510" s="4">
        <f>IFERROR(VLOOKUP($F18510,[1]Auteur!$1:$1048576,5,FALSE),"NOK")</f>
        <v>2010</v>
      </c>
      <c r="O18510" s="4" t="str">
        <f>IFERROR(VLOOKUP($F18510,[1]Auteur!$1:$1048576,6,FALSE),"NOK")</f>
        <v>Fiction</v>
      </c>
      <c r="P18510" s="4" t="str">
        <f>IFERROR(VLOOKUP($F18510,[1]Auteur!$1:$1048576,12,FALSE),"NOK")</f>
        <v>O</v>
      </c>
      <c r="Q18510" s="14" t="str">
        <f>IFERROR(VLOOKUP($F18510,[1]Auteur!$1:$1048576,4,FALSE),"NOK")</f>
        <v>Maxime Pourbaix</v>
      </c>
    </row>
    <row r="18511" spans="1:17" x14ac:dyDescent="0.25">
      <c r="A18511" s="7">
        <v>44404</v>
      </c>
      <c r="B18511" s="8">
        <v>0.14535879629629631</v>
      </c>
      <c r="C18511" s="2" t="s">
        <v>2</v>
      </c>
      <c r="D18511" s="6">
        <f>MOD(B18512-log[[#This Row],[HEURE]],1)</f>
        <v>1.7361111111111049E-4</v>
      </c>
      <c r="E18511" s="2" t="s">
        <v>5</v>
      </c>
      <c r="F18511" s="2" t="str">
        <f t="shared" si="289"/>
        <v>Mémé pète la télé</v>
      </c>
      <c r="G18511" s="4" t="str">
        <f>IFERROR(VLOOKUP($F18511,[1]Auteur!$1:$1048576,2,FALSE),"NOK")</f>
        <v>Mémé pète la télé</v>
      </c>
      <c r="H18511" s="4" t="str">
        <f>IFERROR(VLOOKUP($F18511,[1]Auteur!$1:$1048576,7,FALSE),"NOK")</f>
        <v>O</v>
      </c>
      <c r="I18511" s="4" t="str">
        <f>IFERROR(VLOOKUP($F18511,[1]Auteur!$1:$1048576,8,FALSE),"NOK")</f>
        <v>O</v>
      </c>
      <c r="J18511" s="4" t="str">
        <f>IFERROR(VLOOKUP($F18511,[1]Auteur!$1:$1048576,9,FALSE),"NOK")</f>
        <v>O</v>
      </c>
      <c r="K18511" s="4" t="str">
        <f>IFERROR(VLOOKUP($F18511,[1]Auteur!$1:$1048576,3,FALSE),"NOK")</f>
        <v>Richard Sovied</v>
      </c>
      <c r="L18511" s="4" t="str">
        <f>IFERROR(VLOOKUP($F18511,[1]Auteur!$1:$1048576,10,FALSE),"NOK")</f>
        <v>O</v>
      </c>
      <c r="M18511" s="4" t="str">
        <f>IFERROR(VLOOKUP($F18511,[1]Auteur!$1:$1048576,11,FALSE),"NOK")</f>
        <v>France</v>
      </c>
      <c r="N18511" s="4">
        <f>IFERROR(VLOOKUP($F18511,[1]Auteur!$1:$1048576,5,FALSE),"NOK")</f>
        <v>1995</v>
      </c>
      <c r="O18511" s="4" t="str">
        <f>IFERROR(VLOOKUP($F18511,[1]Auteur!$1:$1048576,6,FALSE),"NOK")</f>
        <v>Jingles</v>
      </c>
      <c r="P18511" s="4" t="str">
        <f>IFERROR(VLOOKUP($F18511,[1]Auteur!$1:$1048576,12,FALSE),"NOK")</f>
        <v>O</v>
      </c>
      <c r="Q18511" s="14" t="str">
        <f>IFERROR(VLOOKUP($F18511,[1]Auteur!$1:$1048576,4,FALSE),"NOK")</f>
        <v>TELE BOCAL</v>
      </c>
    </row>
    <row r="18512" spans="1:17" x14ac:dyDescent="0.25">
      <c r="A18512" s="7">
        <v>44404</v>
      </c>
      <c r="B18512" s="8">
        <v>0.14553240740740742</v>
      </c>
      <c r="C18512" s="2" t="s">
        <v>2</v>
      </c>
      <c r="D18512" s="6">
        <f>MOD(B18513-log[[#This Row],[HEURE]],1)</f>
        <v>8.2175925925925819E-4</v>
      </c>
      <c r="E18512" s="2" t="s">
        <v>3</v>
      </c>
      <c r="F18512" s="2" t="str">
        <f t="shared" si="289"/>
        <v>Intro bocal canal 31</v>
      </c>
      <c r="G18512" s="4" t="str">
        <f>IFERROR(VLOOKUP($F18512,[1]Auteur!$1:$1048576,2,FALSE),"NOK")</f>
        <v>INTRO BOCAL CANAL 31</v>
      </c>
      <c r="H18512" s="4" t="str">
        <f>IFERROR(VLOOKUP($F18512,[1]Auteur!$1:$1048576,7,FALSE),"NOK")</f>
        <v>O</v>
      </c>
      <c r="I18512" s="4" t="str">
        <f>IFERROR(VLOOKUP($F18512,[1]Auteur!$1:$1048576,8,FALSE),"NOK")</f>
        <v>O</v>
      </c>
      <c r="J18512" s="4" t="str">
        <f>IFERROR(VLOOKUP($F18512,[1]Auteur!$1:$1048576,9,FALSE),"NOK")</f>
        <v>O</v>
      </c>
      <c r="K18512" s="4" t="str">
        <f>IFERROR(VLOOKUP($F18512,[1]Auteur!$1:$1048576,3,FALSE),"NOK")</f>
        <v>Richard Sovied</v>
      </c>
      <c r="L18512" s="4" t="str">
        <f>IFERROR(VLOOKUP($F18512,[1]Auteur!$1:$1048576,10,FALSE),"NOK")</f>
        <v>O</v>
      </c>
      <c r="M18512" s="4" t="str">
        <f>IFERROR(VLOOKUP($F18512,[1]Auteur!$1:$1048576,11,FALSE),"NOK")</f>
        <v>France</v>
      </c>
      <c r="N18512" s="4">
        <f>IFERROR(VLOOKUP($F18512,[1]Auteur!$1:$1048576,5,FALSE),"NOK")</f>
        <v>2015</v>
      </c>
      <c r="O18512" s="4" t="str">
        <f>IFERROR(VLOOKUP($F18512,[1]Auteur!$1:$1048576,6,FALSE),"NOK")</f>
        <v>Jingles</v>
      </c>
      <c r="P18512" s="4" t="str">
        <f>IFERROR(VLOOKUP($F18512,[1]Auteur!$1:$1048576,12,FALSE),"NOK")</f>
        <v>O</v>
      </c>
      <c r="Q18512" s="14" t="str">
        <f>IFERROR(VLOOKUP($F18512,[1]Auteur!$1:$1048576,4,FALSE),"NOK")</f>
        <v>TELE BOCAL</v>
      </c>
    </row>
    <row r="18513" spans="1:17" x14ac:dyDescent="0.25">
      <c r="A18513" s="7">
        <v>44404</v>
      </c>
      <c r="B18513" s="8">
        <v>0.14635416666666667</v>
      </c>
      <c r="C18513" s="2" t="s">
        <v>2</v>
      </c>
      <c r="D18513" s="6">
        <f>MOD(B18514-log[[#This Row],[HEURE]],1)</f>
        <v>2.8240740740740622E-3</v>
      </c>
      <c r="E18513" s="2" t="s">
        <v>813</v>
      </c>
      <c r="F18513" s="2" t="str">
        <f t="shared" si="289"/>
        <v>Justice pour Guillaune 4'04</v>
      </c>
      <c r="G18513" s="4" t="str">
        <f>IFERROR(VLOOKUP($F18513,[1]Auteur!$1:$1048576,2,FALSE),"NOK")</f>
        <v>Justice pour Guillaune</v>
      </c>
      <c r="H18513" s="4" t="str">
        <f>IFERROR(VLOOKUP($F18513,[1]Auteur!$1:$1048576,7,FALSE),"NOK")</f>
        <v>O</v>
      </c>
      <c r="I18513" s="4" t="str">
        <f>IFERROR(VLOOKUP($F18513,[1]Auteur!$1:$1048576,8,FALSE),"NOK")</f>
        <v>O</v>
      </c>
      <c r="J18513" s="4" t="str">
        <f>IFERROR(VLOOKUP($F18513,[1]Auteur!$1:$1048576,9,FALSE),"NOK")</f>
        <v>O</v>
      </c>
      <c r="K18513" s="4" t="str">
        <f>IFERROR(VLOOKUP($F18513,[1]Auteur!$1:$1048576,3,FALSE),"NOK")</f>
        <v>Richard Sovied</v>
      </c>
      <c r="L18513" s="4" t="str">
        <f>IFERROR(VLOOKUP($F18513,[1]Auteur!$1:$1048576,10,FALSE),"NOK")</f>
        <v>O</v>
      </c>
      <c r="M18513" s="4" t="str">
        <f>IFERROR(VLOOKUP($F18513,[1]Auteur!$1:$1048576,11,FALSE),"NOK")</f>
        <v>France</v>
      </c>
      <c r="N18513" s="4">
        <f>IFERROR(VLOOKUP($F18513,[1]Auteur!$1:$1048576,5,FALSE),"NOK")</f>
        <v>2021</v>
      </c>
      <c r="O18513" s="4" t="str">
        <f>IFERROR(VLOOKUP($F18513,[1]Auteur!$1:$1048576,6,FALSE),"NOK")</f>
        <v>Documentaire</v>
      </c>
      <c r="P18513" s="4" t="str">
        <f>IFERROR(VLOOKUP($F18513,[1]Auteur!$1:$1048576,12,FALSE),"NOK")</f>
        <v>O</v>
      </c>
      <c r="Q18513" s="14" t="str">
        <f>IFERROR(VLOOKUP($F18513,[1]Auteur!$1:$1048576,4,FALSE),"NOK")</f>
        <v>Télé Bocal</v>
      </c>
    </row>
    <row r="18514" spans="1:17" x14ac:dyDescent="0.25">
      <c r="A18514" s="7">
        <v>44404</v>
      </c>
      <c r="B18514" s="8">
        <v>0.14917824074074074</v>
      </c>
      <c r="C18514" s="2" t="s">
        <v>2</v>
      </c>
      <c r="D18514" s="6">
        <f>MOD(B18515-log[[#This Row],[HEURE]],1)</f>
        <v>4.0046296296296358E-3</v>
      </c>
      <c r="E18514" s="2" t="s">
        <v>814</v>
      </c>
      <c r="F18514" s="2" t="str">
        <f t="shared" si="289"/>
        <v>Mourir sur scène 5'45</v>
      </c>
      <c r="G18514" s="4" t="str">
        <f>IFERROR(VLOOKUP($F18514,[1]Auteur!$1:$1048576,2,FALSE),"NOK")</f>
        <v>Mourir sur scène</v>
      </c>
      <c r="H18514" s="4" t="str">
        <f>IFERROR(VLOOKUP($F18514,[1]Auteur!$1:$1048576,7,FALSE),"NOK")</f>
        <v>O</v>
      </c>
      <c r="I18514" s="4" t="str">
        <f>IFERROR(VLOOKUP($F18514,[1]Auteur!$1:$1048576,8,FALSE),"NOK")</f>
        <v>O</v>
      </c>
      <c r="J18514" s="4" t="str">
        <f>IFERROR(VLOOKUP($F18514,[1]Auteur!$1:$1048576,9,FALSE),"NOK")</f>
        <v>O</v>
      </c>
      <c r="K18514" s="4" t="str">
        <f>IFERROR(VLOOKUP($F18514,[1]Auteur!$1:$1048576,3,FALSE),"NOK")</f>
        <v>Richard Sovied</v>
      </c>
      <c r="L18514" s="4" t="str">
        <f>IFERROR(VLOOKUP($F18514,[1]Auteur!$1:$1048576,10,FALSE),"NOK")</f>
        <v>O</v>
      </c>
      <c r="M18514" s="4" t="str">
        <f>IFERROR(VLOOKUP($F18514,[1]Auteur!$1:$1048576,11,FALSE),"NOK")</f>
        <v>France</v>
      </c>
      <c r="N18514" s="4">
        <f>IFERROR(VLOOKUP($F18514,[1]Auteur!$1:$1048576,5,FALSE),"NOK")</f>
        <v>2021</v>
      </c>
      <c r="O18514" s="4" t="str">
        <f>IFERROR(VLOOKUP($F18514,[1]Auteur!$1:$1048576,6,FALSE),"NOK")</f>
        <v>Documentaire</v>
      </c>
      <c r="P18514" s="4" t="str">
        <f>IFERROR(VLOOKUP($F18514,[1]Auteur!$1:$1048576,12,FALSE),"NOK")</f>
        <v>O</v>
      </c>
      <c r="Q18514" s="14" t="str">
        <f>IFERROR(VLOOKUP($F18514,[1]Auteur!$1:$1048576,4,FALSE),"NOK")</f>
        <v>Télé Bocal</v>
      </c>
    </row>
    <row r="18515" spans="1:17" x14ac:dyDescent="0.25">
      <c r="A18515" s="7">
        <v>44404</v>
      </c>
      <c r="B18515" s="8">
        <v>0.15318287037037037</v>
      </c>
      <c r="C18515" s="2" t="s">
        <v>2</v>
      </c>
      <c r="D18515" s="6">
        <f>MOD(B18516-log[[#This Row],[HEURE]],1)</f>
        <v>3.6793981481481469E-2</v>
      </c>
      <c r="E18515" s="2" t="s">
        <v>831</v>
      </c>
      <c r="F18515" s="2" t="str">
        <f t="shared" si="289"/>
        <v>La patte à Kouro</v>
      </c>
      <c r="G18515" s="4" t="str">
        <f>IFERROR(VLOOKUP($F18515,[1]Auteur!$1:$1048576,2,FALSE),"NOK")</f>
        <v>La patte à Kouro</v>
      </c>
      <c r="H18515" s="4" t="str">
        <f>IFERROR(VLOOKUP($F18515,[1]Auteur!$1:$1048576,7,FALSE),"NOK")</f>
        <v>O</v>
      </c>
      <c r="I18515" s="4" t="str">
        <f>IFERROR(VLOOKUP($F18515,[1]Auteur!$1:$1048576,8,FALSE),"NOK")</f>
        <v>O</v>
      </c>
      <c r="J18515" s="4" t="str">
        <f>IFERROR(VLOOKUP($F18515,[1]Auteur!$1:$1048576,9,FALSE),"NOK")</f>
        <v>O</v>
      </c>
      <c r="K18515" s="4" t="str">
        <f>IFERROR(VLOOKUP($F18515,[1]Auteur!$1:$1048576,3,FALSE),"NOK")</f>
        <v>Michèle Rollin</v>
      </c>
      <c r="L18515" s="4" t="str">
        <f>IFERROR(VLOOKUP($F18515,[1]Auteur!$1:$1048576,10,FALSE),"NOK")</f>
        <v>O</v>
      </c>
      <c r="M18515" s="4" t="str">
        <f>IFERROR(VLOOKUP($F18515,[1]Auteur!$1:$1048576,11,FALSE),"NOK")</f>
        <v>France</v>
      </c>
      <c r="N18515" s="4">
        <f>IFERROR(VLOOKUP($F18515,[1]Auteur!$1:$1048576,5,FALSE),"NOK")</f>
        <v>2021</v>
      </c>
      <c r="O18515" s="4" t="str">
        <f>IFERROR(VLOOKUP($F18515,[1]Auteur!$1:$1048576,6,FALSE),"NOK")</f>
        <v>Documentaire</v>
      </c>
      <c r="P18515" s="4" t="str">
        <f>IFERROR(VLOOKUP($F18515,[1]Auteur!$1:$1048576,12,FALSE),"NOK")</f>
        <v>O</v>
      </c>
      <c r="Q18515" s="14" t="str">
        <f>IFERROR(VLOOKUP($F18515,[1]Auteur!$1:$1048576,4,FALSE),"NOK")</f>
        <v>Hibou / Télé Bocal</v>
      </c>
    </row>
    <row r="18516" spans="1:17" x14ac:dyDescent="0.25">
      <c r="A18516" s="7">
        <v>44404</v>
      </c>
      <c r="B18516" s="8">
        <v>0.18997685185185184</v>
      </c>
      <c r="C18516" s="2" t="s">
        <v>2</v>
      </c>
      <c r="D18516" s="6">
        <f>MOD(B18517-log[[#This Row],[HEURE]],1)</f>
        <v>1.6712962962962985E-2</v>
      </c>
      <c r="E18516" s="2" t="s">
        <v>816</v>
      </c>
      <c r="F18516" s="2" t="str">
        <f t="shared" si="289"/>
        <v>apres le col dispeguy 24'04</v>
      </c>
      <c r="G18516" s="4" t="str">
        <f>IFERROR(VLOOKUP($F18516,[1]Auteur!$1:$1048576,2,FALSE),"NOK")</f>
        <v xml:space="preserve">apres le col dispeguy </v>
      </c>
      <c r="H18516" s="4" t="str">
        <f>IFERROR(VLOOKUP($F18516,[1]Auteur!$1:$1048576,7,FALSE),"NOK")</f>
        <v>O</v>
      </c>
      <c r="I18516" s="4" t="str">
        <f>IFERROR(VLOOKUP($F18516,[1]Auteur!$1:$1048576,8,FALSE),"NOK")</f>
        <v>O</v>
      </c>
      <c r="J18516" s="4" t="str">
        <f>IFERROR(VLOOKUP($F18516,[1]Auteur!$1:$1048576,9,FALSE),"NOK")</f>
        <v>O</v>
      </c>
      <c r="K18516" s="4" t="str">
        <f>IFERROR(VLOOKUP($F18516,[1]Auteur!$1:$1048576,3,FALSE),"NOK")</f>
        <v>Patrick Vuittenez</v>
      </c>
      <c r="L18516" s="4" t="str">
        <f>IFERROR(VLOOKUP($F18516,[1]Auteur!$1:$1048576,10,FALSE),"NOK")</f>
        <v>O</v>
      </c>
      <c r="M18516" s="4" t="str">
        <f>IFERROR(VLOOKUP($F18516,[1]Auteur!$1:$1048576,11,FALSE),"NOK")</f>
        <v>France</v>
      </c>
      <c r="N18516" s="4">
        <f>IFERROR(VLOOKUP($F18516,[1]Auteur!$1:$1048576,5,FALSE),"NOK")</f>
        <v>2016</v>
      </c>
      <c r="O18516" s="4" t="str">
        <f>IFERROR(VLOOKUP($F18516,[1]Auteur!$1:$1048576,6,FALSE),"NOK")</f>
        <v>Documentaire</v>
      </c>
      <c r="P18516" s="4" t="str">
        <f>IFERROR(VLOOKUP($F18516,[1]Auteur!$1:$1048576,12,FALSE),"NOK")</f>
        <v>O</v>
      </c>
      <c r="Q18516" s="14" t="str">
        <f>IFERROR(VLOOKUP($F18516,[1]Auteur!$1:$1048576,4,FALSE),"NOK")</f>
        <v>Dimitri Krassoulia</v>
      </c>
    </row>
    <row r="18517" spans="1:17" x14ac:dyDescent="0.25">
      <c r="A18517" s="7">
        <v>44404</v>
      </c>
      <c r="B18517" s="8">
        <v>0.20668981481481483</v>
      </c>
      <c r="C18517" s="2" t="s">
        <v>2</v>
      </c>
      <c r="D18517" s="6">
        <f>MOD(B18518-log[[#This Row],[HEURE]],1)</f>
        <v>2.6307870370370356E-2</v>
      </c>
      <c r="E18517" s="2" t="s">
        <v>817</v>
      </c>
      <c r="F18517" s="2" t="str">
        <f t="shared" si="289"/>
        <v>Les Dromadaires de Douz en Tunisie 37'46</v>
      </c>
      <c r="G18517" s="4" t="str">
        <f>IFERROR(VLOOKUP($F18517,[1]Auteur!$1:$1048576,2,FALSE),"NOK")</f>
        <v>Les Dromadaires de Douz en Tunisie</v>
      </c>
      <c r="H18517" s="4" t="str">
        <f>IFERROR(VLOOKUP($F18517,[1]Auteur!$1:$1048576,7,FALSE),"NOK")</f>
        <v>O</v>
      </c>
      <c r="I18517" s="4" t="str">
        <f>IFERROR(VLOOKUP($F18517,[1]Auteur!$1:$1048576,8,FALSE),"NOK")</f>
        <v>O</v>
      </c>
      <c r="J18517" s="4" t="str">
        <f>IFERROR(VLOOKUP($F18517,[1]Auteur!$1:$1048576,9,FALSE),"NOK")</f>
        <v>O</v>
      </c>
      <c r="K18517" s="4" t="str">
        <f>IFERROR(VLOOKUP($F18517,[1]Auteur!$1:$1048576,3,FALSE),"NOK")</f>
        <v>Richard Sovied</v>
      </c>
      <c r="L18517" s="4" t="str">
        <f>IFERROR(VLOOKUP($F18517,[1]Auteur!$1:$1048576,10,FALSE),"NOK")</f>
        <v>O</v>
      </c>
      <c r="M18517" s="4" t="str">
        <f>IFERROR(VLOOKUP($F18517,[1]Auteur!$1:$1048576,11,FALSE),"NOK")</f>
        <v>France</v>
      </c>
      <c r="N18517" s="4">
        <f>IFERROR(VLOOKUP($F18517,[1]Auteur!$1:$1048576,5,FALSE),"NOK")</f>
        <v>2010</v>
      </c>
      <c r="O18517" s="4" t="str">
        <f>IFERROR(VLOOKUP($F18517,[1]Auteur!$1:$1048576,6,FALSE),"NOK")</f>
        <v>Documentaire</v>
      </c>
      <c r="P18517" s="4" t="str">
        <f>IFERROR(VLOOKUP($F18517,[1]Auteur!$1:$1048576,12,FALSE),"NOK")</f>
        <v>O</v>
      </c>
      <c r="Q18517" s="14" t="str">
        <f>IFERROR(VLOOKUP($F18517,[1]Auteur!$1:$1048576,4,FALSE),"NOK")</f>
        <v xml:space="preserve">Télé Bocal </v>
      </c>
    </row>
    <row r="18518" spans="1:17" x14ac:dyDescent="0.25">
      <c r="A18518" s="7">
        <v>44404</v>
      </c>
      <c r="B18518" s="8">
        <v>0.23299768518518518</v>
      </c>
      <c r="C18518" s="2" t="s">
        <v>2</v>
      </c>
      <c r="D18518" s="6">
        <f>MOD(B18519-log[[#This Row],[HEURE]],1)</f>
        <v>1.6585648148148141E-2</v>
      </c>
      <c r="E18518" s="2" t="s">
        <v>818</v>
      </c>
      <c r="F18518" s="2" t="str">
        <f t="shared" si="289"/>
        <v>7 Les filles d'à côté 23'53</v>
      </c>
      <c r="G18518" s="4" t="str">
        <f>IFERROR(VLOOKUP($F18518,[1]Auteur!$1:$1048576,2,FALSE),"NOK")</f>
        <v>Les filles d'à côté</v>
      </c>
      <c r="H18518" s="4" t="str">
        <f>IFERROR(VLOOKUP($F18518,[1]Auteur!$1:$1048576,7,FALSE),"NOK")</f>
        <v>O</v>
      </c>
      <c r="I18518" s="4" t="str">
        <f>IFERROR(VLOOKUP($F18518,[1]Auteur!$1:$1048576,8,FALSE),"NOK")</f>
        <v>O</v>
      </c>
      <c r="J18518" s="4" t="str">
        <f>IFERROR(VLOOKUP($F18518,[1]Auteur!$1:$1048576,9,FALSE),"NOK")</f>
        <v>O</v>
      </c>
      <c r="K18518" s="4" t="str">
        <f>IFERROR(VLOOKUP($F18518,[1]Auteur!$1:$1048576,3,FALSE),"NOK")</f>
        <v>Maxime Pourbaix</v>
      </c>
      <c r="L18518" s="4" t="str">
        <f>IFERROR(VLOOKUP($F18518,[1]Auteur!$1:$1048576,10,FALSE),"NOK")</f>
        <v>O</v>
      </c>
      <c r="M18518" s="4" t="str">
        <f>IFERROR(VLOOKUP($F18518,[1]Auteur!$1:$1048576,11,FALSE),"NOK")</f>
        <v>France</v>
      </c>
      <c r="N18518" s="4">
        <f>IFERROR(VLOOKUP($F18518,[1]Auteur!$1:$1048576,5,FALSE),"NOK")</f>
        <v>2010</v>
      </c>
      <c r="O18518" s="4" t="str">
        <f>IFERROR(VLOOKUP($F18518,[1]Auteur!$1:$1048576,6,FALSE),"NOK")</f>
        <v>Fiction</v>
      </c>
      <c r="P18518" s="4" t="str">
        <f>IFERROR(VLOOKUP($F18518,[1]Auteur!$1:$1048576,12,FALSE),"NOK")</f>
        <v>O</v>
      </c>
      <c r="Q18518" s="14" t="str">
        <f>IFERROR(VLOOKUP($F18518,[1]Auteur!$1:$1048576,4,FALSE),"NOK")</f>
        <v>Maxime Pourbaix</v>
      </c>
    </row>
    <row r="18519" spans="1:17" x14ac:dyDescent="0.25">
      <c r="A18519" s="7">
        <v>44404</v>
      </c>
      <c r="B18519" s="8">
        <v>0.24958333333333332</v>
      </c>
      <c r="C18519" s="2" t="s">
        <v>2</v>
      </c>
      <c r="D18519" s="6">
        <f>MOD(B18520-log[[#This Row],[HEURE]],1)</f>
        <v>1.7361111111111049E-4</v>
      </c>
      <c r="E18519" s="2" t="s">
        <v>5</v>
      </c>
      <c r="F18519" s="2" t="str">
        <f t="shared" si="289"/>
        <v>Mémé pète la télé</v>
      </c>
      <c r="G18519" s="4" t="str">
        <f>IFERROR(VLOOKUP($F18519,[1]Auteur!$1:$1048576,2,FALSE),"NOK")</f>
        <v>Mémé pète la télé</v>
      </c>
      <c r="H18519" s="4" t="str">
        <f>IFERROR(VLOOKUP($F18519,[1]Auteur!$1:$1048576,7,FALSE),"NOK")</f>
        <v>O</v>
      </c>
      <c r="I18519" s="4" t="str">
        <f>IFERROR(VLOOKUP($F18519,[1]Auteur!$1:$1048576,8,FALSE),"NOK")</f>
        <v>O</v>
      </c>
      <c r="J18519" s="4" t="str">
        <f>IFERROR(VLOOKUP($F18519,[1]Auteur!$1:$1048576,9,FALSE),"NOK")</f>
        <v>O</v>
      </c>
      <c r="K18519" s="4" t="str">
        <f>IFERROR(VLOOKUP($F18519,[1]Auteur!$1:$1048576,3,FALSE),"NOK")</f>
        <v>Richard Sovied</v>
      </c>
      <c r="L18519" s="4" t="str">
        <f>IFERROR(VLOOKUP($F18519,[1]Auteur!$1:$1048576,10,FALSE),"NOK")</f>
        <v>O</v>
      </c>
      <c r="M18519" s="4" t="str">
        <f>IFERROR(VLOOKUP($F18519,[1]Auteur!$1:$1048576,11,FALSE),"NOK")</f>
        <v>France</v>
      </c>
      <c r="N18519" s="4">
        <f>IFERROR(VLOOKUP($F18519,[1]Auteur!$1:$1048576,5,FALSE),"NOK")</f>
        <v>1995</v>
      </c>
      <c r="O18519" s="4" t="str">
        <f>IFERROR(VLOOKUP($F18519,[1]Auteur!$1:$1048576,6,FALSE),"NOK")</f>
        <v>Jingles</v>
      </c>
      <c r="P18519" s="4" t="str">
        <f>IFERROR(VLOOKUP($F18519,[1]Auteur!$1:$1048576,12,FALSE),"NOK")</f>
        <v>O</v>
      </c>
      <c r="Q18519" s="14" t="str">
        <f>IFERROR(VLOOKUP($F18519,[1]Auteur!$1:$1048576,4,FALSE),"NOK")</f>
        <v>TELE BOCAL</v>
      </c>
    </row>
    <row r="18520" spans="1:17" x14ac:dyDescent="0.25">
      <c r="A18520" s="7">
        <v>44404</v>
      </c>
      <c r="B18520" s="8">
        <v>0.24975694444444443</v>
      </c>
      <c r="C18520" s="2" t="s">
        <v>2</v>
      </c>
      <c r="D18520" s="6">
        <f>MOD(B18521-log[[#This Row],[HEURE]],1)</f>
        <v>8.2175925925928595E-4</v>
      </c>
      <c r="E18520" s="2" t="s">
        <v>3</v>
      </c>
      <c r="F18520" s="2" t="str">
        <f t="shared" si="289"/>
        <v>Intro bocal canal 31</v>
      </c>
      <c r="G18520" s="4" t="str">
        <f>IFERROR(VLOOKUP($F18520,[1]Auteur!$1:$1048576,2,FALSE),"NOK")</f>
        <v>INTRO BOCAL CANAL 31</v>
      </c>
      <c r="H18520" s="4" t="str">
        <f>IFERROR(VLOOKUP($F18520,[1]Auteur!$1:$1048576,7,FALSE),"NOK")</f>
        <v>O</v>
      </c>
      <c r="I18520" s="4" t="str">
        <f>IFERROR(VLOOKUP($F18520,[1]Auteur!$1:$1048576,8,FALSE),"NOK")</f>
        <v>O</v>
      </c>
      <c r="J18520" s="4" t="str">
        <f>IFERROR(VLOOKUP($F18520,[1]Auteur!$1:$1048576,9,FALSE),"NOK")</f>
        <v>O</v>
      </c>
      <c r="K18520" s="4" t="str">
        <f>IFERROR(VLOOKUP($F18520,[1]Auteur!$1:$1048576,3,FALSE),"NOK")</f>
        <v>Richard Sovied</v>
      </c>
      <c r="L18520" s="4" t="str">
        <f>IFERROR(VLOOKUP($F18520,[1]Auteur!$1:$1048576,10,FALSE),"NOK")</f>
        <v>O</v>
      </c>
      <c r="M18520" s="4" t="str">
        <f>IFERROR(VLOOKUP($F18520,[1]Auteur!$1:$1048576,11,FALSE),"NOK")</f>
        <v>France</v>
      </c>
      <c r="N18520" s="4">
        <f>IFERROR(VLOOKUP($F18520,[1]Auteur!$1:$1048576,5,FALSE),"NOK")</f>
        <v>2015</v>
      </c>
      <c r="O18520" s="4" t="str">
        <f>IFERROR(VLOOKUP($F18520,[1]Auteur!$1:$1048576,6,FALSE),"NOK")</f>
        <v>Jingles</v>
      </c>
      <c r="P18520" s="4" t="str">
        <f>IFERROR(VLOOKUP($F18520,[1]Auteur!$1:$1048576,12,FALSE),"NOK")</f>
        <v>O</v>
      </c>
      <c r="Q18520" s="14" t="str">
        <f>IFERROR(VLOOKUP($F18520,[1]Auteur!$1:$1048576,4,FALSE),"NOK")</f>
        <v>TELE BOCAL</v>
      </c>
    </row>
    <row r="18521" spans="1:17" x14ac:dyDescent="0.25">
      <c r="A18521" s="7">
        <v>44404</v>
      </c>
      <c r="B18521" s="8">
        <v>0.25057870370370372</v>
      </c>
      <c r="C18521" s="2" t="s">
        <v>2</v>
      </c>
      <c r="D18521" s="6">
        <f>MOD(B18522-log[[#This Row],[HEURE]],1)</f>
        <v>2.8240740740740344E-3</v>
      </c>
      <c r="E18521" s="2" t="s">
        <v>813</v>
      </c>
      <c r="F18521" s="2" t="str">
        <f t="shared" si="289"/>
        <v>Justice pour Guillaune 4'04</v>
      </c>
      <c r="G18521" s="4" t="str">
        <f>IFERROR(VLOOKUP($F18521,[1]Auteur!$1:$1048576,2,FALSE),"NOK")</f>
        <v>Justice pour Guillaune</v>
      </c>
      <c r="H18521" s="4" t="str">
        <f>IFERROR(VLOOKUP($F18521,[1]Auteur!$1:$1048576,7,FALSE),"NOK")</f>
        <v>O</v>
      </c>
      <c r="I18521" s="4" t="str">
        <f>IFERROR(VLOOKUP($F18521,[1]Auteur!$1:$1048576,8,FALSE),"NOK")</f>
        <v>O</v>
      </c>
      <c r="J18521" s="4" t="str">
        <f>IFERROR(VLOOKUP($F18521,[1]Auteur!$1:$1048576,9,FALSE),"NOK")</f>
        <v>O</v>
      </c>
      <c r="K18521" s="4" t="str">
        <f>IFERROR(VLOOKUP($F18521,[1]Auteur!$1:$1048576,3,FALSE),"NOK")</f>
        <v>Richard Sovied</v>
      </c>
      <c r="L18521" s="4" t="str">
        <f>IFERROR(VLOOKUP($F18521,[1]Auteur!$1:$1048576,10,FALSE),"NOK")</f>
        <v>O</v>
      </c>
      <c r="M18521" s="4" t="str">
        <f>IFERROR(VLOOKUP($F18521,[1]Auteur!$1:$1048576,11,FALSE),"NOK")</f>
        <v>France</v>
      </c>
      <c r="N18521" s="4">
        <f>IFERROR(VLOOKUP($F18521,[1]Auteur!$1:$1048576,5,FALSE),"NOK")</f>
        <v>2021</v>
      </c>
      <c r="O18521" s="4" t="str">
        <f>IFERROR(VLOOKUP($F18521,[1]Auteur!$1:$1048576,6,FALSE),"NOK")</f>
        <v>Documentaire</v>
      </c>
      <c r="P18521" s="4" t="str">
        <f>IFERROR(VLOOKUP($F18521,[1]Auteur!$1:$1048576,12,FALSE),"NOK")</f>
        <v>O</v>
      </c>
      <c r="Q18521" s="14" t="str">
        <f>IFERROR(VLOOKUP($F18521,[1]Auteur!$1:$1048576,4,FALSE),"NOK")</f>
        <v>Télé Bocal</v>
      </c>
    </row>
    <row r="18522" spans="1:17" x14ac:dyDescent="0.25">
      <c r="A18522" s="7">
        <v>44404</v>
      </c>
      <c r="B18522" s="8">
        <v>0.25340277777777775</v>
      </c>
      <c r="C18522" s="2" t="s">
        <v>2</v>
      </c>
      <c r="D18522" s="6">
        <f>MOD(B18523-log[[#This Row],[HEURE]],1)</f>
        <v>4.0046296296296635E-3</v>
      </c>
      <c r="E18522" s="2" t="s">
        <v>814</v>
      </c>
      <c r="F18522" s="2" t="str">
        <f t="shared" si="289"/>
        <v>Mourir sur scène 5'45</v>
      </c>
      <c r="G18522" s="4" t="str">
        <f>IFERROR(VLOOKUP($F18522,[1]Auteur!$1:$1048576,2,FALSE),"NOK")</f>
        <v>Mourir sur scène</v>
      </c>
      <c r="H18522" s="4" t="str">
        <f>IFERROR(VLOOKUP($F18522,[1]Auteur!$1:$1048576,7,FALSE),"NOK")</f>
        <v>O</v>
      </c>
      <c r="I18522" s="4" t="str">
        <f>IFERROR(VLOOKUP($F18522,[1]Auteur!$1:$1048576,8,FALSE),"NOK")</f>
        <v>O</v>
      </c>
      <c r="J18522" s="4" t="str">
        <f>IFERROR(VLOOKUP($F18522,[1]Auteur!$1:$1048576,9,FALSE),"NOK")</f>
        <v>O</v>
      </c>
      <c r="K18522" s="4" t="str">
        <f>IFERROR(VLOOKUP($F18522,[1]Auteur!$1:$1048576,3,FALSE),"NOK")</f>
        <v>Richard Sovied</v>
      </c>
      <c r="L18522" s="4" t="str">
        <f>IFERROR(VLOOKUP($F18522,[1]Auteur!$1:$1048576,10,FALSE),"NOK")</f>
        <v>O</v>
      </c>
      <c r="M18522" s="4" t="str">
        <f>IFERROR(VLOOKUP($F18522,[1]Auteur!$1:$1048576,11,FALSE),"NOK")</f>
        <v>France</v>
      </c>
      <c r="N18522" s="4">
        <f>IFERROR(VLOOKUP($F18522,[1]Auteur!$1:$1048576,5,FALSE),"NOK")</f>
        <v>2021</v>
      </c>
      <c r="O18522" s="4" t="str">
        <f>IFERROR(VLOOKUP($F18522,[1]Auteur!$1:$1048576,6,FALSE),"NOK")</f>
        <v>Documentaire</v>
      </c>
      <c r="P18522" s="4" t="str">
        <f>IFERROR(VLOOKUP($F18522,[1]Auteur!$1:$1048576,12,FALSE),"NOK")</f>
        <v>O</v>
      </c>
      <c r="Q18522" s="14" t="str">
        <f>IFERROR(VLOOKUP($F18522,[1]Auteur!$1:$1048576,4,FALSE),"NOK")</f>
        <v>Télé Bocal</v>
      </c>
    </row>
    <row r="18523" spans="1:17" x14ac:dyDescent="0.25">
      <c r="A18523" s="7">
        <v>44404</v>
      </c>
      <c r="B18523" s="8">
        <v>0.25740740740740742</v>
      </c>
      <c r="C18523" s="2" t="s">
        <v>2</v>
      </c>
      <c r="D18523" s="6">
        <f>MOD(B18524-log[[#This Row],[HEURE]],1)</f>
        <v>3.6793981481481497E-2</v>
      </c>
      <c r="E18523" s="2" t="s">
        <v>831</v>
      </c>
      <c r="F18523" s="2" t="str">
        <f t="shared" si="289"/>
        <v>La patte à Kouro</v>
      </c>
      <c r="G18523" s="4" t="str">
        <f>IFERROR(VLOOKUP($F18523,[1]Auteur!$1:$1048576,2,FALSE),"NOK")</f>
        <v>La patte à Kouro</v>
      </c>
      <c r="H18523" s="4" t="str">
        <f>IFERROR(VLOOKUP($F18523,[1]Auteur!$1:$1048576,7,FALSE),"NOK")</f>
        <v>O</v>
      </c>
      <c r="I18523" s="4" t="str">
        <f>IFERROR(VLOOKUP($F18523,[1]Auteur!$1:$1048576,8,FALSE),"NOK")</f>
        <v>O</v>
      </c>
      <c r="J18523" s="4" t="str">
        <f>IFERROR(VLOOKUP($F18523,[1]Auteur!$1:$1048576,9,FALSE),"NOK")</f>
        <v>O</v>
      </c>
      <c r="K18523" s="4" t="str">
        <f>IFERROR(VLOOKUP($F18523,[1]Auteur!$1:$1048576,3,FALSE),"NOK")</f>
        <v>Michèle Rollin</v>
      </c>
      <c r="L18523" s="4" t="str">
        <f>IFERROR(VLOOKUP($F18523,[1]Auteur!$1:$1048576,10,FALSE),"NOK")</f>
        <v>O</v>
      </c>
      <c r="M18523" s="4" t="str">
        <f>IFERROR(VLOOKUP($F18523,[1]Auteur!$1:$1048576,11,FALSE),"NOK")</f>
        <v>France</v>
      </c>
      <c r="N18523" s="4">
        <f>IFERROR(VLOOKUP($F18523,[1]Auteur!$1:$1048576,5,FALSE),"NOK")</f>
        <v>2021</v>
      </c>
      <c r="O18523" s="4" t="str">
        <f>IFERROR(VLOOKUP($F18523,[1]Auteur!$1:$1048576,6,FALSE),"NOK")</f>
        <v>Documentaire</v>
      </c>
      <c r="P18523" s="4" t="str">
        <f>IFERROR(VLOOKUP($F18523,[1]Auteur!$1:$1048576,12,FALSE),"NOK")</f>
        <v>O</v>
      </c>
      <c r="Q18523" s="14" t="str">
        <f>IFERROR(VLOOKUP($F18523,[1]Auteur!$1:$1048576,4,FALSE),"NOK")</f>
        <v>Hibou / Télé Bocal</v>
      </c>
    </row>
    <row r="18524" spans="1:17" x14ac:dyDescent="0.25">
      <c r="A18524" s="7">
        <v>44404</v>
      </c>
      <c r="B18524" s="8">
        <v>0.29420138888888892</v>
      </c>
      <c r="C18524" s="2" t="s">
        <v>2</v>
      </c>
      <c r="D18524" s="6">
        <f>MOD(B18525-log[[#This Row],[HEURE]],1)</f>
        <v>1.6712962962962929E-2</v>
      </c>
      <c r="E18524" s="2" t="s">
        <v>816</v>
      </c>
      <c r="F18524" s="2" t="str">
        <f t="shared" si="289"/>
        <v>apres le col dispeguy 24'04</v>
      </c>
      <c r="G18524" s="4" t="str">
        <f>IFERROR(VLOOKUP($F18524,[1]Auteur!$1:$1048576,2,FALSE),"NOK")</f>
        <v xml:space="preserve">apres le col dispeguy </v>
      </c>
      <c r="H18524" s="4" t="str">
        <f>IFERROR(VLOOKUP($F18524,[1]Auteur!$1:$1048576,7,FALSE),"NOK")</f>
        <v>O</v>
      </c>
      <c r="I18524" s="4" t="str">
        <f>IFERROR(VLOOKUP($F18524,[1]Auteur!$1:$1048576,8,FALSE),"NOK")</f>
        <v>O</v>
      </c>
      <c r="J18524" s="4" t="str">
        <f>IFERROR(VLOOKUP($F18524,[1]Auteur!$1:$1048576,9,FALSE),"NOK")</f>
        <v>O</v>
      </c>
      <c r="K18524" s="4" t="str">
        <f>IFERROR(VLOOKUP($F18524,[1]Auteur!$1:$1048576,3,FALSE),"NOK")</f>
        <v>Patrick Vuittenez</v>
      </c>
      <c r="L18524" s="4" t="str">
        <f>IFERROR(VLOOKUP($F18524,[1]Auteur!$1:$1048576,10,FALSE),"NOK")</f>
        <v>O</v>
      </c>
      <c r="M18524" s="4" t="str">
        <f>IFERROR(VLOOKUP($F18524,[1]Auteur!$1:$1048576,11,FALSE),"NOK")</f>
        <v>France</v>
      </c>
      <c r="N18524" s="4">
        <f>IFERROR(VLOOKUP($F18524,[1]Auteur!$1:$1048576,5,FALSE),"NOK")</f>
        <v>2016</v>
      </c>
      <c r="O18524" s="4" t="str">
        <f>IFERROR(VLOOKUP($F18524,[1]Auteur!$1:$1048576,6,FALSE),"NOK")</f>
        <v>Documentaire</v>
      </c>
      <c r="P18524" s="4" t="str">
        <f>IFERROR(VLOOKUP($F18524,[1]Auteur!$1:$1048576,12,FALSE),"NOK")</f>
        <v>O</v>
      </c>
      <c r="Q18524" s="14" t="str">
        <f>IFERROR(VLOOKUP($F18524,[1]Auteur!$1:$1048576,4,FALSE),"NOK")</f>
        <v>Dimitri Krassoulia</v>
      </c>
    </row>
    <row r="18525" spans="1:17" x14ac:dyDescent="0.25">
      <c r="A18525" s="7">
        <v>44404</v>
      </c>
      <c r="B18525" s="8">
        <v>0.31091435185185184</v>
      </c>
      <c r="C18525" s="2" t="s">
        <v>2</v>
      </c>
      <c r="D18525" s="6">
        <f>MOD(B18526-log[[#This Row],[HEURE]],1)</f>
        <v>2.6307870370370356E-2</v>
      </c>
      <c r="E18525" s="2" t="s">
        <v>817</v>
      </c>
      <c r="F18525" s="2" t="str">
        <f t="shared" si="289"/>
        <v>Les Dromadaires de Douz en Tunisie 37'46</v>
      </c>
      <c r="G18525" s="4" t="str">
        <f>IFERROR(VLOOKUP($F18525,[1]Auteur!$1:$1048576,2,FALSE),"NOK")</f>
        <v>Les Dromadaires de Douz en Tunisie</v>
      </c>
      <c r="H18525" s="4" t="str">
        <f>IFERROR(VLOOKUP($F18525,[1]Auteur!$1:$1048576,7,FALSE),"NOK")</f>
        <v>O</v>
      </c>
      <c r="I18525" s="4" t="str">
        <f>IFERROR(VLOOKUP($F18525,[1]Auteur!$1:$1048576,8,FALSE),"NOK")</f>
        <v>O</v>
      </c>
      <c r="J18525" s="4" t="str">
        <f>IFERROR(VLOOKUP($F18525,[1]Auteur!$1:$1048576,9,FALSE),"NOK")</f>
        <v>O</v>
      </c>
      <c r="K18525" s="4" t="str">
        <f>IFERROR(VLOOKUP($F18525,[1]Auteur!$1:$1048576,3,FALSE),"NOK")</f>
        <v>Richard Sovied</v>
      </c>
      <c r="L18525" s="4" t="str">
        <f>IFERROR(VLOOKUP($F18525,[1]Auteur!$1:$1048576,10,FALSE),"NOK")</f>
        <v>O</v>
      </c>
      <c r="M18525" s="4" t="str">
        <f>IFERROR(VLOOKUP($F18525,[1]Auteur!$1:$1048576,11,FALSE),"NOK")</f>
        <v>France</v>
      </c>
      <c r="N18525" s="4">
        <f>IFERROR(VLOOKUP($F18525,[1]Auteur!$1:$1048576,5,FALSE),"NOK")</f>
        <v>2010</v>
      </c>
      <c r="O18525" s="4" t="str">
        <f>IFERROR(VLOOKUP($F18525,[1]Auteur!$1:$1048576,6,FALSE),"NOK")</f>
        <v>Documentaire</v>
      </c>
      <c r="P18525" s="4" t="str">
        <f>IFERROR(VLOOKUP($F18525,[1]Auteur!$1:$1048576,12,FALSE),"NOK")</f>
        <v>O</v>
      </c>
      <c r="Q18525" s="14" t="str">
        <f>IFERROR(VLOOKUP($F18525,[1]Auteur!$1:$1048576,4,FALSE),"NOK")</f>
        <v xml:space="preserve">Télé Bocal </v>
      </c>
    </row>
    <row r="18526" spans="1:17" x14ac:dyDescent="0.25">
      <c r="A18526" s="7">
        <v>44404</v>
      </c>
      <c r="B18526" s="8">
        <v>0.3372222222222222</v>
      </c>
      <c r="C18526" s="2" t="s">
        <v>2</v>
      </c>
      <c r="D18526" s="6">
        <f>MOD(B18527-log[[#This Row],[HEURE]],1)</f>
        <v>1.6585648148148169E-2</v>
      </c>
      <c r="E18526" s="2" t="s">
        <v>818</v>
      </c>
      <c r="F18526" s="2" t="str">
        <f t="shared" si="289"/>
        <v>7 Les filles d'à côté 23'53</v>
      </c>
      <c r="G18526" s="4" t="str">
        <f>IFERROR(VLOOKUP($F18526,[1]Auteur!$1:$1048576,2,FALSE),"NOK")</f>
        <v>Les filles d'à côté</v>
      </c>
      <c r="H18526" s="4" t="str">
        <f>IFERROR(VLOOKUP($F18526,[1]Auteur!$1:$1048576,7,FALSE),"NOK")</f>
        <v>O</v>
      </c>
      <c r="I18526" s="4" t="str">
        <f>IFERROR(VLOOKUP($F18526,[1]Auteur!$1:$1048576,8,FALSE),"NOK")</f>
        <v>O</v>
      </c>
      <c r="J18526" s="4" t="str">
        <f>IFERROR(VLOOKUP($F18526,[1]Auteur!$1:$1048576,9,FALSE),"NOK")</f>
        <v>O</v>
      </c>
      <c r="K18526" s="4" t="str">
        <f>IFERROR(VLOOKUP($F18526,[1]Auteur!$1:$1048576,3,FALSE),"NOK")</f>
        <v>Maxime Pourbaix</v>
      </c>
      <c r="L18526" s="4" t="str">
        <f>IFERROR(VLOOKUP($F18526,[1]Auteur!$1:$1048576,10,FALSE),"NOK")</f>
        <v>O</v>
      </c>
      <c r="M18526" s="4" t="str">
        <f>IFERROR(VLOOKUP($F18526,[1]Auteur!$1:$1048576,11,FALSE),"NOK")</f>
        <v>France</v>
      </c>
      <c r="N18526" s="4">
        <f>IFERROR(VLOOKUP($F18526,[1]Auteur!$1:$1048576,5,FALSE),"NOK")</f>
        <v>2010</v>
      </c>
      <c r="O18526" s="4" t="str">
        <f>IFERROR(VLOOKUP($F18526,[1]Auteur!$1:$1048576,6,FALSE),"NOK")</f>
        <v>Fiction</v>
      </c>
      <c r="P18526" s="4" t="str">
        <f>IFERROR(VLOOKUP($F18526,[1]Auteur!$1:$1048576,12,FALSE),"NOK")</f>
        <v>O</v>
      </c>
      <c r="Q18526" s="14" t="str">
        <f>IFERROR(VLOOKUP($F18526,[1]Auteur!$1:$1048576,4,FALSE),"NOK")</f>
        <v>Maxime Pourbaix</v>
      </c>
    </row>
    <row r="18527" spans="1:17" x14ac:dyDescent="0.25">
      <c r="A18527" s="7">
        <v>44404</v>
      </c>
      <c r="B18527" s="8">
        <v>0.35380787037037037</v>
      </c>
      <c r="C18527" s="2" t="s">
        <v>2</v>
      </c>
      <c r="D18527" s="6">
        <f>MOD(B18528-log[[#This Row],[HEURE]],1)</f>
        <v>1.7361111111113825E-4</v>
      </c>
      <c r="E18527" s="2" t="s">
        <v>5</v>
      </c>
      <c r="F18527" s="2" t="str">
        <f t="shared" si="289"/>
        <v>Mémé pète la télé</v>
      </c>
      <c r="G18527" s="4" t="str">
        <f>IFERROR(VLOOKUP($F18527,[1]Auteur!$1:$1048576,2,FALSE),"NOK")</f>
        <v>Mémé pète la télé</v>
      </c>
      <c r="H18527" s="4" t="str">
        <f>IFERROR(VLOOKUP($F18527,[1]Auteur!$1:$1048576,7,FALSE),"NOK")</f>
        <v>O</v>
      </c>
      <c r="I18527" s="4" t="str">
        <f>IFERROR(VLOOKUP($F18527,[1]Auteur!$1:$1048576,8,FALSE),"NOK")</f>
        <v>O</v>
      </c>
      <c r="J18527" s="4" t="str">
        <f>IFERROR(VLOOKUP($F18527,[1]Auteur!$1:$1048576,9,FALSE),"NOK")</f>
        <v>O</v>
      </c>
      <c r="K18527" s="4" t="str">
        <f>IFERROR(VLOOKUP($F18527,[1]Auteur!$1:$1048576,3,FALSE),"NOK")</f>
        <v>Richard Sovied</v>
      </c>
      <c r="L18527" s="4" t="str">
        <f>IFERROR(VLOOKUP($F18527,[1]Auteur!$1:$1048576,10,FALSE),"NOK")</f>
        <v>O</v>
      </c>
      <c r="M18527" s="4" t="str">
        <f>IFERROR(VLOOKUP($F18527,[1]Auteur!$1:$1048576,11,FALSE),"NOK")</f>
        <v>France</v>
      </c>
      <c r="N18527" s="4">
        <f>IFERROR(VLOOKUP($F18527,[1]Auteur!$1:$1048576,5,FALSE),"NOK")</f>
        <v>1995</v>
      </c>
      <c r="O18527" s="4" t="str">
        <f>IFERROR(VLOOKUP($F18527,[1]Auteur!$1:$1048576,6,FALSE),"NOK")</f>
        <v>Jingles</v>
      </c>
      <c r="P18527" s="4" t="str">
        <f>IFERROR(VLOOKUP($F18527,[1]Auteur!$1:$1048576,12,FALSE),"NOK")</f>
        <v>O</v>
      </c>
      <c r="Q18527" s="14" t="str">
        <f>IFERROR(VLOOKUP($F18527,[1]Auteur!$1:$1048576,4,FALSE),"NOK")</f>
        <v>TELE BOCAL</v>
      </c>
    </row>
    <row r="18528" spans="1:17" x14ac:dyDescent="0.25">
      <c r="A18528" s="7">
        <v>44404</v>
      </c>
      <c r="B18528" s="8">
        <v>0.35398148148148151</v>
      </c>
      <c r="C18528" s="2" t="s">
        <v>2</v>
      </c>
      <c r="D18528" s="6">
        <f>MOD(B18529-log[[#This Row],[HEURE]],1)</f>
        <v>8.2175925925925819E-4</v>
      </c>
      <c r="E18528" s="2" t="s">
        <v>3</v>
      </c>
      <c r="F18528" s="2" t="str">
        <f t="shared" si="289"/>
        <v>Intro bocal canal 31</v>
      </c>
      <c r="G18528" s="4" t="str">
        <f>IFERROR(VLOOKUP($F18528,[1]Auteur!$1:$1048576,2,FALSE),"NOK")</f>
        <v>INTRO BOCAL CANAL 31</v>
      </c>
      <c r="H18528" s="4" t="str">
        <f>IFERROR(VLOOKUP($F18528,[1]Auteur!$1:$1048576,7,FALSE),"NOK")</f>
        <v>O</v>
      </c>
      <c r="I18528" s="4" t="str">
        <f>IFERROR(VLOOKUP($F18528,[1]Auteur!$1:$1048576,8,FALSE),"NOK")</f>
        <v>O</v>
      </c>
      <c r="J18528" s="4" t="str">
        <f>IFERROR(VLOOKUP($F18528,[1]Auteur!$1:$1048576,9,FALSE),"NOK")</f>
        <v>O</v>
      </c>
      <c r="K18528" s="4" t="str">
        <f>IFERROR(VLOOKUP($F18528,[1]Auteur!$1:$1048576,3,FALSE),"NOK")</f>
        <v>Richard Sovied</v>
      </c>
      <c r="L18528" s="4" t="str">
        <f>IFERROR(VLOOKUP($F18528,[1]Auteur!$1:$1048576,10,FALSE),"NOK")</f>
        <v>O</v>
      </c>
      <c r="M18528" s="4" t="str">
        <f>IFERROR(VLOOKUP($F18528,[1]Auteur!$1:$1048576,11,FALSE),"NOK")</f>
        <v>France</v>
      </c>
      <c r="N18528" s="4">
        <f>IFERROR(VLOOKUP($F18528,[1]Auteur!$1:$1048576,5,FALSE),"NOK")</f>
        <v>2015</v>
      </c>
      <c r="O18528" s="4" t="str">
        <f>IFERROR(VLOOKUP($F18528,[1]Auteur!$1:$1048576,6,FALSE),"NOK")</f>
        <v>Jingles</v>
      </c>
      <c r="P18528" s="4" t="str">
        <f>IFERROR(VLOOKUP($F18528,[1]Auteur!$1:$1048576,12,FALSE),"NOK")</f>
        <v>O</v>
      </c>
      <c r="Q18528" s="14" t="str">
        <f>IFERROR(VLOOKUP($F18528,[1]Auteur!$1:$1048576,4,FALSE),"NOK")</f>
        <v>TELE BOCAL</v>
      </c>
    </row>
    <row r="18529" spans="1:17" x14ac:dyDescent="0.25">
      <c r="A18529" s="7">
        <v>44404</v>
      </c>
      <c r="B18529" s="8">
        <v>0.35480324074074077</v>
      </c>
      <c r="C18529" s="2" t="s">
        <v>2</v>
      </c>
      <c r="D18529" s="6">
        <f>MOD(B18530-log[[#This Row],[HEURE]],1)</f>
        <v>2.8240740740740344E-3</v>
      </c>
      <c r="E18529" s="2" t="s">
        <v>813</v>
      </c>
      <c r="F18529" s="2" t="str">
        <f t="shared" si="289"/>
        <v>Justice pour Guillaune 4'04</v>
      </c>
      <c r="G18529" s="4" t="str">
        <f>IFERROR(VLOOKUP($F18529,[1]Auteur!$1:$1048576,2,FALSE),"NOK")</f>
        <v>Justice pour Guillaune</v>
      </c>
      <c r="H18529" s="4" t="str">
        <f>IFERROR(VLOOKUP($F18529,[1]Auteur!$1:$1048576,7,FALSE),"NOK")</f>
        <v>O</v>
      </c>
      <c r="I18529" s="4" t="str">
        <f>IFERROR(VLOOKUP($F18529,[1]Auteur!$1:$1048576,8,FALSE),"NOK")</f>
        <v>O</v>
      </c>
      <c r="J18529" s="4" t="str">
        <f>IFERROR(VLOOKUP($F18529,[1]Auteur!$1:$1048576,9,FALSE),"NOK")</f>
        <v>O</v>
      </c>
      <c r="K18529" s="4" t="str">
        <f>IFERROR(VLOOKUP($F18529,[1]Auteur!$1:$1048576,3,FALSE),"NOK")</f>
        <v>Richard Sovied</v>
      </c>
      <c r="L18529" s="4" t="str">
        <f>IFERROR(VLOOKUP($F18529,[1]Auteur!$1:$1048576,10,FALSE),"NOK")</f>
        <v>O</v>
      </c>
      <c r="M18529" s="4" t="str">
        <f>IFERROR(VLOOKUP($F18529,[1]Auteur!$1:$1048576,11,FALSE),"NOK")</f>
        <v>France</v>
      </c>
      <c r="N18529" s="4">
        <f>IFERROR(VLOOKUP($F18529,[1]Auteur!$1:$1048576,5,FALSE),"NOK")</f>
        <v>2021</v>
      </c>
      <c r="O18529" s="4" t="str">
        <f>IFERROR(VLOOKUP($F18529,[1]Auteur!$1:$1048576,6,FALSE),"NOK")</f>
        <v>Documentaire</v>
      </c>
      <c r="P18529" s="4" t="str">
        <f>IFERROR(VLOOKUP($F18529,[1]Auteur!$1:$1048576,12,FALSE),"NOK")</f>
        <v>O</v>
      </c>
      <c r="Q18529" s="14" t="str">
        <f>IFERROR(VLOOKUP($F18529,[1]Auteur!$1:$1048576,4,FALSE),"NOK")</f>
        <v>Télé Bocal</v>
      </c>
    </row>
    <row r="18530" spans="1:17" x14ac:dyDescent="0.25">
      <c r="A18530" s="7">
        <v>44404</v>
      </c>
      <c r="B18530" s="8">
        <v>0.3576273148148148</v>
      </c>
      <c r="C18530" s="2" t="s">
        <v>2</v>
      </c>
      <c r="D18530" s="6">
        <f>MOD(B18531-log[[#This Row],[HEURE]],1)</f>
        <v>4.0046296296296635E-3</v>
      </c>
      <c r="E18530" s="2" t="s">
        <v>814</v>
      </c>
      <c r="F18530" s="2" t="str">
        <f t="shared" si="289"/>
        <v>Mourir sur scène 5'45</v>
      </c>
      <c r="G18530" s="4" t="str">
        <f>IFERROR(VLOOKUP($F18530,[1]Auteur!$1:$1048576,2,FALSE),"NOK")</f>
        <v>Mourir sur scène</v>
      </c>
      <c r="H18530" s="4" t="str">
        <f>IFERROR(VLOOKUP($F18530,[1]Auteur!$1:$1048576,7,FALSE),"NOK")</f>
        <v>O</v>
      </c>
      <c r="I18530" s="4" t="str">
        <f>IFERROR(VLOOKUP($F18530,[1]Auteur!$1:$1048576,8,FALSE),"NOK")</f>
        <v>O</v>
      </c>
      <c r="J18530" s="4" t="str">
        <f>IFERROR(VLOOKUP($F18530,[1]Auteur!$1:$1048576,9,FALSE),"NOK")</f>
        <v>O</v>
      </c>
      <c r="K18530" s="4" t="str">
        <f>IFERROR(VLOOKUP($F18530,[1]Auteur!$1:$1048576,3,FALSE),"NOK")</f>
        <v>Richard Sovied</v>
      </c>
      <c r="L18530" s="4" t="str">
        <f>IFERROR(VLOOKUP($F18530,[1]Auteur!$1:$1048576,10,FALSE),"NOK")</f>
        <v>O</v>
      </c>
      <c r="M18530" s="4" t="str">
        <f>IFERROR(VLOOKUP($F18530,[1]Auteur!$1:$1048576,11,FALSE),"NOK")</f>
        <v>France</v>
      </c>
      <c r="N18530" s="4">
        <f>IFERROR(VLOOKUP($F18530,[1]Auteur!$1:$1048576,5,FALSE),"NOK")</f>
        <v>2021</v>
      </c>
      <c r="O18530" s="4" t="str">
        <f>IFERROR(VLOOKUP($F18530,[1]Auteur!$1:$1048576,6,FALSE),"NOK")</f>
        <v>Documentaire</v>
      </c>
      <c r="P18530" s="4" t="str">
        <f>IFERROR(VLOOKUP($F18530,[1]Auteur!$1:$1048576,12,FALSE),"NOK")</f>
        <v>O</v>
      </c>
      <c r="Q18530" s="14" t="str">
        <f>IFERROR(VLOOKUP($F18530,[1]Auteur!$1:$1048576,4,FALSE),"NOK")</f>
        <v>Télé Bocal</v>
      </c>
    </row>
    <row r="18531" spans="1:17" x14ac:dyDescent="0.25">
      <c r="A18531" s="7">
        <v>44404</v>
      </c>
      <c r="B18531" s="8">
        <v>0.36163194444444446</v>
      </c>
      <c r="C18531" s="2" t="s">
        <v>2</v>
      </c>
      <c r="D18531" s="6">
        <f>MOD(B18532-log[[#This Row],[HEURE]],1)</f>
        <v>3.6793981481481441E-2</v>
      </c>
      <c r="E18531" s="2" t="s">
        <v>831</v>
      </c>
      <c r="F18531" s="2" t="str">
        <f t="shared" si="289"/>
        <v>La patte à Kouro</v>
      </c>
      <c r="G18531" s="4" t="str">
        <f>IFERROR(VLOOKUP($F18531,[1]Auteur!$1:$1048576,2,FALSE),"NOK")</f>
        <v>La patte à Kouro</v>
      </c>
      <c r="H18531" s="4" t="str">
        <f>IFERROR(VLOOKUP($F18531,[1]Auteur!$1:$1048576,7,FALSE),"NOK")</f>
        <v>O</v>
      </c>
      <c r="I18531" s="4" t="str">
        <f>IFERROR(VLOOKUP($F18531,[1]Auteur!$1:$1048576,8,FALSE),"NOK")</f>
        <v>O</v>
      </c>
      <c r="J18531" s="4" t="str">
        <f>IFERROR(VLOOKUP($F18531,[1]Auteur!$1:$1048576,9,FALSE),"NOK")</f>
        <v>O</v>
      </c>
      <c r="K18531" s="4" t="str">
        <f>IFERROR(VLOOKUP($F18531,[1]Auteur!$1:$1048576,3,FALSE),"NOK")</f>
        <v>Michèle Rollin</v>
      </c>
      <c r="L18531" s="4" t="str">
        <f>IFERROR(VLOOKUP($F18531,[1]Auteur!$1:$1048576,10,FALSE),"NOK")</f>
        <v>O</v>
      </c>
      <c r="M18531" s="4" t="str">
        <f>IFERROR(VLOOKUP($F18531,[1]Auteur!$1:$1048576,11,FALSE),"NOK")</f>
        <v>France</v>
      </c>
      <c r="N18531" s="4">
        <f>IFERROR(VLOOKUP($F18531,[1]Auteur!$1:$1048576,5,FALSE),"NOK")</f>
        <v>2021</v>
      </c>
      <c r="O18531" s="4" t="str">
        <f>IFERROR(VLOOKUP($F18531,[1]Auteur!$1:$1048576,6,FALSE),"NOK")</f>
        <v>Documentaire</v>
      </c>
      <c r="P18531" s="4" t="str">
        <f>IFERROR(VLOOKUP($F18531,[1]Auteur!$1:$1048576,12,FALSE),"NOK")</f>
        <v>O</v>
      </c>
      <c r="Q18531" s="14" t="str">
        <f>IFERROR(VLOOKUP($F18531,[1]Auteur!$1:$1048576,4,FALSE),"NOK")</f>
        <v>Hibou / Télé Bocal</v>
      </c>
    </row>
    <row r="18532" spans="1:17" x14ac:dyDescent="0.25">
      <c r="A18532" s="7">
        <v>44404</v>
      </c>
      <c r="B18532" s="8">
        <v>0.39842592592592591</v>
      </c>
      <c r="C18532" s="2" t="s">
        <v>2</v>
      </c>
      <c r="D18532" s="6">
        <f>MOD(B18533-log[[#This Row],[HEURE]],1)</f>
        <v>1.6712962962962985E-2</v>
      </c>
      <c r="E18532" s="2" t="s">
        <v>816</v>
      </c>
      <c r="F18532" s="2" t="str">
        <f t="shared" si="289"/>
        <v>apres le col dispeguy 24'04</v>
      </c>
      <c r="G18532" s="4" t="str">
        <f>IFERROR(VLOOKUP($F18532,[1]Auteur!$1:$1048576,2,FALSE),"NOK")</f>
        <v xml:space="preserve">apres le col dispeguy </v>
      </c>
      <c r="H18532" s="4" t="str">
        <f>IFERROR(VLOOKUP($F18532,[1]Auteur!$1:$1048576,7,FALSE),"NOK")</f>
        <v>O</v>
      </c>
      <c r="I18532" s="4" t="str">
        <f>IFERROR(VLOOKUP($F18532,[1]Auteur!$1:$1048576,8,FALSE),"NOK")</f>
        <v>O</v>
      </c>
      <c r="J18532" s="4" t="str">
        <f>IFERROR(VLOOKUP($F18532,[1]Auteur!$1:$1048576,9,FALSE),"NOK")</f>
        <v>O</v>
      </c>
      <c r="K18532" s="4" t="str">
        <f>IFERROR(VLOOKUP($F18532,[1]Auteur!$1:$1048576,3,FALSE),"NOK")</f>
        <v>Patrick Vuittenez</v>
      </c>
      <c r="L18532" s="4" t="str">
        <f>IFERROR(VLOOKUP($F18532,[1]Auteur!$1:$1048576,10,FALSE),"NOK")</f>
        <v>O</v>
      </c>
      <c r="M18532" s="4" t="str">
        <f>IFERROR(VLOOKUP($F18532,[1]Auteur!$1:$1048576,11,FALSE),"NOK")</f>
        <v>France</v>
      </c>
      <c r="N18532" s="4">
        <f>IFERROR(VLOOKUP($F18532,[1]Auteur!$1:$1048576,5,FALSE),"NOK")</f>
        <v>2016</v>
      </c>
      <c r="O18532" s="4" t="str">
        <f>IFERROR(VLOOKUP($F18532,[1]Auteur!$1:$1048576,6,FALSE),"NOK")</f>
        <v>Documentaire</v>
      </c>
      <c r="P18532" s="4" t="str">
        <f>IFERROR(VLOOKUP($F18532,[1]Auteur!$1:$1048576,12,FALSE),"NOK")</f>
        <v>O</v>
      </c>
      <c r="Q18532" s="14" t="str">
        <f>IFERROR(VLOOKUP($F18532,[1]Auteur!$1:$1048576,4,FALSE),"NOK")</f>
        <v>Dimitri Krassoulia</v>
      </c>
    </row>
    <row r="18533" spans="1:17" x14ac:dyDescent="0.25">
      <c r="A18533" s="7">
        <v>44404</v>
      </c>
      <c r="B18533" s="8">
        <v>0.41513888888888889</v>
      </c>
      <c r="C18533" s="2" t="s">
        <v>2</v>
      </c>
      <c r="D18533" s="6">
        <f>MOD(B18534-log[[#This Row],[HEURE]],1)</f>
        <v>1.5277777777777946E-3</v>
      </c>
      <c r="E18533" s="2" t="s">
        <v>817</v>
      </c>
      <c r="F18533" s="2" t="str">
        <f t="shared" si="289"/>
        <v>Les Dromadaires de Douz en Tunisie 37'46</v>
      </c>
      <c r="G18533" s="4" t="str">
        <f>IFERROR(VLOOKUP($F18533,[1]Auteur!$1:$1048576,2,FALSE),"NOK")</f>
        <v>Les Dromadaires de Douz en Tunisie</v>
      </c>
      <c r="H18533" s="4" t="str">
        <f>IFERROR(VLOOKUP($F18533,[1]Auteur!$1:$1048576,7,FALSE),"NOK")</f>
        <v>O</v>
      </c>
      <c r="I18533" s="4" t="str">
        <f>IFERROR(VLOOKUP($F18533,[1]Auteur!$1:$1048576,8,FALSE),"NOK")</f>
        <v>O</v>
      </c>
      <c r="J18533" s="4" t="str">
        <f>IFERROR(VLOOKUP($F18533,[1]Auteur!$1:$1048576,9,FALSE),"NOK")</f>
        <v>O</v>
      </c>
      <c r="K18533" s="4" t="str">
        <f>IFERROR(VLOOKUP($F18533,[1]Auteur!$1:$1048576,3,FALSE),"NOK")</f>
        <v>Richard Sovied</v>
      </c>
      <c r="L18533" s="4" t="str">
        <f>IFERROR(VLOOKUP($F18533,[1]Auteur!$1:$1048576,10,FALSE),"NOK")</f>
        <v>O</v>
      </c>
      <c r="M18533" s="4" t="str">
        <f>IFERROR(VLOOKUP($F18533,[1]Auteur!$1:$1048576,11,FALSE),"NOK")</f>
        <v>France</v>
      </c>
      <c r="N18533" s="4">
        <f>IFERROR(VLOOKUP($F18533,[1]Auteur!$1:$1048576,5,FALSE),"NOK")</f>
        <v>2010</v>
      </c>
      <c r="O18533" s="4" t="str">
        <f>IFERROR(VLOOKUP($F18533,[1]Auteur!$1:$1048576,6,FALSE),"NOK")</f>
        <v>Documentaire</v>
      </c>
      <c r="P18533" s="4" t="str">
        <f>IFERROR(VLOOKUP($F18533,[1]Auteur!$1:$1048576,12,FALSE),"NOK")</f>
        <v>O</v>
      </c>
      <c r="Q18533" s="14" t="str">
        <f>IFERROR(VLOOKUP($F18533,[1]Auteur!$1:$1048576,4,FALSE),"NOK")</f>
        <v xml:space="preserve">Télé Bocal </v>
      </c>
    </row>
    <row r="18534" spans="1:17" x14ac:dyDescent="0.25">
      <c r="A18534" s="7">
        <v>44404</v>
      </c>
      <c r="B18534" s="8">
        <v>0.41666666666666669</v>
      </c>
      <c r="C18534" s="2" t="s">
        <v>2</v>
      </c>
      <c r="D18534" s="6">
        <f>MOD(B18535-log[[#This Row],[HEURE]],1)</f>
        <v>8.101851851851638E-4</v>
      </c>
      <c r="E18534" s="2" t="s">
        <v>3</v>
      </c>
      <c r="F18534" s="2" t="str">
        <f t="shared" si="289"/>
        <v>Intro bocal canal 31</v>
      </c>
      <c r="G18534" s="4" t="str">
        <f>IFERROR(VLOOKUP($F18534,[1]Auteur!$1:$1048576,2,FALSE),"NOK")</f>
        <v>INTRO BOCAL CANAL 31</v>
      </c>
      <c r="H18534" s="4" t="str">
        <f>IFERROR(VLOOKUP($F18534,[1]Auteur!$1:$1048576,7,FALSE),"NOK")</f>
        <v>O</v>
      </c>
      <c r="I18534" s="4" t="str">
        <f>IFERROR(VLOOKUP($F18534,[1]Auteur!$1:$1048576,8,FALSE),"NOK")</f>
        <v>O</v>
      </c>
      <c r="J18534" s="4" t="str">
        <f>IFERROR(VLOOKUP($F18534,[1]Auteur!$1:$1048576,9,FALSE),"NOK")</f>
        <v>O</v>
      </c>
      <c r="K18534" s="4" t="str">
        <f>IFERROR(VLOOKUP($F18534,[1]Auteur!$1:$1048576,3,FALSE),"NOK")</f>
        <v>Richard Sovied</v>
      </c>
      <c r="L18534" s="4" t="str">
        <f>IFERROR(VLOOKUP($F18534,[1]Auteur!$1:$1048576,10,FALSE),"NOK")</f>
        <v>O</v>
      </c>
      <c r="M18534" s="4" t="str">
        <f>IFERROR(VLOOKUP($F18534,[1]Auteur!$1:$1048576,11,FALSE),"NOK")</f>
        <v>France</v>
      </c>
      <c r="N18534" s="4">
        <f>IFERROR(VLOOKUP($F18534,[1]Auteur!$1:$1048576,5,FALSE),"NOK")</f>
        <v>2015</v>
      </c>
      <c r="O18534" s="4" t="str">
        <f>IFERROR(VLOOKUP($F18534,[1]Auteur!$1:$1048576,6,FALSE),"NOK")</f>
        <v>Jingles</v>
      </c>
      <c r="P18534" s="4" t="str">
        <f>IFERROR(VLOOKUP($F18534,[1]Auteur!$1:$1048576,12,FALSE),"NOK")</f>
        <v>O</v>
      </c>
      <c r="Q18534" s="14" t="str">
        <f>IFERROR(VLOOKUP($F18534,[1]Auteur!$1:$1048576,4,FALSE),"NOK")</f>
        <v>TELE BOCAL</v>
      </c>
    </row>
    <row r="18535" spans="1:17" x14ac:dyDescent="0.25">
      <c r="A18535" s="7">
        <v>44404</v>
      </c>
      <c r="B18535" s="8">
        <v>0.41747685185185185</v>
      </c>
      <c r="C18535" s="2" t="s">
        <v>2</v>
      </c>
      <c r="D18535" s="6">
        <f>MOD(B18536-log[[#This Row],[HEURE]],1)</f>
        <v>2.8240740740740899E-3</v>
      </c>
      <c r="E18535" s="2" t="s">
        <v>813</v>
      </c>
      <c r="F18535" s="2" t="str">
        <f t="shared" si="289"/>
        <v>Justice pour Guillaune 4'04</v>
      </c>
      <c r="G18535" s="4" t="str">
        <f>IFERROR(VLOOKUP($F18535,[1]Auteur!$1:$1048576,2,FALSE),"NOK")</f>
        <v>Justice pour Guillaune</v>
      </c>
      <c r="H18535" s="4" t="str">
        <f>IFERROR(VLOOKUP($F18535,[1]Auteur!$1:$1048576,7,FALSE),"NOK")</f>
        <v>O</v>
      </c>
      <c r="I18535" s="4" t="str">
        <f>IFERROR(VLOOKUP($F18535,[1]Auteur!$1:$1048576,8,FALSE),"NOK")</f>
        <v>O</v>
      </c>
      <c r="J18535" s="4" t="str">
        <f>IFERROR(VLOOKUP($F18535,[1]Auteur!$1:$1048576,9,FALSE),"NOK")</f>
        <v>O</v>
      </c>
      <c r="K18535" s="4" t="str">
        <f>IFERROR(VLOOKUP($F18535,[1]Auteur!$1:$1048576,3,FALSE),"NOK")</f>
        <v>Richard Sovied</v>
      </c>
      <c r="L18535" s="4" t="str">
        <f>IFERROR(VLOOKUP($F18535,[1]Auteur!$1:$1048576,10,FALSE),"NOK")</f>
        <v>O</v>
      </c>
      <c r="M18535" s="4" t="str">
        <f>IFERROR(VLOOKUP($F18535,[1]Auteur!$1:$1048576,11,FALSE),"NOK")</f>
        <v>France</v>
      </c>
      <c r="N18535" s="4">
        <f>IFERROR(VLOOKUP($F18535,[1]Auteur!$1:$1048576,5,FALSE),"NOK")</f>
        <v>2021</v>
      </c>
      <c r="O18535" s="4" t="str">
        <f>IFERROR(VLOOKUP($F18535,[1]Auteur!$1:$1048576,6,FALSE),"NOK")</f>
        <v>Documentaire</v>
      </c>
      <c r="P18535" s="4" t="str">
        <f>IFERROR(VLOOKUP($F18535,[1]Auteur!$1:$1048576,12,FALSE),"NOK")</f>
        <v>O</v>
      </c>
      <c r="Q18535" s="14" t="str">
        <f>IFERROR(VLOOKUP($F18535,[1]Auteur!$1:$1048576,4,FALSE),"NOK")</f>
        <v>Télé Bocal</v>
      </c>
    </row>
    <row r="18536" spans="1:17" x14ac:dyDescent="0.25">
      <c r="A18536" s="7">
        <v>44404</v>
      </c>
      <c r="B18536" s="8">
        <v>0.42030092592592594</v>
      </c>
      <c r="C18536" s="2" t="s">
        <v>2</v>
      </c>
      <c r="D18536" s="6">
        <f>MOD(B18537-log[[#This Row],[HEURE]],1)</f>
        <v>2.1064814814814592E-3</v>
      </c>
      <c r="E18536" s="2" t="s">
        <v>819</v>
      </c>
      <c r="F18536" s="2" t="str">
        <f t="shared" si="289"/>
        <v>Entreprise Bergams Windy</v>
      </c>
      <c r="G18536" s="4" t="str">
        <f>IFERROR(VLOOKUP($F18536,[1]Auteur!$1:$1048576,2,FALSE),"NOK")</f>
        <v>Entreprise Bergams Windy</v>
      </c>
      <c r="H18536" s="4" t="str">
        <f>IFERROR(VLOOKUP($F18536,[1]Auteur!$1:$1048576,7,FALSE),"NOK")</f>
        <v>O</v>
      </c>
      <c r="I18536" s="4" t="str">
        <f>IFERROR(VLOOKUP($F18536,[1]Auteur!$1:$1048576,8,FALSE),"NOK")</f>
        <v>O</v>
      </c>
      <c r="J18536" s="4" t="str">
        <f>IFERROR(VLOOKUP($F18536,[1]Auteur!$1:$1048576,9,FALSE),"NOK")</f>
        <v>O</v>
      </c>
      <c r="K18536" s="4" t="str">
        <f>IFERROR(VLOOKUP($F18536,[1]Auteur!$1:$1048576,3,FALSE),"NOK")</f>
        <v>Windy Belony</v>
      </c>
      <c r="L18536" s="4" t="str">
        <f>IFERROR(VLOOKUP($F18536,[1]Auteur!$1:$1048576,10,FALSE),"NOK")</f>
        <v>O</v>
      </c>
      <c r="M18536" s="4" t="str">
        <f>IFERROR(VLOOKUP($F18536,[1]Auteur!$1:$1048576,11,FALSE),"NOK")</f>
        <v>France</v>
      </c>
      <c r="N18536" s="4">
        <f>IFERROR(VLOOKUP($F18536,[1]Auteur!$1:$1048576,5,FALSE),"NOK")</f>
        <v>2021</v>
      </c>
      <c r="O18536" s="4" t="str">
        <f>IFERROR(VLOOKUP($F18536,[1]Auteur!$1:$1048576,6,FALSE),"NOK")</f>
        <v>Documentaire</v>
      </c>
      <c r="P18536" s="4" t="str">
        <f>IFERROR(VLOOKUP($F18536,[1]Auteur!$1:$1048576,12,FALSE),"NOK")</f>
        <v>O</v>
      </c>
      <c r="Q18536" s="14" t="str">
        <f>IFERROR(VLOOKUP($F18536,[1]Auteur!$1:$1048576,4,FALSE),"NOK")</f>
        <v>Windy Belony</v>
      </c>
    </row>
    <row r="18537" spans="1:17" x14ac:dyDescent="0.25">
      <c r="A18537" s="7">
        <v>44404</v>
      </c>
      <c r="B18537" s="8">
        <v>0.4224074074074074</v>
      </c>
      <c r="C18537" s="2" t="s">
        <v>2</v>
      </c>
      <c r="D18537" s="6">
        <f>MOD(B18538-log[[#This Row],[HEURE]],1)</f>
        <v>7.2685185185185075E-3</v>
      </c>
      <c r="E18537" s="2" t="s">
        <v>820</v>
      </c>
      <c r="F18537" s="2" t="str">
        <f t="shared" si="289"/>
        <v>3 Zap 116 10'28</v>
      </c>
      <c r="G18537" s="4" t="str">
        <f>IFERROR(VLOOKUP($F18537,[1]Auteur!$1:$1048576,2,FALSE),"NOK")</f>
        <v xml:space="preserve">Zap </v>
      </c>
      <c r="H18537" s="4" t="str">
        <f>IFERROR(VLOOKUP($F18537,[1]Auteur!$1:$1048576,7,FALSE),"NOK")</f>
        <v>O</v>
      </c>
      <c r="I18537" s="4">
        <f>IFERROR(VLOOKUP($F18537,[1]Auteur!$1:$1048576,8,FALSE),"NOK")</f>
        <v>116</v>
      </c>
      <c r="J18537" s="4" t="str">
        <f>IFERROR(VLOOKUP($F18537,[1]Auteur!$1:$1048576,9,FALSE),"NOK")</f>
        <v>O</v>
      </c>
      <c r="K18537" s="4" t="str">
        <f>IFERROR(VLOOKUP($F18537,[1]Auteur!$1:$1048576,3,FALSE),"NOK")</f>
        <v>spion</v>
      </c>
      <c r="L18537" s="4" t="str">
        <f>IFERROR(VLOOKUP($F18537,[1]Auteur!$1:$1048576,10,FALSE),"NOK")</f>
        <v>O</v>
      </c>
      <c r="M18537" s="4" t="str">
        <f>IFERROR(VLOOKUP($F18537,[1]Auteur!$1:$1048576,11,FALSE),"NOK")</f>
        <v>France</v>
      </c>
      <c r="N18537" s="4" t="str">
        <f>IFERROR(VLOOKUP($F18537,[1]Auteur!$1:$1048576,5,FALSE),"NOK")</f>
        <v>Inconnu</v>
      </c>
      <c r="O18537" s="4" t="str">
        <f>IFERROR(VLOOKUP($F18537,[1]Auteur!$1:$1048576,6,FALSE),"NOK")</f>
        <v>Fiction</v>
      </c>
      <c r="P18537" s="4" t="str">
        <f>IFERROR(VLOOKUP($F18537,[1]Auteur!$1:$1048576,12,FALSE),"NOK")</f>
        <v>O</v>
      </c>
      <c r="Q18537" s="14" t="str">
        <f>IFERROR(VLOOKUP($F18537,[1]Auteur!$1:$1048576,4,FALSE),"NOK")</f>
        <v>spion</v>
      </c>
    </row>
    <row r="18538" spans="1:17" x14ac:dyDescent="0.25">
      <c r="A18538" s="7">
        <v>44404</v>
      </c>
      <c r="B18538" s="8">
        <v>0.42967592592592591</v>
      </c>
      <c r="C18538" s="2" t="s">
        <v>2</v>
      </c>
      <c r="D18538" s="6">
        <f>MOD(B18539-log[[#This Row],[HEURE]],1)</f>
        <v>7.118055555555558E-3</v>
      </c>
      <c r="E18538" s="2" t="s">
        <v>821</v>
      </c>
      <c r="F18538" s="2" t="str">
        <f t="shared" si="289"/>
        <v>1er mai et lacrymo 10'14</v>
      </c>
      <c r="G18538" s="4" t="str">
        <f>IFERROR(VLOOKUP($F18538,[1]Auteur!$1:$1048576,2,FALSE),"NOK")</f>
        <v>1er mai et lacrymo</v>
      </c>
      <c r="H18538" s="4" t="str">
        <f>IFERROR(VLOOKUP($F18538,[1]Auteur!$1:$1048576,7,FALSE),"NOK")</f>
        <v>O</v>
      </c>
      <c r="I18538" s="4" t="str">
        <f>IFERROR(VLOOKUP($F18538,[1]Auteur!$1:$1048576,8,FALSE),"NOK")</f>
        <v>O</v>
      </c>
      <c r="J18538" s="4" t="str">
        <f>IFERROR(VLOOKUP($F18538,[1]Auteur!$1:$1048576,9,FALSE),"NOK")</f>
        <v>O</v>
      </c>
      <c r="K18538" s="4" t="str">
        <f>IFERROR(VLOOKUP($F18538,[1]Auteur!$1:$1048576,3,FALSE),"NOK")</f>
        <v>Richard Sovied</v>
      </c>
      <c r="L18538" s="4" t="str">
        <f>IFERROR(VLOOKUP($F18538,[1]Auteur!$1:$1048576,10,FALSE),"NOK")</f>
        <v>O</v>
      </c>
      <c r="M18538" s="4" t="str">
        <f>IFERROR(VLOOKUP($F18538,[1]Auteur!$1:$1048576,11,FALSE),"NOK")</f>
        <v>France</v>
      </c>
      <c r="N18538" s="4">
        <f>IFERROR(VLOOKUP($F18538,[1]Auteur!$1:$1048576,5,FALSE),"NOK")</f>
        <v>2016</v>
      </c>
      <c r="O18538" s="4" t="str">
        <f>IFERROR(VLOOKUP($F18538,[1]Auteur!$1:$1048576,6,FALSE),"NOK")</f>
        <v>Reportage</v>
      </c>
      <c r="P18538" s="4" t="str">
        <f>IFERROR(VLOOKUP($F18538,[1]Auteur!$1:$1048576,12,FALSE),"NOK")</f>
        <v>O</v>
      </c>
      <c r="Q18538" s="14" t="str">
        <f>IFERROR(VLOOKUP($F18538,[1]Auteur!$1:$1048576,4,FALSE),"NOK")</f>
        <v>TELE BOCAL</v>
      </c>
    </row>
    <row r="18539" spans="1:17" x14ac:dyDescent="0.25">
      <c r="A18539" s="7">
        <v>44404</v>
      </c>
      <c r="B18539" s="8">
        <v>0.43679398148148146</v>
      </c>
      <c r="C18539" s="2" t="s">
        <v>2</v>
      </c>
      <c r="D18539" s="6">
        <f>MOD(B18540-log[[#This Row],[HEURE]],1)</f>
        <v>5.4166666666666807E-3</v>
      </c>
      <c r="E18539" s="2" t="s">
        <v>822</v>
      </c>
      <c r="F18539" s="2" t="str">
        <f t="shared" si="289"/>
        <v>La rumeur passe au rouge 7'48"</v>
      </c>
      <c r="G18539" s="4" t="str">
        <f>IFERROR(VLOOKUP($F18539,[1]Auteur!$1:$1048576,2,FALSE),"NOK")</f>
        <v xml:space="preserve">La rumeur passe au rouge </v>
      </c>
      <c r="H18539" s="4" t="str">
        <f>IFERROR(VLOOKUP($F18539,[1]Auteur!$1:$1048576,7,FALSE),"NOK")</f>
        <v>O</v>
      </c>
      <c r="I18539" s="4" t="str">
        <f>IFERROR(VLOOKUP($F18539,[1]Auteur!$1:$1048576,8,FALSE),"NOK")</f>
        <v>O</v>
      </c>
      <c r="J18539" s="4" t="str">
        <f>IFERROR(VLOOKUP($F18539,[1]Auteur!$1:$1048576,9,FALSE),"NOK")</f>
        <v>O</v>
      </c>
      <c r="K18539" s="4" t="str">
        <f>IFERROR(VLOOKUP($F18539,[1]Auteur!$1:$1048576,3,FALSE),"NOK")</f>
        <v>inconnu</v>
      </c>
      <c r="L18539" s="4" t="str">
        <f>IFERROR(VLOOKUP($F18539,[1]Auteur!$1:$1048576,10,FALSE),"NOK")</f>
        <v>O</v>
      </c>
      <c r="M18539" s="4" t="str">
        <f>IFERROR(VLOOKUP($F18539,[1]Auteur!$1:$1048576,11,FALSE),"NOK")</f>
        <v>France</v>
      </c>
      <c r="N18539" s="4" t="str">
        <f>IFERROR(VLOOKUP($F18539,[1]Auteur!$1:$1048576,5,FALSE),"NOK")</f>
        <v>Inconnu</v>
      </c>
      <c r="O18539" s="4" t="str">
        <f>IFERROR(VLOOKUP($F18539,[1]Auteur!$1:$1048576,6,FALSE),"NOK")</f>
        <v>Fiction</v>
      </c>
      <c r="P18539" s="4" t="str">
        <f>IFERROR(VLOOKUP($F18539,[1]Auteur!$1:$1048576,12,FALSE),"NOK")</f>
        <v>O</v>
      </c>
      <c r="Q18539" s="14" t="str">
        <f>IFERROR(VLOOKUP($F18539,[1]Auteur!$1:$1048576,4,FALSE),"NOK")</f>
        <v>Atelier de quartier</v>
      </c>
    </row>
    <row r="18540" spans="1:17" x14ac:dyDescent="0.25">
      <c r="A18540" s="7">
        <v>44404</v>
      </c>
      <c r="B18540" s="8">
        <v>0.44221064814814814</v>
      </c>
      <c r="C18540" s="2" t="s">
        <v>2</v>
      </c>
      <c r="D18540" s="6">
        <f>MOD(B18541-log[[#This Row],[HEURE]],1)</f>
        <v>6.9675925925926085E-3</v>
      </c>
      <c r="E18540" s="2" t="s">
        <v>633</v>
      </c>
      <c r="F18540" s="2" t="str">
        <f t="shared" si="289"/>
        <v>2 Con of duty 10'03</v>
      </c>
      <c r="G18540" s="4" t="str">
        <f>IFERROR(VLOOKUP($F18540,[1]Auteur!$1:$1048576,2,FALSE),"NOK")</f>
        <v>Con of duty</v>
      </c>
      <c r="H18540" s="4" t="str">
        <f>IFERROR(VLOOKUP($F18540,[1]Auteur!$1:$1048576,7,FALSE),"NOK")</f>
        <v>O</v>
      </c>
      <c r="I18540" s="4" t="str">
        <f>IFERROR(VLOOKUP($F18540,[1]Auteur!$1:$1048576,8,FALSE),"NOK")</f>
        <v>O</v>
      </c>
      <c r="J18540" s="4" t="str">
        <f>IFERROR(VLOOKUP($F18540,[1]Auteur!$1:$1048576,9,FALSE),"NOK")</f>
        <v>O</v>
      </c>
      <c r="K18540" s="4" t="str">
        <f>IFERROR(VLOOKUP($F18540,[1]Auteur!$1:$1048576,3,FALSE),"NOK")</f>
        <v>Morgan Priest</v>
      </c>
      <c r="L18540" s="4" t="str">
        <f>IFERROR(VLOOKUP($F18540,[1]Auteur!$1:$1048576,10,FALSE),"NOK")</f>
        <v>O</v>
      </c>
      <c r="M18540" s="4" t="str">
        <f>IFERROR(VLOOKUP($F18540,[1]Auteur!$1:$1048576,11,FALSE),"NOK")</f>
        <v>France</v>
      </c>
      <c r="N18540" s="4">
        <f>IFERROR(VLOOKUP($F18540,[1]Auteur!$1:$1048576,5,FALSE),"NOK")</f>
        <v>2010</v>
      </c>
      <c r="O18540" s="4" t="str">
        <f>IFERROR(VLOOKUP($F18540,[1]Auteur!$1:$1048576,6,FALSE),"NOK")</f>
        <v>Fiction</v>
      </c>
      <c r="P18540" s="4" t="str">
        <f>IFERROR(VLOOKUP($F18540,[1]Auteur!$1:$1048576,12,FALSE),"NOK")</f>
        <v>O</v>
      </c>
      <c r="Q18540" s="14" t="str">
        <f>IFERROR(VLOOKUP($F18540,[1]Auteur!$1:$1048576,4,FALSE),"NOK")</f>
        <v>Morgan Priest</v>
      </c>
    </row>
    <row r="18541" spans="1:17" x14ac:dyDescent="0.25">
      <c r="A18541" s="7">
        <v>44404</v>
      </c>
      <c r="B18541" s="8">
        <v>0.44917824074074075</v>
      </c>
      <c r="C18541" s="2" t="s">
        <v>2</v>
      </c>
      <c r="D18541" s="6">
        <f>MOD(B18542-log[[#This Row],[HEURE]],1)</f>
        <v>6.9560185185185142E-3</v>
      </c>
      <c r="E18541" s="2" t="s">
        <v>634</v>
      </c>
      <c r="F18541" s="2" t="str">
        <f t="shared" si="289"/>
        <v>2 Le bon vivre ensemble 10'00</v>
      </c>
      <c r="G18541" s="4" t="str">
        <f>IFERROR(VLOOKUP($F18541,[1]Auteur!$1:$1048576,2,FALSE),"NOK")</f>
        <v>Le bon vivre ensemble</v>
      </c>
      <c r="H18541" s="4" t="str">
        <f>IFERROR(VLOOKUP($F18541,[1]Auteur!$1:$1048576,7,FALSE),"NOK")</f>
        <v>O</v>
      </c>
      <c r="I18541" s="4" t="str">
        <f>IFERROR(VLOOKUP($F18541,[1]Auteur!$1:$1048576,8,FALSE),"NOK")</f>
        <v>O</v>
      </c>
      <c r="J18541" s="4" t="str">
        <f>IFERROR(VLOOKUP($F18541,[1]Auteur!$1:$1048576,9,FALSE),"NOK")</f>
        <v>O</v>
      </c>
      <c r="K18541" s="4" t="str">
        <f>IFERROR(VLOOKUP($F18541,[1]Auteur!$1:$1048576,3,FALSE),"NOK")</f>
        <v>Léon Dazin</v>
      </c>
      <c r="L18541" s="4" t="str">
        <f>IFERROR(VLOOKUP($F18541,[1]Auteur!$1:$1048576,10,FALSE),"NOK")</f>
        <v>O</v>
      </c>
      <c r="M18541" s="4" t="str">
        <f>IFERROR(VLOOKUP($F18541,[1]Auteur!$1:$1048576,11,FALSE),"NOK")</f>
        <v>France</v>
      </c>
      <c r="N18541" s="4">
        <f>IFERROR(VLOOKUP($F18541,[1]Auteur!$1:$1048576,5,FALSE),"NOK")</f>
        <v>2013</v>
      </c>
      <c r="O18541" s="4" t="str">
        <f>IFERROR(VLOOKUP($F18541,[1]Auteur!$1:$1048576,6,FALSE),"NOK")</f>
        <v>Fiction</v>
      </c>
      <c r="P18541" s="4" t="str">
        <f>IFERROR(VLOOKUP($F18541,[1]Auteur!$1:$1048576,12,FALSE),"NOK")</f>
        <v>O</v>
      </c>
      <c r="Q18541" s="14" t="str">
        <f>IFERROR(VLOOKUP($F18541,[1]Auteur!$1:$1048576,4,FALSE),"NOK")</f>
        <v>Equinok Fims</v>
      </c>
    </row>
    <row r="18542" spans="1:17" x14ac:dyDescent="0.25">
      <c r="A18542" s="7">
        <v>44404</v>
      </c>
      <c r="B18542" s="8">
        <v>0.45613425925925927</v>
      </c>
      <c r="C18542" s="2" t="s">
        <v>2</v>
      </c>
      <c r="D18542" s="6">
        <f>MOD(B18543-log[[#This Row],[HEURE]],1)</f>
        <v>5.1736111111110872E-3</v>
      </c>
      <c r="E18542" s="2" t="s">
        <v>823</v>
      </c>
      <c r="F18542" s="2" t="str">
        <f t="shared" si="289"/>
        <v>Les disparues 7'27"</v>
      </c>
      <c r="G18542" s="4" t="str">
        <f>IFERROR(VLOOKUP($F18542,[1]Auteur!$1:$1048576,2,FALSE),"NOK")</f>
        <v xml:space="preserve">Les disparues </v>
      </c>
      <c r="H18542" s="4" t="str">
        <f>IFERROR(VLOOKUP($F18542,[1]Auteur!$1:$1048576,7,FALSE),"NOK")</f>
        <v>O</v>
      </c>
      <c r="I18542" s="4" t="str">
        <f>IFERROR(VLOOKUP($F18542,[1]Auteur!$1:$1048576,8,FALSE),"NOK")</f>
        <v>O</v>
      </c>
      <c r="J18542" s="4" t="str">
        <f>IFERROR(VLOOKUP($F18542,[1]Auteur!$1:$1048576,9,FALSE),"NOK")</f>
        <v>O</v>
      </c>
      <c r="K18542" s="4" t="str">
        <f>IFERROR(VLOOKUP($F18542,[1]Auteur!$1:$1048576,3,FALSE),"NOK")</f>
        <v>inconnu</v>
      </c>
      <c r="L18542" s="4" t="str">
        <f>IFERROR(VLOOKUP($F18542,[1]Auteur!$1:$1048576,10,FALSE),"NOK")</f>
        <v>O</v>
      </c>
      <c r="M18542" s="4" t="str">
        <f>IFERROR(VLOOKUP($F18542,[1]Auteur!$1:$1048576,11,FALSE),"NOK")</f>
        <v>France</v>
      </c>
      <c r="N18542" s="4" t="str">
        <f>IFERROR(VLOOKUP($F18542,[1]Auteur!$1:$1048576,5,FALSE),"NOK")</f>
        <v>Inconnu</v>
      </c>
      <c r="O18542" s="4" t="str">
        <f>IFERROR(VLOOKUP($F18542,[1]Auteur!$1:$1048576,6,FALSE),"NOK")</f>
        <v>Fiction</v>
      </c>
      <c r="P18542" s="4" t="str">
        <f>IFERROR(VLOOKUP($F18542,[1]Auteur!$1:$1048576,12,FALSE),"NOK")</f>
        <v>O</v>
      </c>
      <c r="Q18542" s="14" t="str">
        <f>IFERROR(VLOOKUP($F18542,[1]Auteur!$1:$1048576,4,FALSE),"NOK")</f>
        <v>Atelier de quartier</v>
      </c>
    </row>
    <row r="18543" spans="1:17" x14ac:dyDescent="0.25">
      <c r="A18543" s="7">
        <v>44404</v>
      </c>
      <c r="B18543" s="8">
        <v>0.46130787037037035</v>
      </c>
      <c r="C18543" s="2" t="s">
        <v>2</v>
      </c>
      <c r="D18543" s="6">
        <f>MOD(B18544-log[[#This Row],[HEURE]],1)</f>
        <v>7.3379629629629628E-3</v>
      </c>
      <c r="E18543" s="2" t="s">
        <v>781</v>
      </c>
      <c r="F18543" s="2" t="str">
        <f t="shared" si="289"/>
        <v>5 Mémoire d'un quartier ouvrier 10'34</v>
      </c>
      <c r="G18543" s="4" t="str">
        <f>IFERROR(VLOOKUP($F18543,[1]Auteur!$1:$1048576,2,FALSE),"NOK")</f>
        <v>Mémoire d'un quartier ouvrier</v>
      </c>
      <c r="H18543" s="4" t="str">
        <f>IFERROR(VLOOKUP($F18543,[1]Auteur!$1:$1048576,7,FALSE),"NOK")</f>
        <v>O</v>
      </c>
      <c r="I18543" s="4" t="str">
        <f>IFERROR(VLOOKUP($F18543,[1]Auteur!$1:$1048576,8,FALSE),"NOK")</f>
        <v>O</v>
      </c>
      <c r="J18543" s="4" t="str">
        <f>IFERROR(VLOOKUP($F18543,[1]Auteur!$1:$1048576,9,FALSE),"NOK")</f>
        <v>O</v>
      </c>
      <c r="K18543" s="4" t="str">
        <f>IFERROR(VLOOKUP($F18543,[1]Auteur!$1:$1048576,3,FALSE),"NOK")</f>
        <v>Caroline Cralanelli</v>
      </c>
      <c r="L18543" s="4" t="str">
        <f>IFERROR(VLOOKUP($F18543,[1]Auteur!$1:$1048576,10,FALSE),"NOK")</f>
        <v>O</v>
      </c>
      <c r="M18543" s="4" t="str">
        <f>IFERROR(VLOOKUP($F18543,[1]Auteur!$1:$1048576,11,FALSE),"NOK")</f>
        <v>France</v>
      </c>
      <c r="N18543" s="4">
        <f>IFERROR(VLOOKUP($F18543,[1]Auteur!$1:$1048576,5,FALSE),"NOK")</f>
        <v>2013</v>
      </c>
      <c r="O18543" s="4" t="str">
        <f>IFERROR(VLOOKUP($F18543,[1]Auteur!$1:$1048576,6,FALSE),"NOK")</f>
        <v>Documentaire</v>
      </c>
      <c r="P18543" s="4" t="str">
        <f>IFERROR(VLOOKUP($F18543,[1]Auteur!$1:$1048576,12,FALSE),"NOK")</f>
        <v>O</v>
      </c>
      <c r="Q18543" s="14" t="str">
        <f>IFERROR(VLOOKUP($F18543,[1]Auteur!$1:$1048576,4,FALSE),"NOK")</f>
        <v>Inconnu</v>
      </c>
    </row>
    <row r="18544" spans="1:17" x14ac:dyDescent="0.25">
      <c r="A18544" s="7">
        <v>44404</v>
      </c>
      <c r="B18544" s="8">
        <v>0.46864583333333332</v>
      </c>
      <c r="C18544" s="2" t="s">
        <v>2</v>
      </c>
      <c r="D18544" s="6">
        <f>MOD(B18545-log[[#This Row],[HEURE]],1)</f>
        <v>5.6481481481481799E-3</v>
      </c>
      <c r="E18544" s="2" t="s">
        <v>824</v>
      </c>
      <c r="F18544" s="2" t="str">
        <f t="shared" si="289"/>
        <v>Les fleurs se fanent quand même... 8'07"</v>
      </c>
      <c r="G18544" s="4" t="str">
        <f>IFERROR(VLOOKUP($F18544,[1]Auteur!$1:$1048576,2,FALSE),"NOK")</f>
        <v xml:space="preserve">Les fleurs se fanent quand même... </v>
      </c>
      <c r="H18544" s="4" t="str">
        <f>IFERROR(VLOOKUP($F18544,[1]Auteur!$1:$1048576,7,FALSE),"NOK")</f>
        <v>O</v>
      </c>
      <c r="I18544" s="4" t="str">
        <f>IFERROR(VLOOKUP($F18544,[1]Auteur!$1:$1048576,8,FALSE),"NOK")</f>
        <v>O</v>
      </c>
      <c r="J18544" s="4" t="str">
        <f>IFERROR(VLOOKUP($F18544,[1]Auteur!$1:$1048576,9,FALSE),"NOK")</f>
        <v>O</v>
      </c>
      <c r="K18544" s="4" t="str">
        <f>IFERROR(VLOOKUP($F18544,[1]Auteur!$1:$1048576,3,FALSE),"NOK")</f>
        <v>inconnu</v>
      </c>
      <c r="L18544" s="4" t="str">
        <f>IFERROR(VLOOKUP($F18544,[1]Auteur!$1:$1048576,10,FALSE),"NOK")</f>
        <v>O</v>
      </c>
      <c r="M18544" s="4" t="str">
        <f>IFERROR(VLOOKUP($F18544,[1]Auteur!$1:$1048576,11,FALSE),"NOK")</f>
        <v>France</v>
      </c>
      <c r="N18544" s="4" t="str">
        <f>IFERROR(VLOOKUP($F18544,[1]Auteur!$1:$1048576,5,FALSE),"NOK")</f>
        <v>Inconnu</v>
      </c>
      <c r="O18544" s="4" t="str">
        <f>IFERROR(VLOOKUP($F18544,[1]Auteur!$1:$1048576,6,FALSE),"NOK")</f>
        <v>Fiction</v>
      </c>
      <c r="P18544" s="4" t="str">
        <f>IFERROR(VLOOKUP($F18544,[1]Auteur!$1:$1048576,12,FALSE),"NOK")</f>
        <v>O</v>
      </c>
      <c r="Q18544" s="14" t="str">
        <f>IFERROR(VLOOKUP($F18544,[1]Auteur!$1:$1048576,4,FALSE),"NOK")</f>
        <v>Atelier de quartier</v>
      </c>
    </row>
    <row r="18545" spans="1:17" x14ac:dyDescent="0.25">
      <c r="A18545" s="7">
        <v>44404</v>
      </c>
      <c r="B18545" s="8">
        <v>0.4742939814814815</v>
      </c>
      <c r="C18545" s="2" t="s">
        <v>2</v>
      </c>
      <c r="D18545" s="6">
        <f>MOD(B18546-log[[#This Row],[HEURE]],1)</f>
        <v>4.6412037037037002E-2</v>
      </c>
      <c r="E18545" s="2" t="s">
        <v>807</v>
      </c>
      <c r="F18545" s="2" t="str">
        <f t="shared" si="289"/>
        <v>PQ Au temps du covid 1h06</v>
      </c>
      <c r="G18545" s="4" t="str">
        <f>IFERROR(VLOOKUP($F18545,[1]Auteur!$1:$1048576,2,FALSE),"NOK")</f>
        <v>PQ Au temps du covid</v>
      </c>
      <c r="H18545" s="4" t="str">
        <f>IFERROR(VLOOKUP($F18545,[1]Auteur!$1:$1048576,7,FALSE),"NOK")</f>
        <v>O</v>
      </c>
      <c r="I18545" s="4" t="str">
        <f>IFERROR(VLOOKUP($F18545,[1]Auteur!$1:$1048576,8,FALSE),"NOK")</f>
        <v>O</v>
      </c>
      <c r="J18545" s="4" t="str">
        <f>IFERROR(VLOOKUP($F18545,[1]Auteur!$1:$1048576,9,FALSE),"NOK")</f>
        <v>O</v>
      </c>
      <c r="K18545" s="4" t="str">
        <f>IFERROR(VLOOKUP($F18545,[1]Auteur!$1:$1048576,3,FALSE),"NOK")</f>
        <v>Richard Sovied</v>
      </c>
      <c r="L18545" s="4" t="str">
        <f>IFERROR(VLOOKUP($F18545,[1]Auteur!$1:$1048576,10,FALSE),"NOK")</f>
        <v>O</v>
      </c>
      <c r="M18545" s="4" t="str">
        <f>IFERROR(VLOOKUP($F18545,[1]Auteur!$1:$1048576,11,FALSE),"NOK")</f>
        <v>France</v>
      </c>
      <c r="N18545" s="4">
        <f>IFERROR(VLOOKUP($F18545,[1]Auteur!$1:$1048576,5,FALSE),"NOK")</f>
        <v>2021</v>
      </c>
      <c r="O18545" s="4" t="str">
        <f>IFERROR(VLOOKUP($F18545,[1]Auteur!$1:$1048576,6,FALSE),"NOK")</f>
        <v>Documentaire</v>
      </c>
      <c r="P18545" s="4" t="str">
        <f>IFERROR(VLOOKUP($F18545,[1]Auteur!$1:$1048576,12,FALSE),"NOK")</f>
        <v>O</v>
      </c>
      <c r="Q18545" s="14" t="str">
        <f>IFERROR(VLOOKUP($F18545,[1]Auteur!$1:$1048576,4,FALSE),"NOK")</f>
        <v>Télé Bocal</v>
      </c>
    </row>
    <row r="18546" spans="1:17" x14ac:dyDescent="0.25">
      <c r="A18546" s="7">
        <v>44404</v>
      </c>
      <c r="B18546" s="8">
        <v>0.5207060185185185</v>
      </c>
      <c r="C18546" s="2" t="s">
        <v>2</v>
      </c>
      <c r="D18546" s="6">
        <f>MOD(B18547-log[[#This Row],[HEURE]],1)</f>
        <v>1.7361111111113825E-4</v>
      </c>
      <c r="E18546" s="2" t="s">
        <v>5</v>
      </c>
      <c r="F18546" s="2" t="str">
        <f t="shared" si="289"/>
        <v>Mémé pète la télé</v>
      </c>
      <c r="G18546" s="4" t="str">
        <f>IFERROR(VLOOKUP($F18546,[1]Auteur!$1:$1048576,2,FALSE),"NOK")</f>
        <v>Mémé pète la télé</v>
      </c>
      <c r="H18546" s="4" t="str">
        <f>IFERROR(VLOOKUP($F18546,[1]Auteur!$1:$1048576,7,FALSE),"NOK")</f>
        <v>O</v>
      </c>
      <c r="I18546" s="4" t="str">
        <f>IFERROR(VLOOKUP($F18546,[1]Auteur!$1:$1048576,8,FALSE),"NOK")</f>
        <v>O</v>
      </c>
      <c r="J18546" s="4" t="str">
        <f>IFERROR(VLOOKUP($F18546,[1]Auteur!$1:$1048576,9,FALSE),"NOK")</f>
        <v>O</v>
      </c>
      <c r="K18546" s="4" t="str">
        <f>IFERROR(VLOOKUP($F18546,[1]Auteur!$1:$1048576,3,FALSE),"NOK")</f>
        <v>Richard Sovied</v>
      </c>
      <c r="L18546" s="4" t="str">
        <f>IFERROR(VLOOKUP($F18546,[1]Auteur!$1:$1048576,10,FALSE),"NOK")</f>
        <v>O</v>
      </c>
      <c r="M18546" s="4" t="str">
        <f>IFERROR(VLOOKUP($F18546,[1]Auteur!$1:$1048576,11,FALSE),"NOK")</f>
        <v>France</v>
      </c>
      <c r="N18546" s="4">
        <f>IFERROR(VLOOKUP($F18546,[1]Auteur!$1:$1048576,5,FALSE),"NOK")</f>
        <v>1995</v>
      </c>
      <c r="O18546" s="4" t="str">
        <f>IFERROR(VLOOKUP($F18546,[1]Auteur!$1:$1048576,6,FALSE),"NOK")</f>
        <v>Jingles</v>
      </c>
      <c r="P18546" s="4" t="str">
        <f>IFERROR(VLOOKUP($F18546,[1]Auteur!$1:$1048576,12,FALSE),"NOK")</f>
        <v>O</v>
      </c>
      <c r="Q18546" s="14" t="str">
        <f>IFERROR(VLOOKUP($F18546,[1]Auteur!$1:$1048576,4,FALSE),"NOK")</f>
        <v>TELE BOCAL</v>
      </c>
    </row>
    <row r="18547" spans="1:17" x14ac:dyDescent="0.25">
      <c r="A18547" s="7">
        <v>44404</v>
      </c>
      <c r="B18547" s="8">
        <v>0.52087962962962964</v>
      </c>
      <c r="C18547" s="2" t="s">
        <v>2</v>
      </c>
      <c r="D18547" s="6">
        <f>MOD(B18548-log[[#This Row],[HEURE]],1)</f>
        <v>8.101851851851638E-4</v>
      </c>
      <c r="E18547" s="2" t="s">
        <v>3</v>
      </c>
      <c r="F18547" s="2" t="str">
        <f t="shared" si="289"/>
        <v>Intro bocal canal 31</v>
      </c>
      <c r="G18547" s="4" t="str">
        <f>IFERROR(VLOOKUP($F18547,[1]Auteur!$1:$1048576,2,FALSE),"NOK")</f>
        <v>INTRO BOCAL CANAL 31</v>
      </c>
      <c r="H18547" s="4" t="str">
        <f>IFERROR(VLOOKUP($F18547,[1]Auteur!$1:$1048576,7,FALSE),"NOK")</f>
        <v>O</v>
      </c>
      <c r="I18547" s="4" t="str">
        <f>IFERROR(VLOOKUP($F18547,[1]Auteur!$1:$1048576,8,FALSE),"NOK")</f>
        <v>O</v>
      </c>
      <c r="J18547" s="4" t="str">
        <f>IFERROR(VLOOKUP($F18547,[1]Auteur!$1:$1048576,9,FALSE),"NOK")</f>
        <v>O</v>
      </c>
      <c r="K18547" s="4" t="str">
        <f>IFERROR(VLOOKUP($F18547,[1]Auteur!$1:$1048576,3,FALSE),"NOK")</f>
        <v>Richard Sovied</v>
      </c>
      <c r="L18547" s="4" t="str">
        <f>IFERROR(VLOOKUP($F18547,[1]Auteur!$1:$1048576,10,FALSE),"NOK")</f>
        <v>O</v>
      </c>
      <c r="M18547" s="4" t="str">
        <f>IFERROR(VLOOKUP($F18547,[1]Auteur!$1:$1048576,11,FALSE),"NOK")</f>
        <v>France</v>
      </c>
      <c r="N18547" s="4">
        <f>IFERROR(VLOOKUP($F18547,[1]Auteur!$1:$1048576,5,FALSE),"NOK")</f>
        <v>2015</v>
      </c>
      <c r="O18547" s="4" t="str">
        <f>IFERROR(VLOOKUP($F18547,[1]Auteur!$1:$1048576,6,FALSE),"NOK")</f>
        <v>Jingles</v>
      </c>
      <c r="P18547" s="4" t="str">
        <f>IFERROR(VLOOKUP($F18547,[1]Auteur!$1:$1048576,12,FALSE),"NOK")</f>
        <v>O</v>
      </c>
      <c r="Q18547" s="14" t="str">
        <f>IFERROR(VLOOKUP($F18547,[1]Auteur!$1:$1048576,4,FALSE),"NOK")</f>
        <v>TELE BOCAL</v>
      </c>
    </row>
    <row r="18548" spans="1:17" x14ac:dyDescent="0.25">
      <c r="A18548" s="7">
        <v>44404</v>
      </c>
      <c r="B18548" s="8">
        <v>0.5216898148148148</v>
      </c>
      <c r="C18548" s="2" t="s">
        <v>2</v>
      </c>
      <c r="D18548" s="6">
        <f>MOD(B18549-log[[#This Row],[HEURE]],1)</f>
        <v>5.4513888888888529E-3</v>
      </c>
      <c r="E18548" s="2" t="s">
        <v>186</v>
      </c>
      <c r="F18548" s="2" t="str">
        <f t="shared" si="289"/>
        <v>Le dernier débat 7'50</v>
      </c>
      <c r="G18548" s="4" t="str">
        <f>IFERROR(VLOOKUP($F18548,[1]Auteur!$1:$1048576,2,FALSE),"NOK")</f>
        <v>Le dernier débat</v>
      </c>
      <c r="H18548" s="4" t="str">
        <f>IFERROR(VLOOKUP($F18548,[1]Auteur!$1:$1048576,7,FALSE),"NOK")</f>
        <v>O</v>
      </c>
      <c r="I18548" s="4" t="str">
        <f>IFERROR(VLOOKUP($F18548,[1]Auteur!$1:$1048576,8,FALSE),"NOK")</f>
        <v>O</v>
      </c>
      <c r="J18548" s="4" t="str">
        <f>IFERROR(VLOOKUP($F18548,[1]Auteur!$1:$1048576,9,FALSE),"NOK")</f>
        <v>O</v>
      </c>
      <c r="K18548" s="4" t="str">
        <f>IFERROR(VLOOKUP($F18548,[1]Auteur!$1:$1048576,3,FALSE),"NOK")</f>
        <v>Richard Sovied</v>
      </c>
      <c r="L18548" s="4" t="str">
        <f>IFERROR(VLOOKUP($F18548,[1]Auteur!$1:$1048576,10,FALSE),"NOK")</f>
        <v>O</v>
      </c>
      <c r="M18548" s="4" t="str">
        <f>IFERROR(VLOOKUP($F18548,[1]Auteur!$1:$1048576,11,FALSE),"NOK")</f>
        <v>France</v>
      </c>
      <c r="N18548" s="4">
        <f>IFERROR(VLOOKUP($F18548,[1]Auteur!$1:$1048576,5,FALSE),"NOK")</f>
        <v>2017</v>
      </c>
      <c r="O18548" s="4" t="str">
        <f>IFERROR(VLOOKUP($F18548,[1]Auteur!$1:$1048576,6,FALSE),"NOK")</f>
        <v>Documentaire</v>
      </c>
      <c r="P18548" s="4" t="str">
        <f>IFERROR(VLOOKUP($F18548,[1]Auteur!$1:$1048576,12,FALSE),"NOK")</f>
        <v>O</v>
      </c>
      <c r="Q18548" s="14" t="str">
        <f>IFERROR(VLOOKUP($F18548,[1]Auteur!$1:$1048576,4,FALSE),"NOK")</f>
        <v>Télé Bocal</v>
      </c>
    </row>
    <row r="18549" spans="1:17" x14ac:dyDescent="0.25">
      <c r="A18549" s="7">
        <v>44404</v>
      </c>
      <c r="B18549" s="8">
        <v>0.52714120370370365</v>
      </c>
      <c r="C18549" s="2" t="s">
        <v>2</v>
      </c>
      <c r="D18549" s="6">
        <f>MOD(B18550-log[[#This Row],[HEURE]],1)</f>
        <v>4.2361111111111072E-3</v>
      </c>
      <c r="E18549" s="2" t="s">
        <v>187</v>
      </c>
      <c r="F18549" s="2" t="str">
        <f t="shared" si="289"/>
        <v>Marche des femmes 6'06</v>
      </c>
      <c r="G18549" s="4" t="str">
        <f>IFERROR(VLOOKUP($F18549,[1]Auteur!$1:$1048576,2,FALSE),"NOK")</f>
        <v>Marche des femmes</v>
      </c>
      <c r="H18549" s="4" t="str">
        <f>IFERROR(VLOOKUP($F18549,[1]Auteur!$1:$1048576,7,FALSE),"NOK")</f>
        <v>O</v>
      </c>
      <c r="I18549" s="4" t="str">
        <f>IFERROR(VLOOKUP($F18549,[1]Auteur!$1:$1048576,8,FALSE),"NOK")</f>
        <v>O</v>
      </c>
      <c r="J18549" s="4" t="str">
        <f>IFERROR(VLOOKUP($F18549,[1]Auteur!$1:$1048576,9,FALSE),"NOK")</f>
        <v>O</v>
      </c>
      <c r="K18549" s="4" t="str">
        <f>IFERROR(VLOOKUP($F18549,[1]Auteur!$1:$1048576,3,FALSE),"NOK")</f>
        <v>Richard Sovied</v>
      </c>
      <c r="L18549" s="4" t="str">
        <f>IFERROR(VLOOKUP($F18549,[1]Auteur!$1:$1048576,10,FALSE),"NOK")</f>
        <v>O</v>
      </c>
      <c r="M18549" s="4" t="str">
        <f>IFERROR(VLOOKUP($F18549,[1]Auteur!$1:$1048576,11,FALSE),"NOK")</f>
        <v>France</v>
      </c>
      <c r="N18549" s="4">
        <f>IFERROR(VLOOKUP($F18549,[1]Auteur!$1:$1048576,5,FALSE),"NOK")</f>
        <v>2020</v>
      </c>
      <c r="O18549" s="4" t="str">
        <f>IFERROR(VLOOKUP($F18549,[1]Auteur!$1:$1048576,6,FALSE),"NOK")</f>
        <v>Documentaire</v>
      </c>
      <c r="P18549" s="4" t="str">
        <f>IFERROR(VLOOKUP($F18549,[1]Auteur!$1:$1048576,12,FALSE),"NOK")</f>
        <v>O</v>
      </c>
      <c r="Q18549" s="14" t="str">
        <f>IFERROR(VLOOKUP($F18549,[1]Auteur!$1:$1048576,4,FALSE),"NOK")</f>
        <v>TELE BOCAL</v>
      </c>
    </row>
    <row r="18550" spans="1:17" x14ac:dyDescent="0.25">
      <c r="A18550" s="7">
        <v>44404</v>
      </c>
      <c r="B18550" s="8">
        <v>0.53137731481481476</v>
      </c>
      <c r="C18550" s="2" t="s">
        <v>2</v>
      </c>
      <c r="D18550" s="6">
        <f>MOD(B18551-log[[#This Row],[HEURE]],1)</f>
        <v>5.3240740740740922E-3</v>
      </c>
      <c r="E18550" s="2" t="s">
        <v>188</v>
      </c>
      <c r="F18550" s="2" t="str">
        <f t="shared" si="289"/>
        <v>Olivier Métra 7'40</v>
      </c>
      <c r="G18550" s="4" t="str">
        <f>IFERROR(VLOOKUP($F18550,[1]Auteur!$1:$1048576,2,FALSE),"NOK")</f>
        <v xml:space="preserve">Olivier Métra </v>
      </c>
      <c r="H18550" s="4" t="str">
        <f>IFERROR(VLOOKUP($F18550,[1]Auteur!$1:$1048576,7,FALSE),"NOK")</f>
        <v>O</v>
      </c>
      <c r="I18550" s="4" t="str">
        <f>IFERROR(VLOOKUP($F18550,[1]Auteur!$1:$1048576,8,FALSE),"NOK")</f>
        <v>O</v>
      </c>
      <c r="J18550" s="4" t="str">
        <f>IFERROR(VLOOKUP($F18550,[1]Auteur!$1:$1048576,9,FALSE),"NOK")</f>
        <v>O</v>
      </c>
      <c r="K18550" s="4" t="str">
        <f>IFERROR(VLOOKUP($F18550,[1]Auteur!$1:$1048576,3,FALSE),"NOK")</f>
        <v>Richard Sovied</v>
      </c>
      <c r="L18550" s="4" t="str">
        <f>IFERROR(VLOOKUP($F18550,[1]Auteur!$1:$1048576,10,FALSE),"NOK")</f>
        <v>O</v>
      </c>
      <c r="M18550" s="4" t="str">
        <f>IFERROR(VLOOKUP($F18550,[1]Auteur!$1:$1048576,11,FALSE),"NOK")</f>
        <v>France</v>
      </c>
      <c r="N18550" s="4">
        <f>IFERROR(VLOOKUP($F18550,[1]Auteur!$1:$1048576,5,FALSE),"NOK")</f>
        <v>2020</v>
      </c>
      <c r="O18550" s="4" t="str">
        <f>IFERROR(VLOOKUP($F18550,[1]Auteur!$1:$1048576,6,FALSE),"NOK")</f>
        <v>Documentaire</v>
      </c>
      <c r="P18550" s="4" t="str">
        <f>IFERROR(VLOOKUP($F18550,[1]Auteur!$1:$1048576,12,FALSE),"NOK")</f>
        <v>O</v>
      </c>
      <c r="Q18550" s="14" t="str">
        <f>IFERROR(VLOOKUP($F18550,[1]Auteur!$1:$1048576,4,FALSE),"NOK")</f>
        <v>TELE BOCAL</v>
      </c>
    </row>
    <row r="18551" spans="1:17" x14ac:dyDescent="0.25">
      <c r="A18551" s="7">
        <v>44404</v>
      </c>
      <c r="B18551" s="8">
        <v>0.53670138888888885</v>
      </c>
      <c r="C18551" s="2" t="s">
        <v>2</v>
      </c>
      <c r="D18551" s="6">
        <f>MOD(B18552-log[[#This Row],[HEURE]],1)</f>
        <v>6.2615740740741277E-3</v>
      </c>
      <c r="E18551" s="2" t="s">
        <v>189</v>
      </c>
      <c r="F18551" s="2" t="str">
        <f t="shared" si="289"/>
        <v>MONTAGE OLERE SON NIVELE B</v>
      </c>
      <c r="G18551" s="4" t="str">
        <f>IFERROR(VLOOKUP($F18551,[1]Auteur!$1:$1048576,2,FALSE),"NOK")</f>
        <v>MONTAGE OLERE SON NIVELE B</v>
      </c>
      <c r="H18551" s="4" t="str">
        <f>IFERROR(VLOOKUP($F18551,[1]Auteur!$1:$1048576,7,FALSE),"NOK")</f>
        <v>O</v>
      </c>
      <c r="I18551" s="4" t="str">
        <f>IFERROR(VLOOKUP($F18551,[1]Auteur!$1:$1048576,8,FALSE),"NOK")</f>
        <v>O</v>
      </c>
      <c r="J18551" s="4" t="str">
        <f>IFERROR(VLOOKUP($F18551,[1]Auteur!$1:$1048576,9,FALSE),"NOK")</f>
        <v>O</v>
      </c>
      <c r="K18551" s="4" t="str">
        <f>IFERROR(VLOOKUP($F18551,[1]Auteur!$1:$1048576,3,FALSE),"NOK")</f>
        <v>Richard Sovied</v>
      </c>
      <c r="L18551" s="4" t="str">
        <f>IFERROR(VLOOKUP($F18551,[1]Auteur!$1:$1048576,10,FALSE),"NOK")</f>
        <v>O</v>
      </c>
      <c r="M18551" s="4" t="str">
        <f>IFERROR(VLOOKUP($F18551,[1]Auteur!$1:$1048576,11,FALSE),"NOK")</f>
        <v>France</v>
      </c>
      <c r="N18551" s="4">
        <f>IFERROR(VLOOKUP($F18551,[1]Auteur!$1:$1048576,5,FALSE),"NOK")</f>
        <v>2020</v>
      </c>
      <c r="O18551" s="4" t="str">
        <f>IFERROR(VLOOKUP($F18551,[1]Auteur!$1:$1048576,6,FALSE),"NOK")</f>
        <v>Documentaire</v>
      </c>
      <c r="P18551" s="4" t="str">
        <f>IFERROR(VLOOKUP($F18551,[1]Auteur!$1:$1048576,12,FALSE),"NOK")</f>
        <v>O</v>
      </c>
      <c r="Q18551" s="14" t="str">
        <f>IFERROR(VLOOKUP($F18551,[1]Auteur!$1:$1048576,4,FALSE),"NOK")</f>
        <v>TELE BOCAL</v>
      </c>
    </row>
    <row r="18552" spans="1:17" x14ac:dyDescent="0.25">
      <c r="A18552" s="7">
        <v>44404</v>
      </c>
      <c r="B18552" s="8">
        <v>0.54296296296296298</v>
      </c>
      <c r="C18552" s="2" t="s">
        <v>2</v>
      </c>
      <c r="D18552" s="6">
        <f>MOD(B18553-log[[#This Row],[HEURE]],1)</f>
        <v>3.8229166666666647E-2</v>
      </c>
      <c r="E18552" s="2" t="s">
        <v>55</v>
      </c>
      <c r="F18552" s="2" t="str">
        <f t="shared" si="289"/>
        <v>La bête immonde 55'03</v>
      </c>
      <c r="G18552" s="4" t="str">
        <f>IFERROR(VLOOKUP($F18552,[1]Auteur!$1:$1048576,2,FALSE),"NOK")</f>
        <v>La bête immonde</v>
      </c>
      <c r="H18552" s="4" t="str">
        <f>IFERROR(VLOOKUP($F18552,[1]Auteur!$1:$1048576,7,FALSE),"NOK")</f>
        <v>O</v>
      </c>
      <c r="I18552" s="4" t="str">
        <f>IFERROR(VLOOKUP($F18552,[1]Auteur!$1:$1048576,8,FALSE),"NOK")</f>
        <v>O</v>
      </c>
      <c r="J18552" s="4" t="str">
        <f>IFERROR(VLOOKUP($F18552,[1]Auteur!$1:$1048576,9,FALSE),"NOK")</f>
        <v>O</v>
      </c>
      <c r="K18552" s="4" t="str">
        <f>IFERROR(VLOOKUP($F18552,[1]Auteur!$1:$1048576,3,FALSE),"NOK")</f>
        <v>Jann Halexander</v>
      </c>
      <c r="L18552" s="4" t="str">
        <f>IFERROR(VLOOKUP($F18552,[1]Auteur!$1:$1048576,10,FALSE),"NOK")</f>
        <v>O</v>
      </c>
      <c r="M18552" s="4" t="str">
        <f>IFERROR(VLOOKUP($F18552,[1]Auteur!$1:$1048576,11,FALSE),"NOK")</f>
        <v>France</v>
      </c>
      <c r="N18552" s="4">
        <f>IFERROR(VLOOKUP($F18552,[1]Auteur!$1:$1048576,5,FALSE),"NOK")</f>
        <v>2011</v>
      </c>
      <c r="O18552" s="4" t="str">
        <f>IFERROR(VLOOKUP($F18552,[1]Auteur!$1:$1048576,6,FALSE),"NOK")</f>
        <v>Reportage</v>
      </c>
      <c r="P18552" s="4" t="str">
        <f>IFERROR(VLOOKUP($F18552,[1]Auteur!$1:$1048576,12,FALSE),"NOK")</f>
        <v>O</v>
      </c>
      <c r="Q18552" s="14" t="str">
        <f>IFERROR(VLOOKUP($F18552,[1]Auteur!$1:$1048576,4,FALSE),"NOK")</f>
        <v>TELE BOCAL</v>
      </c>
    </row>
    <row r="18553" spans="1:17" x14ac:dyDescent="0.25">
      <c r="A18553" s="7">
        <v>44404</v>
      </c>
      <c r="B18553" s="8">
        <v>0.58119212962962963</v>
      </c>
      <c r="C18553" s="2" t="s">
        <v>2</v>
      </c>
      <c r="D18553" s="6">
        <f>MOD(B18554-log[[#This Row],[HEURE]],1)</f>
        <v>5.1273148148147651E-3</v>
      </c>
      <c r="E18553" s="2" t="s">
        <v>123</v>
      </c>
      <c r="F18553" s="2" t="str">
        <f t="shared" si="289"/>
        <v xml:space="preserve"> Arrêtons le nucléaire 7'22</v>
      </c>
      <c r="G18553" s="4" t="str">
        <f>IFERROR(VLOOKUP($F18553,[1]Auteur!$1:$1048576,2,FALSE),"NOK")</f>
        <v xml:space="preserve">Arrêtons le nucléaire </v>
      </c>
      <c r="H18553" s="4" t="str">
        <f>IFERROR(VLOOKUP($F18553,[1]Auteur!$1:$1048576,7,FALSE),"NOK")</f>
        <v>O</v>
      </c>
      <c r="I18553" s="4" t="str">
        <f>IFERROR(VLOOKUP($F18553,[1]Auteur!$1:$1048576,8,FALSE),"NOK")</f>
        <v>O</v>
      </c>
      <c r="J18553" s="4" t="str">
        <f>IFERROR(VLOOKUP($F18553,[1]Auteur!$1:$1048576,9,FALSE),"NOK")</f>
        <v>O</v>
      </c>
      <c r="K18553" s="4" t="str">
        <f>IFERROR(VLOOKUP($F18553,[1]Auteur!$1:$1048576,3,FALSE),"NOK")</f>
        <v>Richard Sovied</v>
      </c>
      <c r="L18553" s="4" t="str">
        <f>IFERROR(VLOOKUP($F18553,[1]Auteur!$1:$1048576,10,FALSE),"NOK")</f>
        <v>O</v>
      </c>
      <c r="M18553" s="4" t="str">
        <f>IFERROR(VLOOKUP($F18553,[1]Auteur!$1:$1048576,11,FALSE),"NOK")</f>
        <v>France</v>
      </c>
      <c r="N18553" s="4">
        <f>IFERROR(VLOOKUP($F18553,[1]Auteur!$1:$1048576,5,FALSE),"NOK")</f>
        <v>2018</v>
      </c>
      <c r="O18553" s="4" t="str">
        <f>IFERROR(VLOOKUP($F18553,[1]Auteur!$1:$1048576,6,FALSE),"NOK")</f>
        <v>Reportage</v>
      </c>
      <c r="P18553" s="4" t="str">
        <f>IFERROR(VLOOKUP($F18553,[1]Auteur!$1:$1048576,12,FALSE),"NOK")</f>
        <v>O</v>
      </c>
      <c r="Q18553" s="14" t="str">
        <f>IFERROR(VLOOKUP($F18553,[1]Auteur!$1:$1048576,4,FALSE),"NOK")</f>
        <v>TELE BOCAL</v>
      </c>
    </row>
    <row r="18554" spans="1:17" x14ac:dyDescent="0.25">
      <c r="A18554" s="7">
        <v>44404</v>
      </c>
      <c r="B18554" s="8">
        <v>0.58631944444444439</v>
      </c>
      <c r="C18554" s="2" t="s">
        <v>2</v>
      </c>
      <c r="D18554" s="6">
        <f>MOD(B18555-log[[#This Row],[HEURE]],1)</f>
        <v>3.8587962962962963E-2</v>
      </c>
      <c r="E18554" s="2" t="s">
        <v>45</v>
      </c>
      <c r="F18554" s="2" t="str">
        <f t="shared" si="289"/>
        <v>Bocal 50 avril 00 55'36"</v>
      </c>
      <c r="G18554" s="4" t="str">
        <f>IFERROR(VLOOKUP($F18554,[1]Auteur!$1:$1048576,2,FALSE),"NOK")</f>
        <v>Bocal 50 avril 00</v>
      </c>
      <c r="H18554" s="4" t="str">
        <f>IFERROR(VLOOKUP($F18554,[1]Auteur!$1:$1048576,7,FALSE),"NOK")</f>
        <v>O</v>
      </c>
      <c r="I18554" s="4" t="str">
        <f>IFERROR(VLOOKUP($F18554,[1]Auteur!$1:$1048576,8,FALSE),"NOK")</f>
        <v>O</v>
      </c>
      <c r="J18554" s="4" t="str">
        <f>IFERROR(VLOOKUP($F18554,[1]Auteur!$1:$1048576,9,FALSE),"NOK")</f>
        <v>O</v>
      </c>
      <c r="K18554" s="4" t="str">
        <f>IFERROR(VLOOKUP($F18554,[1]Auteur!$1:$1048576,3,FALSE),"NOK")</f>
        <v>Richard Sovied</v>
      </c>
      <c r="L18554" s="4" t="str">
        <f>IFERROR(VLOOKUP($F18554,[1]Auteur!$1:$1048576,10,FALSE),"NOK")</f>
        <v>O</v>
      </c>
      <c r="M18554" s="4" t="str">
        <f>IFERROR(VLOOKUP($F18554,[1]Auteur!$1:$1048576,11,FALSE),"NOK")</f>
        <v>France</v>
      </c>
      <c r="N18554" s="4">
        <f>IFERROR(VLOOKUP($F18554,[1]Auteur!$1:$1048576,5,FALSE),"NOK")</f>
        <v>2000</v>
      </c>
      <c r="O18554" s="4" t="str">
        <f>IFERROR(VLOOKUP($F18554,[1]Auteur!$1:$1048576,6,FALSE),"NOK")</f>
        <v>Reportage</v>
      </c>
      <c r="P18554" s="4" t="str">
        <f>IFERROR(VLOOKUP($F18554,[1]Auteur!$1:$1048576,12,FALSE),"NOK")</f>
        <v>O</v>
      </c>
      <c r="Q18554" s="14" t="str">
        <f>IFERROR(VLOOKUP($F18554,[1]Auteur!$1:$1048576,4,FALSE),"NOK")</f>
        <v>TELE BOCAL</v>
      </c>
    </row>
    <row r="18555" spans="1:17" x14ac:dyDescent="0.25">
      <c r="A18555" s="7">
        <v>44404</v>
      </c>
      <c r="B18555" s="8">
        <v>0.62490740740740736</v>
      </c>
      <c r="C18555" s="2" t="s">
        <v>2</v>
      </c>
      <c r="D18555" s="6">
        <f>MOD(B18556-log[[#This Row],[HEURE]],1)</f>
        <v>1.7361111111113825E-4</v>
      </c>
      <c r="E18555" s="2" t="s">
        <v>5</v>
      </c>
      <c r="F18555" s="2" t="str">
        <f t="shared" si="289"/>
        <v>Mémé pète la télé</v>
      </c>
      <c r="G18555" s="4" t="str">
        <f>IFERROR(VLOOKUP($F18555,[1]Auteur!$1:$1048576,2,FALSE),"NOK")</f>
        <v>Mémé pète la télé</v>
      </c>
      <c r="H18555" s="4" t="str">
        <f>IFERROR(VLOOKUP($F18555,[1]Auteur!$1:$1048576,7,FALSE),"NOK")</f>
        <v>O</v>
      </c>
      <c r="I18555" s="4" t="str">
        <f>IFERROR(VLOOKUP($F18555,[1]Auteur!$1:$1048576,8,FALSE),"NOK")</f>
        <v>O</v>
      </c>
      <c r="J18555" s="4" t="str">
        <f>IFERROR(VLOOKUP($F18555,[1]Auteur!$1:$1048576,9,FALSE),"NOK")</f>
        <v>O</v>
      </c>
      <c r="K18555" s="4" t="str">
        <f>IFERROR(VLOOKUP($F18555,[1]Auteur!$1:$1048576,3,FALSE),"NOK")</f>
        <v>Richard Sovied</v>
      </c>
      <c r="L18555" s="4" t="str">
        <f>IFERROR(VLOOKUP($F18555,[1]Auteur!$1:$1048576,10,FALSE),"NOK")</f>
        <v>O</v>
      </c>
      <c r="M18555" s="4" t="str">
        <f>IFERROR(VLOOKUP($F18555,[1]Auteur!$1:$1048576,11,FALSE),"NOK")</f>
        <v>France</v>
      </c>
      <c r="N18555" s="4">
        <f>IFERROR(VLOOKUP($F18555,[1]Auteur!$1:$1048576,5,FALSE),"NOK")</f>
        <v>1995</v>
      </c>
      <c r="O18555" s="4" t="str">
        <f>IFERROR(VLOOKUP($F18555,[1]Auteur!$1:$1048576,6,FALSE),"NOK")</f>
        <v>Jingles</v>
      </c>
      <c r="P18555" s="4" t="str">
        <f>IFERROR(VLOOKUP($F18555,[1]Auteur!$1:$1048576,12,FALSE),"NOK")</f>
        <v>O</v>
      </c>
      <c r="Q18555" s="14" t="str">
        <f>IFERROR(VLOOKUP($F18555,[1]Auteur!$1:$1048576,4,FALSE),"NOK")</f>
        <v>TELE BOCAL</v>
      </c>
    </row>
    <row r="18556" spans="1:17" x14ac:dyDescent="0.25">
      <c r="A18556" s="7">
        <v>44404</v>
      </c>
      <c r="B18556" s="8">
        <v>0.62508101851851849</v>
      </c>
      <c r="C18556" s="2" t="s">
        <v>2</v>
      </c>
      <c r="D18556" s="6">
        <f>MOD(B18557-log[[#This Row],[HEURE]],1)</f>
        <v>8.101851851851638E-4</v>
      </c>
      <c r="E18556" s="2" t="s">
        <v>3</v>
      </c>
      <c r="F18556" s="2" t="str">
        <f t="shared" si="289"/>
        <v>Intro bocal canal 31</v>
      </c>
      <c r="G18556" s="4" t="str">
        <f>IFERROR(VLOOKUP($F18556,[1]Auteur!$1:$1048576,2,FALSE),"NOK")</f>
        <v>INTRO BOCAL CANAL 31</v>
      </c>
      <c r="H18556" s="4" t="str">
        <f>IFERROR(VLOOKUP($F18556,[1]Auteur!$1:$1048576,7,FALSE),"NOK")</f>
        <v>O</v>
      </c>
      <c r="I18556" s="4" t="str">
        <f>IFERROR(VLOOKUP($F18556,[1]Auteur!$1:$1048576,8,FALSE),"NOK")</f>
        <v>O</v>
      </c>
      <c r="J18556" s="4" t="str">
        <f>IFERROR(VLOOKUP($F18556,[1]Auteur!$1:$1048576,9,FALSE),"NOK")</f>
        <v>O</v>
      </c>
      <c r="K18556" s="4" t="str">
        <f>IFERROR(VLOOKUP($F18556,[1]Auteur!$1:$1048576,3,FALSE),"NOK")</f>
        <v>Richard Sovied</v>
      </c>
      <c r="L18556" s="4" t="str">
        <f>IFERROR(VLOOKUP($F18556,[1]Auteur!$1:$1048576,10,FALSE),"NOK")</f>
        <v>O</v>
      </c>
      <c r="M18556" s="4" t="str">
        <f>IFERROR(VLOOKUP($F18556,[1]Auteur!$1:$1048576,11,FALSE),"NOK")</f>
        <v>France</v>
      </c>
      <c r="N18556" s="4">
        <f>IFERROR(VLOOKUP($F18556,[1]Auteur!$1:$1048576,5,FALSE),"NOK")</f>
        <v>2015</v>
      </c>
      <c r="O18556" s="4" t="str">
        <f>IFERROR(VLOOKUP($F18556,[1]Auteur!$1:$1048576,6,FALSE),"NOK")</f>
        <v>Jingles</v>
      </c>
      <c r="P18556" s="4" t="str">
        <f>IFERROR(VLOOKUP($F18556,[1]Auteur!$1:$1048576,12,FALSE),"NOK")</f>
        <v>O</v>
      </c>
      <c r="Q18556" s="14" t="str">
        <f>IFERROR(VLOOKUP($F18556,[1]Auteur!$1:$1048576,4,FALSE),"NOK")</f>
        <v>TELE BOCAL</v>
      </c>
    </row>
    <row r="18557" spans="1:17" x14ac:dyDescent="0.25">
      <c r="A18557" s="7">
        <v>44404</v>
      </c>
      <c r="B18557" s="8">
        <v>0.62589120370370366</v>
      </c>
      <c r="C18557" s="2" t="s">
        <v>2</v>
      </c>
      <c r="D18557" s="6">
        <f>MOD(B18558-log[[#This Row],[HEURE]],1)</f>
        <v>1.3425925925926174E-3</v>
      </c>
      <c r="E18557" s="2" t="s">
        <v>190</v>
      </c>
      <c r="F18557" s="2" t="str">
        <f t="shared" si="289"/>
        <v>La der au sans nom</v>
      </c>
      <c r="G18557" s="4" t="str">
        <f>IFERROR(VLOOKUP($F18557,[1]Auteur!$1:$1048576,2,FALSE),"NOK")</f>
        <v>La der au sans nom</v>
      </c>
      <c r="H18557" s="4" t="str">
        <f>IFERROR(VLOOKUP($F18557,[1]Auteur!$1:$1048576,7,FALSE),"NOK")</f>
        <v>O</v>
      </c>
      <c r="I18557" s="4" t="str">
        <f>IFERROR(VLOOKUP($F18557,[1]Auteur!$1:$1048576,8,FALSE),"NOK")</f>
        <v>O</v>
      </c>
      <c r="J18557" s="4" t="str">
        <f>IFERROR(VLOOKUP($F18557,[1]Auteur!$1:$1048576,9,FALSE),"NOK")</f>
        <v>O</v>
      </c>
      <c r="K18557" s="4" t="str">
        <f>IFERROR(VLOOKUP($F18557,[1]Auteur!$1:$1048576,3,FALSE),"NOK")</f>
        <v>Richard Sovied</v>
      </c>
      <c r="L18557" s="4" t="str">
        <f>IFERROR(VLOOKUP($F18557,[1]Auteur!$1:$1048576,10,FALSE),"NOK")</f>
        <v>O</v>
      </c>
      <c r="M18557" s="4" t="str">
        <f>IFERROR(VLOOKUP($F18557,[1]Auteur!$1:$1048576,11,FALSE),"NOK")</f>
        <v>France</v>
      </c>
      <c r="N18557" s="4">
        <f>IFERROR(VLOOKUP($F18557,[1]Auteur!$1:$1048576,5,FALSE),"NOK")</f>
        <v>2020</v>
      </c>
      <c r="O18557" s="4" t="str">
        <f>IFERROR(VLOOKUP($F18557,[1]Auteur!$1:$1048576,6,FALSE),"NOK")</f>
        <v>Documentaire</v>
      </c>
      <c r="P18557" s="4" t="str">
        <f>IFERROR(VLOOKUP($F18557,[1]Auteur!$1:$1048576,12,FALSE),"NOK")</f>
        <v>O</v>
      </c>
      <c r="Q18557" s="14" t="str">
        <f>IFERROR(VLOOKUP($F18557,[1]Auteur!$1:$1048576,4,FALSE),"NOK")</f>
        <v>TELE BOCAL</v>
      </c>
    </row>
    <row r="18558" spans="1:17" x14ac:dyDescent="0.25">
      <c r="A18558" s="7">
        <v>44404</v>
      </c>
      <c r="B18558" s="8">
        <v>0.62723379629629628</v>
      </c>
      <c r="C18558" s="2" t="s">
        <v>2</v>
      </c>
      <c r="D18558" s="6">
        <f>MOD(B18559-log[[#This Row],[HEURE]],1)</f>
        <v>3.1250000000000444E-3</v>
      </c>
      <c r="E18558" s="2" t="s">
        <v>639</v>
      </c>
      <c r="F18558" s="2" t="str">
        <f t="shared" si="289"/>
        <v>Gras du bide 4'30"</v>
      </c>
      <c r="G18558" s="4" t="str">
        <f>IFERROR(VLOOKUP($F18558,[1]Auteur!$1:$1048576,2,FALSE),"NOK")</f>
        <v>Gras du bide</v>
      </c>
      <c r="H18558" s="4" t="str">
        <f>IFERROR(VLOOKUP($F18558,[1]Auteur!$1:$1048576,7,FALSE),"NOK")</f>
        <v>O</v>
      </c>
      <c r="I18558" s="4" t="str">
        <f>IFERROR(VLOOKUP($F18558,[1]Auteur!$1:$1048576,8,FALSE),"NOK")</f>
        <v>O</v>
      </c>
      <c r="J18558" s="4" t="str">
        <f>IFERROR(VLOOKUP($F18558,[1]Auteur!$1:$1048576,9,FALSE),"NOK")</f>
        <v>O</v>
      </c>
      <c r="K18558" s="4" t="str">
        <f>IFERROR(VLOOKUP($F18558,[1]Auteur!$1:$1048576,3,FALSE),"NOK")</f>
        <v>Film D'étude</v>
      </c>
      <c r="L18558" s="4" t="str">
        <f>IFERROR(VLOOKUP($F18558,[1]Auteur!$1:$1048576,10,FALSE),"NOK")</f>
        <v>O</v>
      </c>
      <c r="M18558" s="4" t="str">
        <f>IFERROR(VLOOKUP($F18558,[1]Auteur!$1:$1048576,11,FALSE),"NOK")</f>
        <v>France</v>
      </c>
      <c r="N18558" s="4" t="str">
        <f>IFERROR(VLOOKUP($F18558,[1]Auteur!$1:$1048576,5,FALSE),"NOK")</f>
        <v>inconnu</v>
      </c>
      <c r="O18558" s="4" t="str">
        <f>IFERROR(VLOOKUP($F18558,[1]Auteur!$1:$1048576,6,FALSE),"NOK")</f>
        <v>Fiction</v>
      </c>
      <c r="P18558" s="4" t="str">
        <f>IFERROR(VLOOKUP($F18558,[1]Auteur!$1:$1048576,12,FALSE),"NOK")</f>
        <v>O</v>
      </c>
      <c r="Q18558" s="14" t="str">
        <f>IFERROR(VLOOKUP($F18558,[1]Auteur!$1:$1048576,4,FALSE),"NOK")</f>
        <v>Esra</v>
      </c>
    </row>
    <row r="18559" spans="1:17" x14ac:dyDescent="0.25">
      <c r="A18559" s="7">
        <v>44404</v>
      </c>
      <c r="B18559" s="8">
        <v>0.63035879629629632</v>
      </c>
      <c r="C18559" s="2" t="s">
        <v>2</v>
      </c>
      <c r="D18559" s="6">
        <f>MOD(B18560-log[[#This Row],[HEURE]],1)</f>
        <v>1.1689814814814792E-2</v>
      </c>
      <c r="E18559" s="2" t="s">
        <v>191</v>
      </c>
      <c r="F18559" s="2" t="str">
        <f t="shared" si="289"/>
        <v>4 Le Rêve de Giuseppe 16'50</v>
      </c>
      <c r="G18559" s="4" t="str">
        <f>IFERROR(VLOOKUP($F18559,[1]Auteur!$1:$1048576,2,FALSE),"NOK")</f>
        <v>Le Rêve de Giuseppe</v>
      </c>
      <c r="H18559" s="4" t="str">
        <f>IFERROR(VLOOKUP($F18559,[1]Auteur!$1:$1048576,7,FALSE),"NOK")</f>
        <v>O</v>
      </c>
      <c r="I18559" s="4" t="str">
        <f>IFERROR(VLOOKUP($F18559,[1]Auteur!$1:$1048576,8,FALSE),"NOK")</f>
        <v>O</v>
      </c>
      <c r="J18559" s="4" t="str">
        <f>IFERROR(VLOOKUP($F18559,[1]Auteur!$1:$1048576,9,FALSE),"NOK")</f>
        <v>O</v>
      </c>
      <c r="K18559" s="4" t="str">
        <f>IFERROR(VLOOKUP($F18559,[1]Auteur!$1:$1048576,3,FALSE),"NOK")</f>
        <v>Nicalas Bellaïche</v>
      </c>
      <c r="L18559" s="4" t="str">
        <f>IFERROR(VLOOKUP($F18559,[1]Auteur!$1:$1048576,10,FALSE),"NOK")</f>
        <v>O</v>
      </c>
      <c r="M18559" s="4" t="str">
        <f>IFERROR(VLOOKUP($F18559,[1]Auteur!$1:$1048576,11,FALSE),"NOK")</f>
        <v>France</v>
      </c>
      <c r="N18559" s="4" t="str">
        <f>IFERROR(VLOOKUP($F18559,[1]Auteur!$1:$1048576,5,FALSE),"NOK")</f>
        <v>Inconnu</v>
      </c>
      <c r="O18559" s="4" t="str">
        <f>IFERROR(VLOOKUP($F18559,[1]Auteur!$1:$1048576,6,FALSE),"NOK")</f>
        <v>Fiction</v>
      </c>
      <c r="P18559" s="4" t="str">
        <f>IFERROR(VLOOKUP($F18559,[1]Auteur!$1:$1048576,12,FALSE),"NOK")</f>
        <v>O</v>
      </c>
      <c r="Q18559" s="14" t="str">
        <f>IFERROR(VLOOKUP($F18559,[1]Auteur!$1:$1048576,4,FALSE),"NOK")</f>
        <v>Kino</v>
      </c>
    </row>
    <row r="18560" spans="1:17" x14ac:dyDescent="0.25">
      <c r="A18560" s="7">
        <v>44404</v>
      </c>
      <c r="B18560" s="8">
        <v>0.64204861111111111</v>
      </c>
      <c r="C18560" s="2" t="s">
        <v>2</v>
      </c>
      <c r="D18560" s="6">
        <f>MOD(B18561-log[[#This Row],[HEURE]],1)</f>
        <v>4.0451388888888884E-2</v>
      </c>
      <c r="E18560" s="2" t="s">
        <v>192</v>
      </c>
      <c r="F18560" s="2" t="str">
        <f t="shared" si="289"/>
        <v>PQ février 20 58'</v>
      </c>
      <c r="G18560" s="4" t="str">
        <f>IFERROR(VLOOKUP($F18560,[1]Auteur!$1:$1048576,2,FALSE),"NOK")</f>
        <v>PQ février 20</v>
      </c>
      <c r="H18560" s="4" t="str">
        <f>IFERROR(VLOOKUP($F18560,[1]Auteur!$1:$1048576,7,FALSE),"NOK")</f>
        <v>O</v>
      </c>
      <c r="I18560" s="4" t="str">
        <f>IFERROR(VLOOKUP($F18560,[1]Auteur!$1:$1048576,8,FALSE),"NOK")</f>
        <v>O</v>
      </c>
      <c r="J18560" s="4" t="str">
        <f>IFERROR(VLOOKUP($F18560,[1]Auteur!$1:$1048576,9,FALSE),"NOK")</f>
        <v>O</v>
      </c>
      <c r="K18560" s="4" t="str">
        <f>IFERROR(VLOOKUP($F18560,[1]Auteur!$1:$1048576,3,FALSE),"NOK")</f>
        <v>Richard Sovied</v>
      </c>
      <c r="L18560" s="4" t="str">
        <f>IFERROR(VLOOKUP($F18560,[1]Auteur!$1:$1048576,10,FALSE),"NOK")</f>
        <v>O</v>
      </c>
      <c r="M18560" s="4" t="str">
        <f>IFERROR(VLOOKUP($F18560,[1]Auteur!$1:$1048576,11,FALSE),"NOK")</f>
        <v>France</v>
      </c>
      <c r="N18560" s="4">
        <f>IFERROR(VLOOKUP($F18560,[1]Auteur!$1:$1048576,5,FALSE),"NOK")</f>
        <v>2020</v>
      </c>
      <c r="O18560" s="4" t="str">
        <f>IFERROR(VLOOKUP($F18560,[1]Auteur!$1:$1048576,6,FALSE),"NOK")</f>
        <v>Reportage</v>
      </c>
      <c r="P18560" s="4" t="str">
        <f>IFERROR(VLOOKUP($F18560,[1]Auteur!$1:$1048576,12,FALSE),"NOK")</f>
        <v>O</v>
      </c>
      <c r="Q18560" s="14" t="str">
        <f>IFERROR(VLOOKUP($F18560,[1]Auteur!$1:$1048576,4,FALSE),"NOK")</f>
        <v>TELE BOCAL</v>
      </c>
    </row>
    <row r="18561" spans="1:17" x14ac:dyDescent="0.25">
      <c r="A18561" s="7">
        <v>44404</v>
      </c>
      <c r="B18561" s="8">
        <v>0.6825</v>
      </c>
      <c r="C18561" s="2" t="s">
        <v>2</v>
      </c>
      <c r="D18561" s="6">
        <f>MOD(B18562-log[[#This Row],[HEURE]],1)</f>
        <v>4.6539351851851873E-2</v>
      </c>
      <c r="E18561" s="2" t="s">
        <v>193</v>
      </c>
      <c r="F18561" s="2" t="str">
        <f t="shared" si="289"/>
        <v>PQ Janvier 2020 1h7</v>
      </c>
      <c r="G18561" s="4" t="str">
        <f>IFERROR(VLOOKUP($F18561,[1]Auteur!$1:$1048576,2,FALSE),"NOK")</f>
        <v>PQ Janvier 2020</v>
      </c>
      <c r="H18561" s="4" t="str">
        <f>IFERROR(VLOOKUP($F18561,[1]Auteur!$1:$1048576,7,FALSE),"NOK")</f>
        <v>O</v>
      </c>
      <c r="I18561" s="4" t="str">
        <f>IFERROR(VLOOKUP($F18561,[1]Auteur!$1:$1048576,8,FALSE),"NOK")</f>
        <v>O</v>
      </c>
      <c r="J18561" s="4" t="str">
        <f>IFERROR(VLOOKUP($F18561,[1]Auteur!$1:$1048576,9,FALSE),"NOK")</f>
        <v>O</v>
      </c>
      <c r="K18561" s="4" t="str">
        <f>IFERROR(VLOOKUP($F18561,[1]Auteur!$1:$1048576,3,FALSE),"NOK")</f>
        <v>Richard Sovied</v>
      </c>
      <c r="L18561" s="4" t="str">
        <f>IFERROR(VLOOKUP($F18561,[1]Auteur!$1:$1048576,10,FALSE),"NOK")</f>
        <v>O</v>
      </c>
      <c r="M18561" s="4" t="str">
        <f>IFERROR(VLOOKUP($F18561,[1]Auteur!$1:$1048576,11,FALSE),"NOK")</f>
        <v>France</v>
      </c>
      <c r="N18561" s="4">
        <f>IFERROR(VLOOKUP($F18561,[1]Auteur!$1:$1048576,5,FALSE),"NOK")</f>
        <v>2020</v>
      </c>
      <c r="O18561" s="4" t="str">
        <f>IFERROR(VLOOKUP($F18561,[1]Auteur!$1:$1048576,6,FALSE),"NOK")</f>
        <v>Reportage</v>
      </c>
      <c r="P18561" s="4" t="str">
        <f>IFERROR(VLOOKUP($F18561,[1]Auteur!$1:$1048576,12,FALSE),"NOK")</f>
        <v>O</v>
      </c>
      <c r="Q18561" s="14" t="str">
        <f>IFERROR(VLOOKUP($F18561,[1]Auteur!$1:$1048576,4,FALSE),"NOK")</f>
        <v>TELE BOCAL</v>
      </c>
    </row>
    <row r="18562" spans="1:17" x14ac:dyDescent="0.25">
      <c r="A18562" s="7">
        <v>44404</v>
      </c>
      <c r="B18562" s="8">
        <v>0.72903935185185187</v>
      </c>
      <c r="C18562" s="2" t="s">
        <v>2</v>
      </c>
      <c r="D18562" s="6">
        <f>MOD(B18563-log[[#This Row],[HEURE]],1)</f>
        <v>1.6203703703698835E-4</v>
      </c>
      <c r="E18562" s="2" t="s">
        <v>5</v>
      </c>
      <c r="F18562" s="2" t="str">
        <f t="shared" ref="F18562:F18625" si="290">LEFT(E18562,SEARCH("(",E18562)-2)</f>
        <v>Mémé pète la télé</v>
      </c>
      <c r="G18562" s="4" t="str">
        <f>IFERROR(VLOOKUP($F18562,[1]Auteur!$1:$1048576,2,FALSE),"NOK")</f>
        <v>Mémé pète la télé</v>
      </c>
      <c r="H18562" s="4" t="str">
        <f>IFERROR(VLOOKUP($F18562,[1]Auteur!$1:$1048576,7,FALSE),"NOK")</f>
        <v>O</v>
      </c>
      <c r="I18562" s="4" t="str">
        <f>IFERROR(VLOOKUP($F18562,[1]Auteur!$1:$1048576,8,FALSE),"NOK")</f>
        <v>O</v>
      </c>
      <c r="J18562" s="4" t="str">
        <f>IFERROR(VLOOKUP($F18562,[1]Auteur!$1:$1048576,9,FALSE),"NOK")</f>
        <v>O</v>
      </c>
      <c r="K18562" s="4" t="str">
        <f>IFERROR(VLOOKUP($F18562,[1]Auteur!$1:$1048576,3,FALSE),"NOK")</f>
        <v>Richard Sovied</v>
      </c>
      <c r="L18562" s="4" t="str">
        <f>IFERROR(VLOOKUP($F18562,[1]Auteur!$1:$1048576,10,FALSE),"NOK")</f>
        <v>O</v>
      </c>
      <c r="M18562" s="4" t="str">
        <f>IFERROR(VLOOKUP($F18562,[1]Auteur!$1:$1048576,11,FALSE),"NOK")</f>
        <v>France</v>
      </c>
      <c r="N18562" s="4">
        <f>IFERROR(VLOOKUP($F18562,[1]Auteur!$1:$1048576,5,FALSE),"NOK")</f>
        <v>1995</v>
      </c>
      <c r="O18562" s="4" t="str">
        <f>IFERROR(VLOOKUP($F18562,[1]Auteur!$1:$1048576,6,FALSE),"NOK")</f>
        <v>Jingles</v>
      </c>
      <c r="P18562" s="4" t="str">
        <f>IFERROR(VLOOKUP($F18562,[1]Auteur!$1:$1048576,12,FALSE),"NOK")</f>
        <v>O</v>
      </c>
      <c r="Q18562" s="14" t="str">
        <f>IFERROR(VLOOKUP($F18562,[1]Auteur!$1:$1048576,4,FALSE),"NOK")</f>
        <v>TELE BOCAL</v>
      </c>
    </row>
    <row r="18563" spans="1:17" x14ac:dyDescent="0.25">
      <c r="A18563" s="7">
        <v>44404</v>
      </c>
      <c r="B18563" s="8">
        <v>0.72920138888888886</v>
      </c>
      <c r="C18563" s="2" t="s">
        <v>2</v>
      </c>
      <c r="D18563" s="6">
        <f>MOD(B18564-log[[#This Row],[HEURE]],1)</f>
        <v>8.101851851851638E-4</v>
      </c>
      <c r="E18563" s="2" t="s">
        <v>3</v>
      </c>
      <c r="F18563" s="2" t="str">
        <f t="shared" si="290"/>
        <v>Intro bocal canal 31</v>
      </c>
      <c r="G18563" s="4" t="str">
        <f>IFERROR(VLOOKUP($F18563,[1]Auteur!$1:$1048576,2,FALSE),"NOK")</f>
        <v>INTRO BOCAL CANAL 31</v>
      </c>
      <c r="H18563" s="4" t="str">
        <f>IFERROR(VLOOKUP($F18563,[1]Auteur!$1:$1048576,7,FALSE),"NOK")</f>
        <v>O</v>
      </c>
      <c r="I18563" s="4" t="str">
        <f>IFERROR(VLOOKUP($F18563,[1]Auteur!$1:$1048576,8,FALSE),"NOK")</f>
        <v>O</v>
      </c>
      <c r="J18563" s="4" t="str">
        <f>IFERROR(VLOOKUP($F18563,[1]Auteur!$1:$1048576,9,FALSE),"NOK")</f>
        <v>O</v>
      </c>
      <c r="K18563" s="4" t="str">
        <f>IFERROR(VLOOKUP($F18563,[1]Auteur!$1:$1048576,3,FALSE),"NOK")</f>
        <v>Richard Sovied</v>
      </c>
      <c r="L18563" s="4" t="str">
        <f>IFERROR(VLOOKUP($F18563,[1]Auteur!$1:$1048576,10,FALSE),"NOK")</f>
        <v>O</v>
      </c>
      <c r="M18563" s="4" t="str">
        <f>IFERROR(VLOOKUP($F18563,[1]Auteur!$1:$1048576,11,FALSE),"NOK")</f>
        <v>France</v>
      </c>
      <c r="N18563" s="4">
        <f>IFERROR(VLOOKUP($F18563,[1]Auteur!$1:$1048576,5,FALSE),"NOK")</f>
        <v>2015</v>
      </c>
      <c r="O18563" s="4" t="str">
        <f>IFERROR(VLOOKUP($F18563,[1]Auteur!$1:$1048576,6,FALSE),"NOK")</f>
        <v>Jingles</v>
      </c>
      <c r="P18563" s="4" t="str">
        <f>IFERROR(VLOOKUP($F18563,[1]Auteur!$1:$1048576,12,FALSE),"NOK")</f>
        <v>O</v>
      </c>
      <c r="Q18563" s="14" t="str">
        <f>IFERROR(VLOOKUP($F18563,[1]Auteur!$1:$1048576,4,FALSE),"NOK")</f>
        <v>TELE BOCAL</v>
      </c>
    </row>
    <row r="18564" spans="1:17" x14ac:dyDescent="0.25">
      <c r="A18564" s="7">
        <v>44404</v>
      </c>
      <c r="B18564" s="8">
        <v>0.73001157407407402</v>
      </c>
      <c r="C18564" s="2" t="s">
        <v>2</v>
      </c>
      <c r="D18564" s="6">
        <f>MOD(B18565-log[[#This Row],[HEURE]],1)</f>
        <v>4.2476851851852571E-3</v>
      </c>
      <c r="E18564" s="2" t="s">
        <v>640</v>
      </c>
      <c r="F18564" s="2" t="str">
        <f t="shared" si="290"/>
        <v>1e tour Municipales 2020</v>
      </c>
      <c r="G18564" s="4" t="str">
        <f>IFERROR(VLOOKUP($F18564,[1]Auteur!$1:$1048576,2,FALSE),"NOK")</f>
        <v>1e tour Municipales 2020</v>
      </c>
      <c r="H18564" s="4" t="str">
        <f>IFERROR(VLOOKUP($F18564,[1]Auteur!$1:$1048576,7,FALSE),"NOK")</f>
        <v>O</v>
      </c>
      <c r="I18564" s="4" t="str">
        <f>IFERROR(VLOOKUP($F18564,[1]Auteur!$1:$1048576,8,FALSE),"NOK")</f>
        <v>O</v>
      </c>
      <c r="J18564" s="4" t="str">
        <f>IFERROR(VLOOKUP($F18564,[1]Auteur!$1:$1048576,9,FALSE),"NOK")</f>
        <v>O</v>
      </c>
      <c r="K18564" s="4" t="str">
        <f>IFERROR(VLOOKUP($F18564,[1]Auteur!$1:$1048576,3,FALSE),"NOK")</f>
        <v>Richard Sovied</v>
      </c>
      <c r="L18564" s="4" t="str">
        <f>IFERROR(VLOOKUP($F18564,[1]Auteur!$1:$1048576,10,FALSE),"NOK")</f>
        <v>O</v>
      </c>
      <c r="M18564" s="4" t="str">
        <f>IFERROR(VLOOKUP($F18564,[1]Auteur!$1:$1048576,11,FALSE),"NOK")</f>
        <v>France</v>
      </c>
      <c r="N18564" s="4">
        <f>IFERROR(VLOOKUP($F18564,[1]Auteur!$1:$1048576,5,FALSE),"NOK")</f>
        <v>2020</v>
      </c>
      <c r="O18564" s="4" t="str">
        <f>IFERROR(VLOOKUP($F18564,[1]Auteur!$1:$1048576,6,FALSE),"NOK")</f>
        <v>Documentaire</v>
      </c>
      <c r="P18564" s="4" t="str">
        <f>IFERROR(VLOOKUP($F18564,[1]Auteur!$1:$1048576,12,FALSE),"NOK")</f>
        <v>O</v>
      </c>
      <c r="Q18564" s="14" t="str">
        <f>IFERROR(VLOOKUP($F18564,[1]Auteur!$1:$1048576,4,FALSE),"NOK")</f>
        <v xml:space="preserve">Télé Bocal </v>
      </c>
    </row>
    <row r="18565" spans="1:17" x14ac:dyDescent="0.25">
      <c r="A18565" s="7">
        <v>44404</v>
      </c>
      <c r="B18565" s="8">
        <v>0.73425925925925928</v>
      </c>
      <c r="C18565" s="2" t="s">
        <v>2</v>
      </c>
      <c r="D18565" s="6">
        <f>MOD(B18566-log[[#This Row],[HEURE]],1)</f>
        <v>2.0370370370370594E-3</v>
      </c>
      <c r="E18565" s="2" t="s">
        <v>194</v>
      </c>
      <c r="F18565" s="2" t="str">
        <f t="shared" si="290"/>
        <v>A voter !</v>
      </c>
      <c r="G18565" s="4" t="str">
        <f>IFERROR(VLOOKUP($F18565,[1]Auteur!$1:$1048576,2,FALSE),"NOK")</f>
        <v>A voter !</v>
      </c>
      <c r="H18565" s="4" t="str">
        <f>IFERROR(VLOOKUP($F18565,[1]Auteur!$1:$1048576,7,FALSE),"NOK")</f>
        <v>O</v>
      </c>
      <c r="I18565" s="4" t="str">
        <f>IFERROR(VLOOKUP($F18565,[1]Auteur!$1:$1048576,8,FALSE),"NOK")</f>
        <v>O</v>
      </c>
      <c r="J18565" s="4" t="str">
        <f>IFERROR(VLOOKUP($F18565,[1]Auteur!$1:$1048576,9,FALSE),"NOK")</f>
        <v>O</v>
      </c>
      <c r="K18565" s="4" t="str">
        <f>IFERROR(VLOOKUP($F18565,[1]Auteur!$1:$1048576,3,FALSE),"NOK")</f>
        <v>Richard Sovied</v>
      </c>
      <c r="L18565" s="4" t="str">
        <f>IFERROR(VLOOKUP($F18565,[1]Auteur!$1:$1048576,10,FALSE),"NOK")</f>
        <v>O</v>
      </c>
      <c r="M18565" s="4" t="str">
        <f>IFERROR(VLOOKUP($F18565,[1]Auteur!$1:$1048576,11,FALSE),"NOK")</f>
        <v>France</v>
      </c>
      <c r="N18565" s="4">
        <f>IFERROR(VLOOKUP($F18565,[1]Auteur!$1:$1048576,5,FALSE),"NOK")</f>
        <v>2020</v>
      </c>
      <c r="O18565" s="4" t="str">
        <f>IFERROR(VLOOKUP($F18565,[1]Auteur!$1:$1048576,6,FALSE),"NOK")</f>
        <v>Documentaire</v>
      </c>
      <c r="P18565" s="4" t="str">
        <f>IFERROR(VLOOKUP($F18565,[1]Auteur!$1:$1048576,12,FALSE),"NOK")</f>
        <v>O</v>
      </c>
      <c r="Q18565" s="14" t="str">
        <f>IFERROR(VLOOKUP($F18565,[1]Auteur!$1:$1048576,4,FALSE),"NOK")</f>
        <v>TELE BOCAL</v>
      </c>
    </row>
    <row r="18566" spans="1:17" x14ac:dyDescent="0.25">
      <c r="A18566" s="7">
        <v>44404</v>
      </c>
      <c r="B18566" s="8">
        <v>0.73629629629629634</v>
      </c>
      <c r="C18566" s="2" t="s">
        <v>2</v>
      </c>
      <c r="D18566" s="6">
        <f>MOD(B18567-log[[#This Row],[HEURE]],1)</f>
        <v>8.1018518518494176E-5</v>
      </c>
      <c r="E18566" s="2" t="s">
        <v>12</v>
      </c>
      <c r="F18566" s="2" t="str">
        <f t="shared" si="290"/>
        <v>Poisson dans le bocal</v>
      </c>
      <c r="G18566" s="4" t="str">
        <f>IFERROR(VLOOKUP($F18566,[1]Auteur!$1:$1048576,2,FALSE),"NOK")</f>
        <v>Poisson dans le Bocal</v>
      </c>
      <c r="H18566" s="4" t="str">
        <f>IFERROR(VLOOKUP($F18566,[1]Auteur!$1:$1048576,7,FALSE),"NOK")</f>
        <v>O</v>
      </c>
      <c r="I18566" s="4" t="str">
        <f>IFERROR(VLOOKUP($F18566,[1]Auteur!$1:$1048576,8,FALSE),"NOK")</f>
        <v>O</v>
      </c>
      <c r="J18566" s="4" t="str">
        <f>IFERROR(VLOOKUP($F18566,[1]Auteur!$1:$1048576,9,FALSE),"NOK")</f>
        <v>O</v>
      </c>
      <c r="K18566" s="4" t="str">
        <f>IFERROR(VLOOKUP($F18566,[1]Auteur!$1:$1048576,3,FALSE),"NOK")</f>
        <v>Richard Sovied</v>
      </c>
      <c r="L18566" s="4" t="str">
        <f>IFERROR(VLOOKUP($F18566,[1]Auteur!$1:$1048576,10,FALSE),"NOK")</f>
        <v>O</v>
      </c>
      <c r="M18566" s="4" t="str">
        <f>IFERROR(VLOOKUP($F18566,[1]Auteur!$1:$1048576,11,FALSE),"NOK")</f>
        <v>France</v>
      </c>
      <c r="N18566" s="4">
        <f>IFERROR(VLOOKUP($F18566,[1]Auteur!$1:$1048576,5,FALSE),"NOK")</f>
        <v>2016</v>
      </c>
      <c r="O18566" s="4" t="str">
        <f>IFERROR(VLOOKUP($F18566,[1]Auteur!$1:$1048576,6,FALSE),"NOK")</f>
        <v>Reportage</v>
      </c>
      <c r="P18566" s="4" t="str">
        <f>IFERROR(VLOOKUP($F18566,[1]Auteur!$1:$1048576,12,FALSE),"NOK")</f>
        <v>O</v>
      </c>
      <c r="Q18566" s="14" t="str">
        <f>IFERROR(VLOOKUP($F18566,[1]Auteur!$1:$1048576,4,FALSE),"NOK")</f>
        <v>TELE BOCAL</v>
      </c>
    </row>
    <row r="18567" spans="1:17" x14ac:dyDescent="0.25">
      <c r="A18567" s="7">
        <v>44404</v>
      </c>
      <c r="B18567" s="8">
        <v>0.73637731481481483</v>
      </c>
      <c r="C18567" s="2" t="s">
        <v>2</v>
      </c>
      <c r="D18567" s="6">
        <f>MOD(B18568-log[[#This Row],[HEURE]],1)</f>
        <v>3.5335648148148158E-2</v>
      </c>
      <c r="E18567" s="2" t="s">
        <v>41</v>
      </c>
      <c r="F18567" s="2" t="str">
        <f t="shared" si="290"/>
        <v>Sofia Jancu 50'54</v>
      </c>
      <c r="G18567" s="4" t="str">
        <f>IFERROR(VLOOKUP($F18567,[1]Auteur!$1:$1048576,2,FALSE),"NOK")</f>
        <v>Sofia Jancu</v>
      </c>
      <c r="H18567" s="4" t="str">
        <f>IFERROR(VLOOKUP($F18567,[1]Auteur!$1:$1048576,7,FALSE),"NOK")</f>
        <v>O</v>
      </c>
      <c r="I18567" s="4" t="str">
        <f>IFERROR(VLOOKUP($F18567,[1]Auteur!$1:$1048576,8,FALSE),"NOK")</f>
        <v>O</v>
      </c>
      <c r="J18567" s="4" t="str">
        <f>IFERROR(VLOOKUP($F18567,[1]Auteur!$1:$1048576,9,FALSE),"NOK")</f>
        <v>O</v>
      </c>
      <c r="K18567" s="4" t="str">
        <f>IFERROR(VLOOKUP($F18567,[1]Auteur!$1:$1048576,3,FALSE),"NOK")</f>
        <v>Dominique Maestrati</v>
      </c>
      <c r="L18567" s="4" t="str">
        <f>IFERROR(VLOOKUP($F18567,[1]Auteur!$1:$1048576,10,FALSE),"NOK")</f>
        <v>O</v>
      </c>
      <c r="M18567" s="4" t="str">
        <f>IFERROR(VLOOKUP($F18567,[1]Auteur!$1:$1048576,11,FALSE),"NOK")</f>
        <v>France</v>
      </c>
      <c r="N18567" s="4">
        <f>IFERROR(VLOOKUP($F18567,[1]Auteur!$1:$1048576,5,FALSE),"NOK")</f>
        <v>2018</v>
      </c>
      <c r="O18567" s="4" t="str">
        <f>IFERROR(VLOOKUP($F18567,[1]Auteur!$1:$1048576,6,FALSE),"NOK")</f>
        <v>Documentaire</v>
      </c>
      <c r="P18567" s="4" t="str">
        <f>IFERROR(VLOOKUP($F18567,[1]Auteur!$1:$1048576,12,FALSE),"NOK")</f>
        <v>O</v>
      </c>
      <c r="Q18567" s="14" t="str">
        <f>IFERROR(VLOOKUP($F18567,[1]Auteur!$1:$1048576,4,FALSE),"NOK")</f>
        <v>TELE BOCAL</v>
      </c>
    </row>
    <row r="18568" spans="1:17" x14ac:dyDescent="0.25">
      <c r="A18568" s="7">
        <v>44404</v>
      </c>
      <c r="B18568" s="8">
        <v>0.77171296296296299</v>
      </c>
      <c r="C18568" s="2" t="s">
        <v>2</v>
      </c>
      <c r="D18568" s="6">
        <f>MOD(B18569-log[[#This Row],[HEURE]],1)</f>
        <v>3.4826388888888893E-2</v>
      </c>
      <c r="E18568" s="2" t="s">
        <v>115</v>
      </c>
      <c r="F18568" s="2" t="str">
        <f t="shared" si="290"/>
        <v>Bocal 16 mars 97 50'09"</v>
      </c>
      <c r="G18568" s="4" t="str">
        <f>IFERROR(VLOOKUP($F18568,[1]Auteur!$1:$1048576,2,FALSE),"NOK")</f>
        <v>Bocal 16 mars 97</v>
      </c>
      <c r="H18568" s="4" t="str">
        <f>IFERROR(VLOOKUP($F18568,[1]Auteur!$1:$1048576,7,FALSE),"NOK")</f>
        <v>O</v>
      </c>
      <c r="I18568" s="4" t="str">
        <f>IFERROR(VLOOKUP($F18568,[1]Auteur!$1:$1048576,8,FALSE),"NOK")</f>
        <v>O</v>
      </c>
      <c r="J18568" s="4" t="str">
        <f>IFERROR(VLOOKUP($F18568,[1]Auteur!$1:$1048576,9,FALSE),"NOK")</f>
        <v>O</v>
      </c>
      <c r="K18568" s="4" t="str">
        <f>IFERROR(VLOOKUP($F18568,[1]Auteur!$1:$1048576,3,FALSE),"NOK")</f>
        <v>Richard Sovied</v>
      </c>
      <c r="L18568" s="4" t="str">
        <f>IFERROR(VLOOKUP($F18568,[1]Auteur!$1:$1048576,10,FALSE),"NOK")</f>
        <v>O</v>
      </c>
      <c r="M18568" s="4" t="str">
        <f>IFERROR(VLOOKUP($F18568,[1]Auteur!$1:$1048576,11,FALSE),"NOK")</f>
        <v>France</v>
      </c>
      <c r="N18568" s="4">
        <f>IFERROR(VLOOKUP($F18568,[1]Auteur!$1:$1048576,5,FALSE),"NOK")</f>
        <v>1997</v>
      </c>
      <c r="O18568" s="4" t="str">
        <f>IFERROR(VLOOKUP($F18568,[1]Auteur!$1:$1048576,6,FALSE),"NOK")</f>
        <v>Documentaire</v>
      </c>
      <c r="P18568" s="4" t="str">
        <f>IFERROR(VLOOKUP($F18568,[1]Auteur!$1:$1048576,12,FALSE),"NOK")</f>
        <v>O</v>
      </c>
      <c r="Q18568" s="14" t="str">
        <f>IFERROR(VLOOKUP($F18568,[1]Auteur!$1:$1048576,4,FALSE),"NOK")</f>
        <v>TELE BOCAL</v>
      </c>
    </row>
    <row r="18569" spans="1:17" x14ac:dyDescent="0.25">
      <c r="A18569" s="7">
        <v>44404</v>
      </c>
      <c r="B18569" s="8">
        <v>0.80653935185185188</v>
      </c>
      <c r="C18569" s="2" t="s">
        <v>2</v>
      </c>
      <c r="D18569" s="6">
        <f>MOD(B18570-log[[#This Row],[HEURE]],1)</f>
        <v>4.6296296296266526E-5</v>
      </c>
      <c r="E18569" s="2" t="s">
        <v>4</v>
      </c>
      <c r="F18569" s="2" t="str">
        <f t="shared" si="290"/>
        <v>Virgule Télé brouillé 4s</v>
      </c>
      <c r="G18569" s="4" t="str">
        <f>IFERROR(VLOOKUP($F18569,[1]Auteur!$1:$1048576,2,FALSE),"NOK")</f>
        <v>Virgule Télé brouillé</v>
      </c>
      <c r="H18569" s="4" t="str">
        <f>IFERROR(VLOOKUP($F18569,[1]Auteur!$1:$1048576,7,FALSE),"NOK")</f>
        <v>O</v>
      </c>
      <c r="I18569" s="4" t="str">
        <f>IFERROR(VLOOKUP($F18569,[1]Auteur!$1:$1048576,8,FALSE),"NOK")</f>
        <v>O</v>
      </c>
      <c r="J18569" s="4" t="str">
        <f>IFERROR(VLOOKUP($F18569,[1]Auteur!$1:$1048576,9,FALSE),"NOK")</f>
        <v>O</v>
      </c>
      <c r="K18569" s="4" t="str">
        <f>IFERROR(VLOOKUP($F18569,[1]Auteur!$1:$1048576,3,FALSE),"NOK")</f>
        <v>Richard Sovied</v>
      </c>
      <c r="L18569" s="4" t="str">
        <f>IFERROR(VLOOKUP($F18569,[1]Auteur!$1:$1048576,10,FALSE),"NOK")</f>
        <v>O</v>
      </c>
      <c r="M18569" s="4" t="str">
        <f>IFERROR(VLOOKUP($F18569,[1]Auteur!$1:$1048576,11,FALSE),"NOK")</f>
        <v>France</v>
      </c>
      <c r="N18569" s="4">
        <f>IFERROR(VLOOKUP($F18569,[1]Auteur!$1:$1048576,5,FALSE),"NOK")</f>
        <v>1995</v>
      </c>
      <c r="O18569" s="4" t="str">
        <f>IFERROR(VLOOKUP($F18569,[1]Auteur!$1:$1048576,6,FALSE),"NOK")</f>
        <v>Jingles</v>
      </c>
      <c r="P18569" s="4" t="str">
        <f>IFERROR(VLOOKUP($F18569,[1]Auteur!$1:$1048576,12,FALSE),"NOK")</f>
        <v>O</v>
      </c>
      <c r="Q18569" s="14" t="str">
        <f>IFERROR(VLOOKUP($F18569,[1]Auteur!$1:$1048576,4,FALSE),"NOK")</f>
        <v>TELE BOCAL</v>
      </c>
    </row>
    <row r="18570" spans="1:17" x14ac:dyDescent="0.25">
      <c r="A18570" s="7">
        <v>44404</v>
      </c>
      <c r="B18570" s="8">
        <v>0.80658564814814815</v>
      </c>
      <c r="C18570" s="2" t="s">
        <v>2</v>
      </c>
      <c r="D18570" s="6">
        <f>MOD(B18571-log[[#This Row],[HEURE]],1)</f>
        <v>2.6608796296296311E-2</v>
      </c>
      <c r="E18570" s="2" t="s">
        <v>195</v>
      </c>
      <c r="F18570" s="2" t="str">
        <f t="shared" si="290"/>
        <v>Bocal 22 oct 97 38'18"</v>
      </c>
      <c r="G18570" s="4" t="str">
        <f>IFERROR(VLOOKUP($F18570,[1]Auteur!$1:$1048576,2,FALSE),"NOK")</f>
        <v>Bocal 22 oct 97</v>
      </c>
      <c r="H18570" s="4" t="str">
        <f>IFERROR(VLOOKUP($F18570,[1]Auteur!$1:$1048576,7,FALSE),"NOK")</f>
        <v>O</v>
      </c>
      <c r="I18570" s="4" t="str">
        <f>IFERROR(VLOOKUP($F18570,[1]Auteur!$1:$1048576,8,FALSE),"NOK")</f>
        <v>O</v>
      </c>
      <c r="J18570" s="4" t="str">
        <f>IFERROR(VLOOKUP($F18570,[1]Auteur!$1:$1048576,9,FALSE),"NOK")</f>
        <v>O</v>
      </c>
      <c r="K18570" s="4" t="str">
        <f>IFERROR(VLOOKUP($F18570,[1]Auteur!$1:$1048576,3,FALSE),"NOK")</f>
        <v>Richard Sovied</v>
      </c>
      <c r="L18570" s="4" t="str">
        <f>IFERROR(VLOOKUP($F18570,[1]Auteur!$1:$1048576,10,FALSE),"NOK")</f>
        <v>O</v>
      </c>
      <c r="M18570" s="4" t="str">
        <f>IFERROR(VLOOKUP($F18570,[1]Auteur!$1:$1048576,11,FALSE),"NOK")</f>
        <v>France</v>
      </c>
      <c r="N18570" s="4">
        <f>IFERROR(VLOOKUP($F18570,[1]Auteur!$1:$1048576,5,FALSE),"NOK")</f>
        <v>1997</v>
      </c>
      <c r="O18570" s="4" t="str">
        <f>IFERROR(VLOOKUP($F18570,[1]Auteur!$1:$1048576,6,FALSE),"NOK")</f>
        <v>Reportage</v>
      </c>
      <c r="P18570" s="4" t="str">
        <f>IFERROR(VLOOKUP($F18570,[1]Auteur!$1:$1048576,12,FALSE),"NOK")</f>
        <v>O</v>
      </c>
      <c r="Q18570" s="14" t="str">
        <f>IFERROR(VLOOKUP($F18570,[1]Auteur!$1:$1048576,4,FALSE),"NOK")</f>
        <v>TELE BOCAL</v>
      </c>
    </row>
    <row r="18571" spans="1:17" x14ac:dyDescent="0.25">
      <c r="A18571" s="7">
        <v>44404</v>
      </c>
      <c r="B18571" s="8">
        <v>0.83319444444444446</v>
      </c>
      <c r="C18571" s="2" t="s">
        <v>2</v>
      </c>
      <c r="D18571" s="6">
        <f>MOD(B18572-log[[#This Row],[HEURE]],1)</f>
        <v>1.7361111111113825E-4</v>
      </c>
      <c r="E18571" s="2" t="s">
        <v>5</v>
      </c>
      <c r="F18571" s="2" t="str">
        <f t="shared" si="290"/>
        <v>Mémé pète la télé</v>
      </c>
      <c r="G18571" s="4" t="str">
        <f>IFERROR(VLOOKUP($F18571,[1]Auteur!$1:$1048576,2,FALSE),"NOK")</f>
        <v>Mémé pète la télé</v>
      </c>
      <c r="H18571" s="4" t="str">
        <f>IFERROR(VLOOKUP($F18571,[1]Auteur!$1:$1048576,7,FALSE),"NOK")</f>
        <v>O</v>
      </c>
      <c r="I18571" s="4" t="str">
        <f>IFERROR(VLOOKUP($F18571,[1]Auteur!$1:$1048576,8,FALSE),"NOK")</f>
        <v>O</v>
      </c>
      <c r="J18571" s="4" t="str">
        <f>IFERROR(VLOOKUP($F18571,[1]Auteur!$1:$1048576,9,FALSE),"NOK")</f>
        <v>O</v>
      </c>
      <c r="K18571" s="4" t="str">
        <f>IFERROR(VLOOKUP($F18571,[1]Auteur!$1:$1048576,3,FALSE),"NOK")</f>
        <v>Richard Sovied</v>
      </c>
      <c r="L18571" s="4" t="str">
        <f>IFERROR(VLOOKUP($F18571,[1]Auteur!$1:$1048576,10,FALSE),"NOK")</f>
        <v>O</v>
      </c>
      <c r="M18571" s="4" t="str">
        <f>IFERROR(VLOOKUP($F18571,[1]Auteur!$1:$1048576,11,FALSE),"NOK")</f>
        <v>France</v>
      </c>
      <c r="N18571" s="4">
        <f>IFERROR(VLOOKUP($F18571,[1]Auteur!$1:$1048576,5,FALSE),"NOK")</f>
        <v>1995</v>
      </c>
      <c r="O18571" s="4" t="str">
        <f>IFERROR(VLOOKUP($F18571,[1]Auteur!$1:$1048576,6,FALSE),"NOK")</f>
        <v>Jingles</v>
      </c>
      <c r="P18571" s="4" t="str">
        <f>IFERROR(VLOOKUP($F18571,[1]Auteur!$1:$1048576,12,FALSE),"NOK")</f>
        <v>O</v>
      </c>
      <c r="Q18571" s="14" t="str">
        <f>IFERROR(VLOOKUP($F18571,[1]Auteur!$1:$1048576,4,FALSE),"NOK")</f>
        <v>TELE BOCAL</v>
      </c>
    </row>
    <row r="18572" spans="1:17" x14ac:dyDescent="0.25">
      <c r="A18572" s="7">
        <v>44404</v>
      </c>
      <c r="B18572" s="8">
        <v>0.8333680555555556</v>
      </c>
      <c r="C18572" s="2" t="s">
        <v>2</v>
      </c>
      <c r="D18572" s="6">
        <f>MOD(B18573-log[[#This Row],[HEURE]],1)</f>
        <v>8.101851851851638E-4</v>
      </c>
      <c r="E18572" s="2" t="s">
        <v>3</v>
      </c>
      <c r="F18572" s="2" t="str">
        <f t="shared" si="290"/>
        <v>Intro bocal canal 31</v>
      </c>
      <c r="G18572" s="4" t="str">
        <f>IFERROR(VLOOKUP($F18572,[1]Auteur!$1:$1048576,2,FALSE),"NOK")</f>
        <v>INTRO BOCAL CANAL 31</v>
      </c>
      <c r="H18572" s="4" t="str">
        <f>IFERROR(VLOOKUP($F18572,[1]Auteur!$1:$1048576,7,FALSE),"NOK")</f>
        <v>O</v>
      </c>
      <c r="I18572" s="4" t="str">
        <f>IFERROR(VLOOKUP($F18572,[1]Auteur!$1:$1048576,8,FALSE),"NOK")</f>
        <v>O</v>
      </c>
      <c r="J18572" s="4" t="str">
        <f>IFERROR(VLOOKUP($F18572,[1]Auteur!$1:$1048576,9,FALSE),"NOK")</f>
        <v>O</v>
      </c>
      <c r="K18572" s="4" t="str">
        <f>IFERROR(VLOOKUP($F18572,[1]Auteur!$1:$1048576,3,FALSE),"NOK")</f>
        <v>Richard Sovied</v>
      </c>
      <c r="L18572" s="4" t="str">
        <f>IFERROR(VLOOKUP($F18572,[1]Auteur!$1:$1048576,10,FALSE),"NOK")</f>
        <v>O</v>
      </c>
      <c r="M18572" s="4" t="str">
        <f>IFERROR(VLOOKUP($F18572,[1]Auteur!$1:$1048576,11,FALSE),"NOK")</f>
        <v>France</v>
      </c>
      <c r="N18572" s="4">
        <f>IFERROR(VLOOKUP($F18572,[1]Auteur!$1:$1048576,5,FALSE),"NOK")</f>
        <v>2015</v>
      </c>
      <c r="O18572" s="4" t="str">
        <f>IFERROR(VLOOKUP($F18572,[1]Auteur!$1:$1048576,6,FALSE),"NOK")</f>
        <v>Jingles</v>
      </c>
      <c r="P18572" s="4" t="str">
        <f>IFERROR(VLOOKUP($F18572,[1]Auteur!$1:$1048576,12,FALSE),"NOK")</f>
        <v>O</v>
      </c>
      <c r="Q18572" s="14" t="str">
        <f>IFERROR(VLOOKUP($F18572,[1]Auteur!$1:$1048576,4,FALSE),"NOK")</f>
        <v>TELE BOCAL</v>
      </c>
    </row>
    <row r="18573" spans="1:17" x14ac:dyDescent="0.25">
      <c r="A18573" s="7">
        <v>44404</v>
      </c>
      <c r="B18573" s="8">
        <v>0.83417824074074076</v>
      </c>
      <c r="C18573" s="2" t="s">
        <v>2</v>
      </c>
      <c r="D18573" s="6">
        <f>MOD(B18574-log[[#This Row],[HEURE]],1)</f>
        <v>2.5347222222221744E-3</v>
      </c>
      <c r="E18573" s="2" t="s">
        <v>196</v>
      </c>
      <c r="F18573" s="2" t="str">
        <f t="shared" si="290"/>
        <v xml:space="preserve">Jour -1 3'39 </v>
      </c>
      <c r="G18573" s="4" t="str">
        <f>IFERROR(VLOOKUP($F18573,[1]Auteur!$1:$1048576,2,FALSE),"NOK")</f>
        <v xml:space="preserve">Jour -1 </v>
      </c>
      <c r="H18573" s="4" t="str">
        <f>IFERROR(VLOOKUP($F18573,[1]Auteur!$1:$1048576,7,FALSE),"NOK")</f>
        <v>O</v>
      </c>
      <c r="I18573" s="4" t="str">
        <f>IFERROR(VLOOKUP($F18573,[1]Auteur!$1:$1048576,8,FALSE),"NOK")</f>
        <v>O</v>
      </c>
      <c r="J18573" s="4" t="str">
        <f>IFERROR(VLOOKUP($F18573,[1]Auteur!$1:$1048576,9,FALSE),"NOK")</f>
        <v>O</v>
      </c>
      <c r="K18573" s="4" t="str">
        <f>IFERROR(VLOOKUP($F18573,[1]Auteur!$1:$1048576,3,FALSE),"NOK")</f>
        <v>Richard Sovied</v>
      </c>
      <c r="L18573" s="4" t="str">
        <f>IFERROR(VLOOKUP($F18573,[1]Auteur!$1:$1048576,10,FALSE),"NOK")</f>
        <v>O</v>
      </c>
      <c r="M18573" s="4" t="str">
        <f>IFERROR(VLOOKUP($F18573,[1]Auteur!$1:$1048576,11,FALSE),"NOK")</f>
        <v>France</v>
      </c>
      <c r="N18573" s="4">
        <f>IFERROR(VLOOKUP($F18573,[1]Auteur!$1:$1048576,5,FALSE),"NOK")</f>
        <v>2020</v>
      </c>
      <c r="O18573" s="4" t="str">
        <f>IFERROR(VLOOKUP($F18573,[1]Auteur!$1:$1048576,6,FALSE),"NOK")</f>
        <v>Fiction</v>
      </c>
      <c r="P18573" s="4" t="str">
        <f>IFERROR(VLOOKUP($F18573,[1]Auteur!$1:$1048576,12,FALSE),"NOK")</f>
        <v>O</v>
      </c>
      <c r="Q18573" s="14" t="str">
        <f>IFERROR(VLOOKUP($F18573,[1]Auteur!$1:$1048576,4,FALSE),"NOK")</f>
        <v>Télé Bocal</v>
      </c>
    </row>
    <row r="18574" spans="1:17" x14ac:dyDescent="0.25">
      <c r="A18574" s="7">
        <v>44404</v>
      </c>
      <c r="B18574" s="8">
        <v>0.83671296296296294</v>
      </c>
      <c r="C18574" s="2" t="s">
        <v>2</v>
      </c>
      <c r="D18574" s="6">
        <f>MOD(B18575-log[[#This Row],[HEURE]],1)</f>
        <v>3.1863425925925948E-2</v>
      </c>
      <c r="E18574" s="2" t="s">
        <v>47</v>
      </c>
      <c r="F18574" s="2" t="str">
        <f t="shared" si="290"/>
        <v>les parentheles 45'52</v>
      </c>
      <c r="G18574" s="4" t="str">
        <f>IFERROR(VLOOKUP($F18574,[1]Auteur!$1:$1048576,2,FALSE),"NOK")</f>
        <v>les parentheles</v>
      </c>
      <c r="H18574" s="4" t="str">
        <f>IFERROR(VLOOKUP($F18574,[1]Auteur!$1:$1048576,7,FALSE),"NOK")</f>
        <v>O</v>
      </c>
      <c r="I18574" s="4" t="str">
        <f>IFERROR(VLOOKUP($F18574,[1]Auteur!$1:$1048576,8,FALSE),"NOK")</f>
        <v>O</v>
      </c>
      <c r="J18574" s="4" t="str">
        <f>IFERROR(VLOOKUP($F18574,[1]Auteur!$1:$1048576,9,FALSE),"NOK")</f>
        <v>O</v>
      </c>
      <c r="K18574" s="4" t="str">
        <f>IFERROR(VLOOKUP($F18574,[1]Auteur!$1:$1048576,3,FALSE),"NOK")</f>
        <v>Étudiants de l'ESEC</v>
      </c>
      <c r="L18574" s="4" t="str">
        <f>IFERROR(VLOOKUP($F18574,[1]Auteur!$1:$1048576,10,FALSE),"NOK")</f>
        <v>O</v>
      </c>
      <c r="M18574" s="4" t="str">
        <f>IFERROR(VLOOKUP($F18574,[1]Auteur!$1:$1048576,11,FALSE),"NOK")</f>
        <v>France</v>
      </c>
      <c r="N18574" s="4" t="str">
        <f>IFERROR(VLOOKUP($F18574,[1]Auteur!$1:$1048576,5,FALSE),"NOK")</f>
        <v>Inconnu</v>
      </c>
      <c r="O18574" s="4" t="str">
        <f>IFERROR(VLOOKUP($F18574,[1]Auteur!$1:$1048576,6,FALSE),"NOK")</f>
        <v>Documentaire</v>
      </c>
      <c r="P18574" s="4" t="str">
        <f>IFERROR(VLOOKUP($F18574,[1]Auteur!$1:$1048576,12,FALSE),"NOK")</f>
        <v>O</v>
      </c>
      <c r="Q18574" s="14" t="str">
        <f>IFERROR(VLOOKUP($F18574,[1]Auteur!$1:$1048576,4,FALSE),"NOK")</f>
        <v>ESEC</v>
      </c>
    </row>
    <row r="18575" spans="1:17" x14ac:dyDescent="0.25">
      <c r="A18575" s="7">
        <v>44404</v>
      </c>
      <c r="B18575" s="8">
        <v>0.86857638888888888</v>
      </c>
      <c r="C18575" s="2" t="s">
        <v>2</v>
      </c>
      <c r="D18575" s="6">
        <f>MOD(B18576-log[[#This Row],[HEURE]],1)</f>
        <v>3.3981481481481501E-2</v>
      </c>
      <c r="E18575" s="2" t="s">
        <v>197</v>
      </c>
      <c r="F18575" s="2" t="str">
        <f t="shared" si="290"/>
        <v>ALUMINIUM-Le_Film_qui_vaccine_48'56</v>
      </c>
      <c r="G18575" s="4" t="str">
        <f>IFERROR(VLOOKUP($F18575,[1]Auteur!$1:$1048576,2,FALSE),"NOK")</f>
        <v>ALUMINIUM-Le Film qui vaccine</v>
      </c>
      <c r="H18575" s="4" t="str">
        <f>IFERROR(VLOOKUP($F18575,[1]Auteur!$1:$1048576,7,FALSE),"NOK")</f>
        <v>O</v>
      </c>
      <c r="I18575" s="4" t="str">
        <f>IFERROR(VLOOKUP($F18575,[1]Auteur!$1:$1048576,8,FALSE),"NOK")</f>
        <v>O</v>
      </c>
      <c r="J18575" s="4" t="str">
        <f>IFERROR(VLOOKUP($F18575,[1]Auteur!$1:$1048576,9,FALSE),"NOK")</f>
        <v>O</v>
      </c>
      <c r="K18575" s="4" t="str">
        <f>IFERROR(VLOOKUP($F18575,[1]Auteur!$1:$1048576,3,FALSE),"NOK")</f>
        <v>Philippe Radault</v>
      </c>
      <c r="L18575" s="4" t="str">
        <f>IFERROR(VLOOKUP($F18575,[1]Auteur!$1:$1048576,10,FALSE),"NOK")</f>
        <v>O</v>
      </c>
      <c r="M18575" s="4" t="str">
        <f>IFERROR(VLOOKUP($F18575,[1]Auteur!$1:$1048576,11,FALSE),"NOK")</f>
        <v>France</v>
      </c>
      <c r="N18575" s="4">
        <f>IFERROR(VLOOKUP($F18575,[1]Auteur!$1:$1048576,5,FALSE),"NOK")</f>
        <v>2017</v>
      </c>
      <c r="O18575" s="4" t="str">
        <f>IFERROR(VLOOKUP($F18575,[1]Auteur!$1:$1048576,6,FALSE),"NOK")</f>
        <v>Fiction</v>
      </c>
      <c r="P18575" s="4" t="str">
        <f>IFERROR(VLOOKUP($F18575,[1]Auteur!$1:$1048576,12,FALSE),"NOK")</f>
        <v>O</v>
      </c>
      <c r="Q18575" s="14" t="str">
        <f>IFERROR(VLOOKUP($F18575,[1]Auteur!$1:$1048576,4,FALSE),"NOK")</f>
        <v>RAD Films</v>
      </c>
    </row>
    <row r="18576" spans="1:17" x14ac:dyDescent="0.25">
      <c r="A18576" s="7">
        <v>44404</v>
      </c>
      <c r="B18576" s="8">
        <v>0.90255787037037039</v>
      </c>
      <c r="C18576" s="2" t="s">
        <v>2</v>
      </c>
      <c r="D18576" s="6">
        <f>MOD(B18577-log[[#This Row],[HEURE]],1)</f>
        <v>1.0185185185185297E-3</v>
      </c>
      <c r="E18576" s="2" t="s">
        <v>198</v>
      </c>
      <c r="F18576" s="2" t="str">
        <f t="shared" si="290"/>
        <v xml:space="preserve"> Un chameau pour nos marmots , un agent pour nos enfants" 1'27</v>
      </c>
      <c r="G18576" s="4" t="str">
        <f>IFERROR(VLOOKUP($F18576,[1]Auteur!$1:$1048576,2,FALSE),"NOK")</f>
        <v>Un chameau pour nos marmots , un agent pour nos enfants</v>
      </c>
      <c r="H18576" s="4" t="str">
        <f>IFERROR(VLOOKUP($F18576,[1]Auteur!$1:$1048576,7,FALSE),"NOK")</f>
        <v>O</v>
      </c>
      <c r="I18576" s="4" t="str">
        <f>IFERROR(VLOOKUP($F18576,[1]Auteur!$1:$1048576,8,FALSE),"NOK")</f>
        <v>O</v>
      </c>
      <c r="J18576" s="4" t="str">
        <f>IFERROR(VLOOKUP($F18576,[1]Auteur!$1:$1048576,9,FALSE),"NOK")</f>
        <v>O</v>
      </c>
      <c r="K18576" s="4" t="str">
        <f>IFERROR(VLOOKUP($F18576,[1]Auteur!$1:$1048576,3,FALSE),"NOK")</f>
        <v>Francois Brey</v>
      </c>
      <c r="L18576" s="4" t="str">
        <f>IFERROR(VLOOKUP($F18576,[1]Auteur!$1:$1048576,10,FALSE),"NOK")</f>
        <v>O</v>
      </c>
      <c r="M18576" s="4" t="str">
        <f>IFERROR(VLOOKUP($F18576,[1]Auteur!$1:$1048576,11,FALSE),"NOK")</f>
        <v>France</v>
      </c>
      <c r="N18576" s="4">
        <f>IFERROR(VLOOKUP($F18576,[1]Auteur!$1:$1048576,5,FALSE),"NOK")</f>
        <v>1996</v>
      </c>
      <c r="O18576" s="4" t="str">
        <f>IFERROR(VLOOKUP($F18576,[1]Auteur!$1:$1048576,6,FALSE),"NOK")</f>
        <v>Documentaire</v>
      </c>
      <c r="P18576" s="4" t="str">
        <f>IFERROR(VLOOKUP($F18576,[1]Auteur!$1:$1048576,12,FALSE),"NOK")</f>
        <v>O</v>
      </c>
      <c r="Q18576" s="14" t="str">
        <f>IFERROR(VLOOKUP($F18576,[1]Auteur!$1:$1048576,4,FALSE),"NOK")</f>
        <v xml:space="preserve">Télé Bocal </v>
      </c>
    </row>
    <row r="18577" spans="1:17" x14ac:dyDescent="0.25">
      <c r="A18577" s="7">
        <v>44404</v>
      </c>
      <c r="B18577" s="8">
        <v>0.90357638888888892</v>
      </c>
      <c r="C18577" s="2" t="s">
        <v>2</v>
      </c>
      <c r="D18577" s="6">
        <f>MOD(B18578-log[[#This Row],[HEURE]],1)</f>
        <v>3.356481481481477E-2</v>
      </c>
      <c r="E18577" s="2" t="s">
        <v>108</v>
      </c>
      <c r="F18577" s="2" t="str">
        <f t="shared" si="290"/>
        <v xml:space="preserve">Paris quartier 9 Mai 16 Act 2 48'20 </v>
      </c>
      <c r="G18577" s="4" t="str">
        <f>IFERROR(VLOOKUP($F18577,[1]Auteur!$1:$1048576,2,FALSE),"NOK")</f>
        <v>Paris quartier 9 Mai 16 Act 2</v>
      </c>
      <c r="H18577" s="4" t="str">
        <f>IFERROR(VLOOKUP($F18577,[1]Auteur!$1:$1048576,7,FALSE),"NOK")</f>
        <v>O</v>
      </c>
      <c r="I18577" s="4" t="str">
        <f>IFERROR(VLOOKUP($F18577,[1]Auteur!$1:$1048576,8,FALSE),"NOK")</f>
        <v>Act 2</v>
      </c>
      <c r="J18577" s="4" t="str">
        <f>IFERROR(VLOOKUP($F18577,[1]Auteur!$1:$1048576,9,FALSE),"NOK")</f>
        <v>O</v>
      </c>
      <c r="K18577" s="4" t="str">
        <f>IFERROR(VLOOKUP($F18577,[1]Auteur!$1:$1048576,3,FALSE),"NOK")</f>
        <v>Richard Sovied</v>
      </c>
      <c r="L18577" s="4" t="str">
        <f>IFERROR(VLOOKUP($F18577,[1]Auteur!$1:$1048576,10,FALSE),"NOK")</f>
        <v>O</v>
      </c>
      <c r="M18577" s="4" t="str">
        <f>IFERROR(VLOOKUP($F18577,[1]Auteur!$1:$1048576,11,FALSE),"NOK")</f>
        <v>France</v>
      </c>
      <c r="N18577" s="4">
        <f>IFERROR(VLOOKUP($F18577,[1]Auteur!$1:$1048576,5,FALSE),"NOK")</f>
        <v>2016</v>
      </c>
      <c r="O18577" s="4" t="str">
        <f>IFERROR(VLOOKUP($F18577,[1]Auteur!$1:$1048576,6,FALSE),"NOK")</f>
        <v>Documentaire</v>
      </c>
      <c r="P18577" s="4" t="str">
        <f>IFERROR(VLOOKUP($F18577,[1]Auteur!$1:$1048576,12,FALSE),"NOK")</f>
        <v>O</v>
      </c>
      <c r="Q18577" s="14" t="str">
        <f>IFERROR(VLOOKUP($F18577,[1]Auteur!$1:$1048576,4,FALSE),"NOK")</f>
        <v>TELE BOCAL</v>
      </c>
    </row>
    <row r="18578" spans="1:17" x14ac:dyDescent="0.25">
      <c r="A18578" s="7">
        <v>44404</v>
      </c>
      <c r="B18578" s="8">
        <v>0.93714120370370368</v>
      </c>
      <c r="C18578" s="2" t="s">
        <v>2</v>
      </c>
      <c r="D18578" s="6">
        <f>MOD(B18579-log[[#This Row],[HEURE]],1)</f>
        <v>1.7361111111113825E-4</v>
      </c>
      <c r="E18578" s="2" t="s">
        <v>5</v>
      </c>
      <c r="F18578" s="2" t="str">
        <f t="shared" si="290"/>
        <v>Mémé pète la télé</v>
      </c>
      <c r="G18578" s="4" t="str">
        <f>IFERROR(VLOOKUP($F18578,[1]Auteur!$1:$1048576,2,FALSE),"NOK")</f>
        <v>Mémé pète la télé</v>
      </c>
      <c r="H18578" s="4" t="str">
        <f>IFERROR(VLOOKUP($F18578,[1]Auteur!$1:$1048576,7,FALSE),"NOK")</f>
        <v>O</v>
      </c>
      <c r="I18578" s="4" t="str">
        <f>IFERROR(VLOOKUP($F18578,[1]Auteur!$1:$1048576,8,FALSE),"NOK")</f>
        <v>O</v>
      </c>
      <c r="J18578" s="4" t="str">
        <f>IFERROR(VLOOKUP($F18578,[1]Auteur!$1:$1048576,9,FALSE),"NOK")</f>
        <v>O</v>
      </c>
      <c r="K18578" s="4" t="str">
        <f>IFERROR(VLOOKUP($F18578,[1]Auteur!$1:$1048576,3,FALSE),"NOK")</f>
        <v>Richard Sovied</v>
      </c>
      <c r="L18578" s="4" t="str">
        <f>IFERROR(VLOOKUP($F18578,[1]Auteur!$1:$1048576,10,FALSE),"NOK")</f>
        <v>O</v>
      </c>
      <c r="M18578" s="4" t="str">
        <f>IFERROR(VLOOKUP($F18578,[1]Auteur!$1:$1048576,11,FALSE),"NOK")</f>
        <v>France</v>
      </c>
      <c r="N18578" s="4">
        <f>IFERROR(VLOOKUP($F18578,[1]Auteur!$1:$1048576,5,FALSE),"NOK")</f>
        <v>1995</v>
      </c>
      <c r="O18578" s="4" t="str">
        <f>IFERROR(VLOOKUP($F18578,[1]Auteur!$1:$1048576,6,FALSE),"NOK")</f>
        <v>Jingles</v>
      </c>
      <c r="P18578" s="4" t="str">
        <f>IFERROR(VLOOKUP($F18578,[1]Auteur!$1:$1048576,12,FALSE),"NOK")</f>
        <v>O</v>
      </c>
      <c r="Q18578" s="14" t="str">
        <f>IFERROR(VLOOKUP($F18578,[1]Auteur!$1:$1048576,4,FALSE),"NOK")</f>
        <v>TELE BOCAL</v>
      </c>
    </row>
    <row r="18579" spans="1:17" x14ac:dyDescent="0.25">
      <c r="A18579" s="7">
        <v>44404</v>
      </c>
      <c r="B18579" s="8">
        <v>0.93731481481481482</v>
      </c>
      <c r="C18579" s="2" t="s">
        <v>2</v>
      </c>
      <c r="D18579" s="6">
        <f>MOD(B18580-log[[#This Row],[HEURE]],1)</f>
        <v>8.101851851851638E-4</v>
      </c>
      <c r="E18579" s="2" t="s">
        <v>3</v>
      </c>
      <c r="F18579" s="2" t="str">
        <f t="shared" si="290"/>
        <v>Intro bocal canal 31</v>
      </c>
      <c r="G18579" s="4" t="str">
        <f>IFERROR(VLOOKUP($F18579,[1]Auteur!$1:$1048576,2,FALSE),"NOK")</f>
        <v>INTRO BOCAL CANAL 31</v>
      </c>
      <c r="H18579" s="4" t="str">
        <f>IFERROR(VLOOKUP($F18579,[1]Auteur!$1:$1048576,7,FALSE),"NOK")</f>
        <v>O</v>
      </c>
      <c r="I18579" s="4" t="str">
        <f>IFERROR(VLOOKUP($F18579,[1]Auteur!$1:$1048576,8,FALSE),"NOK")</f>
        <v>O</v>
      </c>
      <c r="J18579" s="4" t="str">
        <f>IFERROR(VLOOKUP($F18579,[1]Auteur!$1:$1048576,9,FALSE),"NOK")</f>
        <v>O</v>
      </c>
      <c r="K18579" s="4" t="str">
        <f>IFERROR(VLOOKUP($F18579,[1]Auteur!$1:$1048576,3,FALSE),"NOK")</f>
        <v>Richard Sovied</v>
      </c>
      <c r="L18579" s="4" t="str">
        <f>IFERROR(VLOOKUP($F18579,[1]Auteur!$1:$1048576,10,FALSE),"NOK")</f>
        <v>O</v>
      </c>
      <c r="M18579" s="4" t="str">
        <f>IFERROR(VLOOKUP($F18579,[1]Auteur!$1:$1048576,11,FALSE),"NOK")</f>
        <v>France</v>
      </c>
      <c r="N18579" s="4">
        <f>IFERROR(VLOOKUP($F18579,[1]Auteur!$1:$1048576,5,FALSE),"NOK")</f>
        <v>2015</v>
      </c>
      <c r="O18579" s="4" t="str">
        <f>IFERROR(VLOOKUP($F18579,[1]Auteur!$1:$1048576,6,FALSE),"NOK")</f>
        <v>Jingles</v>
      </c>
      <c r="P18579" s="4" t="str">
        <f>IFERROR(VLOOKUP($F18579,[1]Auteur!$1:$1048576,12,FALSE),"NOK")</f>
        <v>O</v>
      </c>
      <c r="Q18579" s="14" t="str">
        <f>IFERROR(VLOOKUP($F18579,[1]Auteur!$1:$1048576,4,FALSE),"NOK")</f>
        <v>TELE BOCAL</v>
      </c>
    </row>
    <row r="18580" spans="1:17" x14ac:dyDescent="0.25">
      <c r="A18580" s="7">
        <v>44404</v>
      </c>
      <c r="B18580" s="8">
        <v>0.93812499999999999</v>
      </c>
      <c r="C18580" s="2" t="s">
        <v>2</v>
      </c>
      <c r="D18580" s="6">
        <f>MOD(B18581-log[[#This Row],[HEURE]],1)</f>
        <v>4.3865740740740566E-3</v>
      </c>
      <c r="E18580" s="2" t="s">
        <v>199</v>
      </c>
      <c r="F18580" s="2" t="str">
        <f t="shared" si="290"/>
        <v>J-2</v>
      </c>
      <c r="G18580" s="4" t="str">
        <f>IFERROR(VLOOKUP($F18580,[1]Auteur!$1:$1048576,2,FALSE),"NOK")</f>
        <v>J-2</v>
      </c>
      <c r="H18580" s="4" t="str">
        <f>IFERROR(VLOOKUP($F18580,[1]Auteur!$1:$1048576,7,FALSE),"NOK")</f>
        <v>O</v>
      </c>
      <c r="I18580" s="4" t="str">
        <f>IFERROR(VLOOKUP($F18580,[1]Auteur!$1:$1048576,8,FALSE),"NOK")</f>
        <v>O</v>
      </c>
      <c r="J18580" s="4" t="str">
        <f>IFERROR(VLOOKUP($F18580,[1]Auteur!$1:$1048576,9,FALSE),"NOK")</f>
        <v>O</v>
      </c>
      <c r="K18580" s="4" t="str">
        <f>IFERROR(VLOOKUP($F18580,[1]Auteur!$1:$1048576,3,FALSE),"NOK")</f>
        <v>Richard Sovied</v>
      </c>
      <c r="L18580" s="4" t="str">
        <f>IFERROR(VLOOKUP($F18580,[1]Auteur!$1:$1048576,10,FALSE),"NOK")</f>
        <v>O</v>
      </c>
      <c r="M18580" s="4" t="str">
        <f>IFERROR(VLOOKUP($F18580,[1]Auteur!$1:$1048576,11,FALSE),"NOK")</f>
        <v>France</v>
      </c>
      <c r="N18580" s="4">
        <f>IFERROR(VLOOKUP($F18580,[1]Auteur!$1:$1048576,5,FALSE),"NOK")</f>
        <v>2020</v>
      </c>
      <c r="O18580" s="4" t="str">
        <f>IFERROR(VLOOKUP($F18580,[1]Auteur!$1:$1048576,6,FALSE),"NOK")</f>
        <v>Documentaire</v>
      </c>
      <c r="P18580" s="4" t="str">
        <f>IFERROR(VLOOKUP($F18580,[1]Auteur!$1:$1048576,12,FALSE),"NOK")</f>
        <v>O</v>
      </c>
      <c r="Q18580" s="14" t="str">
        <f>IFERROR(VLOOKUP($F18580,[1]Auteur!$1:$1048576,4,FALSE),"NOK")</f>
        <v>TELE BOCAL</v>
      </c>
    </row>
    <row r="18581" spans="1:17" x14ac:dyDescent="0.25">
      <c r="A18581" s="7">
        <v>44404</v>
      </c>
      <c r="B18581" s="8">
        <v>0.94251157407407404</v>
      </c>
      <c r="C18581" s="2" t="s">
        <v>2</v>
      </c>
      <c r="D18581" s="6">
        <f>MOD(B18582-log[[#This Row],[HEURE]],1)</f>
        <v>1.6087962962962887E-3</v>
      </c>
      <c r="E18581" s="2" t="s">
        <v>200</v>
      </c>
      <c r="F18581" s="2" t="str">
        <f t="shared" si="290"/>
        <v>MTP CONFINE</v>
      </c>
      <c r="G18581" s="4" t="str">
        <f>IFERROR(VLOOKUP($F18581,[1]Auteur!$1:$1048576,2,FALSE),"NOK")</f>
        <v>MTP CONFINE</v>
      </c>
      <c r="H18581" s="4" t="str">
        <f>IFERROR(VLOOKUP($F18581,[1]Auteur!$1:$1048576,7,FALSE),"NOK")</f>
        <v>O</v>
      </c>
      <c r="I18581" s="4" t="str">
        <f>IFERROR(VLOOKUP($F18581,[1]Auteur!$1:$1048576,8,FALSE),"NOK")</f>
        <v>O</v>
      </c>
      <c r="J18581" s="4" t="str">
        <f>IFERROR(VLOOKUP($F18581,[1]Auteur!$1:$1048576,9,FALSE),"NOK")</f>
        <v>O</v>
      </c>
      <c r="K18581" s="4" t="str">
        <f>IFERROR(VLOOKUP($F18581,[1]Auteur!$1:$1048576,3,FALSE),"NOK")</f>
        <v>Inconnu</v>
      </c>
      <c r="L18581" s="4" t="str">
        <f>IFERROR(VLOOKUP($F18581,[1]Auteur!$1:$1048576,10,FALSE),"NOK")</f>
        <v>O</v>
      </c>
      <c r="M18581" s="4" t="str">
        <f>IFERROR(VLOOKUP($F18581,[1]Auteur!$1:$1048576,11,FALSE),"NOK")</f>
        <v>France</v>
      </c>
      <c r="N18581" s="4" t="str">
        <f>IFERROR(VLOOKUP($F18581,[1]Auteur!$1:$1048576,5,FALSE),"NOK")</f>
        <v>Inconnu</v>
      </c>
      <c r="O18581" s="4" t="str">
        <f>IFERROR(VLOOKUP($F18581,[1]Auteur!$1:$1048576,6,FALSE),"NOK")</f>
        <v>Documentaire</v>
      </c>
      <c r="P18581" s="4" t="str">
        <f>IFERROR(VLOOKUP($F18581,[1]Auteur!$1:$1048576,12,FALSE),"NOK")</f>
        <v>O</v>
      </c>
      <c r="Q18581" s="14" t="str">
        <f>IFERROR(VLOOKUP($F18581,[1]Auteur!$1:$1048576,4,FALSE),"NOK")</f>
        <v>Montpellier Confiné</v>
      </c>
    </row>
    <row r="18582" spans="1:17" x14ac:dyDescent="0.25">
      <c r="A18582" s="7">
        <v>44404</v>
      </c>
      <c r="B18582" s="8">
        <v>0.94412037037037033</v>
      </c>
      <c r="C18582" s="2" t="s">
        <v>2</v>
      </c>
      <c r="D18582" s="6">
        <f>MOD(B18583-log[[#This Row],[HEURE]],1)</f>
        <v>3.5115740740740753E-2</v>
      </c>
      <c r="E18582" s="2" t="s">
        <v>34</v>
      </c>
      <c r="F18582" s="2" t="str">
        <f t="shared" si="290"/>
        <v>Le vent de la révolte 50'33</v>
      </c>
      <c r="G18582" s="4" t="str">
        <f>IFERROR(VLOOKUP($F18582,[1]Auteur!$1:$1048576,2,FALSE),"NOK")</f>
        <v>Le vent de la révolte</v>
      </c>
      <c r="H18582" s="4" t="str">
        <f>IFERROR(VLOOKUP($F18582,[1]Auteur!$1:$1048576,7,FALSE),"NOK")</f>
        <v>O</v>
      </c>
      <c r="I18582" s="4" t="str">
        <f>IFERROR(VLOOKUP($F18582,[1]Auteur!$1:$1048576,8,FALSE),"NOK")</f>
        <v>O</v>
      </c>
      <c r="J18582" s="4" t="str">
        <f>IFERROR(VLOOKUP($F18582,[1]Auteur!$1:$1048576,9,FALSE),"NOK")</f>
        <v>O</v>
      </c>
      <c r="K18582" s="4" t="str">
        <f>IFERROR(VLOOKUP($F18582,[1]Auteur!$1:$1048576,3,FALSE),"NOK")</f>
        <v>Alèssi Dell'Umbria</v>
      </c>
      <c r="L18582" s="4" t="str">
        <f>IFERROR(VLOOKUP($F18582,[1]Auteur!$1:$1048576,10,FALSE),"NOK")</f>
        <v>O</v>
      </c>
      <c r="M18582" s="4" t="str">
        <f>IFERROR(VLOOKUP($F18582,[1]Auteur!$1:$1048576,11,FALSE),"NOK")</f>
        <v>France</v>
      </c>
      <c r="N18582" s="4">
        <f>IFERROR(VLOOKUP($F18582,[1]Auteur!$1:$1048576,5,FALSE),"NOK")</f>
        <v>2014</v>
      </c>
      <c r="O18582" s="4" t="str">
        <f>IFERROR(VLOOKUP($F18582,[1]Auteur!$1:$1048576,6,FALSE),"NOK")</f>
        <v>Reportage</v>
      </c>
      <c r="P18582" s="4" t="str">
        <f>IFERROR(VLOOKUP($F18582,[1]Auteur!$1:$1048576,12,FALSE),"NOK")</f>
        <v>O</v>
      </c>
      <c r="Q18582" s="14" t="str">
        <f>IFERROR(VLOOKUP($F18582,[1]Auteur!$1:$1048576,4,FALSE),"NOK")</f>
        <v>TITA PRODUCTIONS</v>
      </c>
    </row>
    <row r="18583" spans="1:17" x14ac:dyDescent="0.25">
      <c r="A18583" s="7">
        <v>44404</v>
      </c>
      <c r="B18583" s="8">
        <v>0.97923611111111108</v>
      </c>
      <c r="C18583" s="2" t="s">
        <v>2</v>
      </c>
      <c r="D18583" s="6">
        <f>MOD(B18584-log[[#This Row],[HEURE]],1)</f>
        <v>3.501157407407407E-2</v>
      </c>
      <c r="E18583" s="2" t="s">
        <v>201</v>
      </c>
      <c r="F18583" s="2" t="str">
        <f t="shared" si="290"/>
        <v>4 Raoul Dufy, la lumière entre les lignes 50'25</v>
      </c>
      <c r="G18583" s="4" t="str">
        <f>IFERROR(VLOOKUP($F18583,[1]Auteur!$1:$1048576,2,FALSE),"NOK")</f>
        <v xml:space="preserve">Raoul Dufy, la lumière entre les lignes </v>
      </c>
      <c r="H18583" s="4" t="str">
        <f>IFERROR(VLOOKUP($F18583,[1]Auteur!$1:$1048576,7,FALSE),"NOK")</f>
        <v>O</v>
      </c>
      <c r="I18583" s="4" t="str">
        <f>IFERROR(VLOOKUP($F18583,[1]Auteur!$1:$1048576,8,FALSE),"NOK")</f>
        <v>O</v>
      </c>
      <c r="J18583" s="4" t="str">
        <f>IFERROR(VLOOKUP($F18583,[1]Auteur!$1:$1048576,9,FALSE),"NOK")</f>
        <v>O</v>
      </c>
      <c r="K18583" s="4" t="str">
        <f>IFERROR(VLOOKUP($F18583,[1]Auteur!$1:$1048576,3,FALSE),"NOK")</f>
        <v>Estelle Beauvais</v>
      </c>
      <c r="L18583" s="4" t="str">
        <f>IFERROR(VLOOKUP($F18583,[1]Auteur!$1:$1048576,10,FALSE),"NOK")</f>
        <v>O</v>
      </c>
      <c r="M18583" s="4" t="str">
        <f>IFERROR(VLOOKUP($F18583,[1]Auteur!$1:$1048576,11,FALSE),"NOK")</f>
        <v>France</v>
      </c>
      <c r="N18583" s="4">
        <f>IFERROR(VLOOKUP($F18583,[1]Auteur!$1:$1048576,5,FALSE),"NOK")</f>
        <v>2013</v>
      </c>
      <c r="O18583" s="4" t="str">
        <f>IFERROR(VLOOKUP($F18583,[1]Auteur!$1:$1048576,6,FALSE),"NOK")</f>
        <v>Documentaire</v>
      </c>
      <c r="P18583" s="4" t="str">
        <f>IFERROR(VLOOKUP($F18583,[1]Auteur!$1:$1048576,12,FALSE),"NOK")</f>
        <v>O</v>
      </c>
      <c r="Q18583" s="14" t="str">
        <f>IFERROR(VLOOKUP($F18583,[1]Auteur!$1:$1048576,4,FALSE),"NOK")</f>
        <v>Les films d'un jour</v>
      </c>
    </row>
    <row r="18584" spans="1:17" x14ac:dyDescent="0.25">
      <c r="A18584" s="7">
        <v>44405</v>
      </c>
      <c r="B18584" s="8">
        <v>1.4247685185185184E-2</v>
      </c>
      <c r="C18584" s="2" t="s">
        <v>2</v>
      </c>
      <c r="D18584" s="6">
        <f>MOD(B18585-log[[#This Row],[HEURE]],1)</f>
        <v>2.6990740740740746E-2</v>
      </c>
      <c r="E18584" s="2" t="s">
        <v>174</v>
      </c>
      <c r="F18584" s="2" t="str">
        <f t="shared" si="290"/>
        <v>Bocal 10 sep 96 38'52"</v>
      </c>
      <c r="G18584" s="4" t="str">
        <f>IFERROR(VLOOKUP($F18584,[1]Auteur!$1:$1048576,2,FALSE),"NOK")</f>
        <v xml:space="preserve">Bocal 10 sep 96 </v>
      </c>
      <c r="H18584" s="4" t="str">
        <f>IFERROR(VLOOKUP($F18584,[1]Auteur!$1:$1048576,7,FALSE),"NOK")</f>
        <v>O</v>
      </c>
      <c r="I18584" s="4" t="str">
        <f>IFERROR(VLOOKUP($F18584,[1]Auteur!$1:$1048576,8,FALSE),"NOK")</f>
        <v>O</v>
      </c>
      <c r="J18584" s="4" t="str">
        <f>IFERROR(VLOOKUP($F18584,[1]Auteur!$1:$1048576,9,FALSE),"NOK")</f>
        <v>O</v>
      </c>
      <c r="K18584" s="4" t="str">
        <f>IFERROR(VLOOKUP($F18584,[1]Auteur!$1:$1048576,3,FALSE),"NOK")</f>
        <v>Richard Sovied</v>
      </c>
      <c r="L18584" s="4" t="str">
        <f>IFERROR(VLOOKUP($F18584,[1]Auteur!$1:$1048576,10,FALSE),"NOK")</f>
        <v>O</v>
      </c>
      <c r="M18584" s="4" t="str">
        <f>IFERROR(VLOOKUP($F18584,[1]Auteur!$1:$1048576,11,FALSE),"NOK")</f>
        <v>France</v>
      </c>
      <c r="N18584" s="4">
        <f>IFERROR(VLOOKUP($F18584,[1]Auteur!$1:$1048576,5,FALSE),"NOK")</f>
        <v>1996</v>
      </c>
      <c r="O18584" s="4" t="str">
        <f>IFERROR(VLOOKUP($F18584,[1]Auteur!$1:$1048576,6,FALSE),"NOK")</f>
        <v>Reportage</v>
      </c>
      <c r="P18584" s="4" t="str">
        <f>IFERROR(VLOOKUP($F18584,[1]Auteur!$1:$1048576,12,FALSE),"NOK")</f>
        <v>O</v>
      </c>
      <c r="Q18584" s="14" t="str">
        <f>IFERROR(VLOOKUP($F18584,[1]Auteur!$1:$1048576,4,FALSE),"NOK")</f>
        <v>TELE BOCAL</v>
      </c>
    </row>
    <row r="18585" spans="1:17" x14ac:dyDescent="0.25">
      <c r="A18585" s="7">
        <v>44405</v>
      </c>
      <c r="B18585" s="8">
        <v>4.1238425925925928E-2</v>
      </c>
      <c r="C18585" s="2" t="s">
        <v>2</v>
      </c>
      <c r="D18585" s="6">
        <f>MOD(B18586-log[[#This Row],[HEURE]],1)</f>
        <v>1.7361111111111049E-4</v>
      </c>
      <c r="E18585" s="2" t="s">
        <v>5</v>
      </c>
      <c r="F18585" s="2" t="str">
        <f t="shared" si="290"/>
        <v>Mémé pète la télé</v>
      </c>
      <c r="G18585" s="4" t="str">
        <f>IFERROR(VLOOKUP($F18585,[1]Auteur!$1:$1048576,2,FALSE),"NOK")</f>
        <v>Mémé pète la télé</v>
      </c>
      <c r="H18585" s="4" t="str">
        <f>IFERROR(VLOOKUP($F18585,[1]Auteur!$1:$1048576,7,FALSE),"NOK")</f>
        <v>O</v>
      </c>
      <c r="I18585" s="4" t="str">
        <f>IFERROR(VLOOKUP($F18585,[1]Auteur!$1:$1048576,8,FALSE),"NOK")</f>
        <v>O</v>
      </c>
      <c r="J18585" s="4" t="str">
        <f>IFERROR(VLOOKUP($F18585,[1]Auteur!$1:$1048576,9,FALSE),"NOK")</f>
        <v>O</v>
      </c>
      <c r="K18585" s="4" t="str">
        <f>IFERROR(VLOOKUP($F18585,[1]Auteur!$1:$1048576,3,FALSE),"NOK")</f>
        <v>Richard Sovied</v>
      </c>
      <c r="L18585" s="4" t="str">
        <f>IFERROR(VLOOKUP($F18585,[1]Auteur!$1:$1048576,10,FALSE),"NOK")</f>
        <v>O</v>
      </c>
      <c r="M18585" s="4" t="str">
        <f>IFERROR(VLOOKUP($F18585,[1]Auteur!$1:$1048576,11,FALSE),"NOK")</f>
        <v>France</v>
      </c>
      <c r="N18585" s="4">
        <f>IFERROR(VLOOKUP($F18585,[1]Auteur!$1:$1048576,5,FALSE),"NOK")</f>
        <v>1995</v>
      </c>
      <c r="O18585" s="4" t="str">
        <f>IFERROR(VLOOKUP($F18585,[1]Auteur!$1:$1048576,6,FALSE),"NOK")</f>
        <v>Jingles</v>
      </c>
      <c r="P18585" s="4" t="str">
        <f>IFERROR(VLOOKUP($F18585,[1]Auteur!$1:$1048576,12,FALSE),"NOK")</f>
        <v>O</v>
      </c>
      <c r="Q18585" s="14" t="str">
        <f>IFERROR(VLOOKUP($F18585,[1]Auteur!$1:$1048576,4,FALSE),"NOK")</f>
        <v>TELE BOCAL</v>
      </c>
    </row>
    <row r="18586" spans="1:17" x14ac:dyDescent="0.25">
      <c r="A18586" s="7">
        <v>44405</v>
      </c>
      <c r="B18586" s="8">
        <v>4.1412037037037039E-2</v>
      </c>
      <c r="C18586" s="2" t="s">
        <v>2</v>
      </c>
      <c r="D18586" s="6">
        <f>MOD(B18587-log[[#This Row],[HEURE]],1)</f>
        <v>8.1018518518518462E-4</v>
      </c>
      <c r="E18586" s="2" t="s">
        <v>3</v>
      </c>
      <c r="F18586" s="2" t="str">
        <f t="shared" si="290"/>
        <v>Intro bocal canal 31</v>
      </c>
      <c r="G18586" s="4" t="str">
        <f>IFERROR(VLOOKUP($F18586,[1]Auteur!$1:$1048576,2,FALSE),"NOK")</f>
        <v>INTRO BOCAL CANAL 31</v>
      </c>
      <c r="H18586" s="4" t="str">
        <f>IFERROR(VLOOKUP($F18586,[1]Auteur!$1:$1048576,7,FALSE),"NOK")</f>
        <v>O</v>
      </c>
      <c r="I18586" s="4" t="str">
        <f>IFERROR(VLOOKUP($F18586,[1]Auteur!$1:$1048576,8,FALSE),"NOK")</f>
        <v>O</v>
      </c>
      <c r="J18586" s="4" t="str">
        <f>IFERROR(VLOOKUP($F18586,[1]Auteur!$1:$1048576,9,FALSE),"NOK")</f>
        <v>O</v>
      </c>
      <c r="K18586" s="4" t="str">
        <f>IFERROR(VLOOKUP($F18586,[1]Auteur!$1:$1048576,3,FALSE),"NOK")</f>
        <v>Richard Sovied</v>
      </c>
      <c r="L18586" s="4" t="str">
        <f>IFERROR(VLOOKUP($F18586,[1]Auteur!$1:$1048576,10,FALSE),"NOK")</f>
        <v>O</v>
      </c>
      <c r="M18586" s="4" t="str">
        <f>IFERROR(VLOOKUP($F18586,[1]Auteur!$1:$1048576,11,FALSE),"NOK")</f>
        <v>France</v>
      </c>
      <c r="N18586" s="4">
        <f>IFERROR(VLOOKUP($F18586,[1]Auteur!$1:$1048576,5,FALSE),"NOK")</f>
        <v>2015</v>
      </c>
      <c r="O18586" s="4" t="str">
        <f>IFERROR(VLOOKUP($F18586,[1]Auteur!$1:$1048576,6,FALSE),"NOK")</f>
        <v>Jingles</v>
      </c>
      <c r="P18586" s="4" t="str">
        <f>IFERROR(VLOOKUP($F18586,[1]Auteur!$1:$1048576,12,FALSE),"NOK")</f>
        <v>O</v>
      </c>
      <c r="Q18586" s="14" t="str">
        <f>IFERROR(VLOOKUP($F18586,[1]Auteur!$1:$1048576,4,FALSE),"NOK")</f>
        <v>TELE BOCAL</v>
      </c>
    </row>
    <row r="18587" spans="1:17" x14ac:dyDescent="0.25">
      <c r="A18587" s="7">
        <v>44405</v>
      </c>
      <c r="B18587" s="8">
        <v>4.2222222222222223E-2</v>
      </c>
      <c r="C18587" s="2" t="s">
        <v>2</v>
      </c>
      <c r="D18587" s="6">
        <f>MOD(B18588-log[[#This Row],[HEURE]],1)</f>
        <v>4.3865740740740705E-3</v>
      </c>
      <c r="E18587" s="2" t="s">
        <v>199</v>
      </c>
      <c r="F18587" s="2" t="str">
        <f t="shared" si="290"/>
        <v>J-2</v>
      </c>
      <c r="G18587" s="4" t="str">
        <f>IFERROR(VLOOKUP($F18587,[1]Auteur!$1:$1048576,2,FALSE),"NOK")</f>
        <v>J-2</v>
      </c>
      <c r="H18587" s="4" t="str">
        <f>IFERROR(VLOOKUP($F18587,[1]Auteur!$1:$1048576,7,FALSE),"NOK")</f>
        <v>O</v>
      </c>
      <c r="I18587" s="4" t="str">
        <f>IFERROR(VLOOKUP($F18587,[1]Auteur!$1:$1048576,8,FALSE),"NOK")</f>
        <v>O</v>
      </c>
      <c r="J18587" s="4" t="str">
        <f>IFERROR(VLOOKUP($F18587,[1]Auteur!$1:$1048576,9,FALSE),"NOK")</f>
        <v>O</v>
      </c>
      <c r="K18587" s="4" t="str">
        <f>IFERROR(VLOOKUP($F18587,[1]Auteur!$1:$1048576,3,FALSE),"NOK")</f>
        <v>Richard Sovied</v>
      </c>
      <c r="L18587" s="4" t="str">
        <f>IFERROR(VLOOKUP($F18587,[1]Auteur!$1:$1048576,10,FALSE),"NOK")</f>
        <v>O</v>
      </c>
      <c r="M18587" s="4" t="str">
        <f>IFERROR(VLOOKUP($F18587,[1]Auteur!$1:$1048576,11,FALSE),"NOK")</f>
        <v>France</v>
      </c>
      <c r="N18587" s="4">
        <f>IFERROR(VLOOKUP($F18587,[1]Auteur!$1:$1048576,5,FALSE),"NOK")</f>
        <v>2020</v>
      </c>
      <c r="O18587" s="4" t="str">
        <f>IFERROR(VLOOKUP($F18587,[1]Auteur!$1:$1048576,6,FALSE),"NOK")</f>
        <v>Documentaire</v>
      </c>
      <c r="P18587" s="4" t="str">
        <f>IFERROR(VLOOKUP($F18587,[1]Auteur!$1:$1048576,12,FALSE),"NOK")</f>
        <v>O</v>
      </c>
      <c r="Q18587" s="14" t="str">
        <f>IFERROR(VLOOKUP($F18587,[1]Auteur!$1:$1048576,4,FALSE),"NOK")</f>
        <v>TELE BOCAL</v>
      </c>
    </row>
    <row r="18588" spans="1:17" x14ac:dyDescent="0.25">
      <c r="A18588" s="7">
        <v>44405</v>
      </c>
      <c r="B18588" s="8">
        <v>4.6608796296296294E-2</v>
      </c>
      <c r="C18588" s="2" t="s">
        <v>2</v>
      </c>
      <c r="D18588" s="6">
        <f>MOD(B18589-log[[#This Row],[HEURE]],1)</f>
        <v>1.6087962962962957E-3</v>
      </c>
      <c r="E18588" s="2" t="s">
        <v>200</v>
      </c>
      <c r="F18588" s="2" t="str">
        <f t="shared" si="290"/>
        <v>MTP CONFINE</v>
      </c>
      <c r="G18588" s="4" t="str">
        <f>IFERROR(VLOOKUP($F18588,[1]Auteur!$1:$1048576,2,FALSE),"NOK")</f>
        <v>MTP CONFINE</v>
      </c>
      <c r="H18588" s="4" t="str">
        <f>IFERROR(VLOOKUP($F18588,[1]Auteur!$1:$1048576,7,FALSE),"NOK")</f>
        <v>O</v>
      </c>
      <c r="I18588" s="4" t="str">
        <f>IFERROR(VLOOKUP($F18588,[1]Auteur!$1:$1048576,8,FALSE),"NOK")</f>
        <v>O</v>
      </c>
      <c r="J18588" s="4" t="str">
        <f>IFERROR(VLOOKUP($F18588,[1]Auteur!$1:$1048576,9,FALSE),"NOK")</f>
        <v>O</v>
      </c>
      <c r="K18588" s="4" t="str">
        <f>IFERROR(VLOOKUP($F18588,[1]Auteur!$1:$1048576,3,FALSE),"NOK")</f>
        <v>Inconnu</v>
      </c>
      <c r="L18588" s="4" t="str">
        <f>IFERROR(VLOOKUP($F18588,[1]Auteur!$1:$1048576,10,FALSE),"NOK")</f>
        <v>O</v>
      </c>
      <c r="M18588" s="4" t="str">
        <f>IFERROR(VLOOKUP($F18588,[1]Auteur!$1:$1048576,11,FALSE),"NOK")</f>
        <v>France</v>
      </c>
      <c r="N18588" s="4" t="str">
        <f>IFERROR(VLOOKUP($F18588,[1]Auteur!$1:$1048576,5,FALSE),"NOK")</f>
        <v>Inconnu</v>
      </c>
      <c r="O18588" s="4" t="str">
        <f>IFERROR(VLOOKUP($F18588,[1]Auteur!$1:$1048576,6,FALSE),"NOK")</f>
        <v>Documentaire</v>
      </c>
      <c r="P18588" s="4" t="str">
        <f>IFERROR(VLOOKUP($F18588,[1]Auteur!$1:$1048576,12,FALSE),"NOK")</f>
        <v>O</v>
      </c>
      <c r="Q18588" s="14" t="str">
        <f>IFERROR(VLOOKUP($F18588,[1]Auteur!$1:$1048576,4,FALSE),"NOK")</f>
        <v>Montpellier Confiné</v>
      </c>
    </row>
    <row r="18589" spans="1:17" x14ac:dyDescent="0.25">
      <c r="A18589" s="7">
        <v>44405</v>
      </c>
      <c r="B18589" s="8">
        <v>4.821759259259259E-2</v>
      </c>
      <c r="C18589" s="2" t="s">
        <v>2</v>
      </c>
      <c r="D18589" s="6">
        <f>MOD(B18590-log[[#This Row],[HEURE]],1)</f>
        <v>3.5115740740740739E-2</v>
      </c>
      <c r="E18589" s="2" t="s">
        <v>34</v>
      </c>
      <c r="F18589" s="2" t="str">
        <f t="shared" si="290"/>
        <v>Le vent de la révolte 50'33</v>
      </c>
      <c r="G18589" s="4" t="str">
        <f>IFERROR(VLOOKUP($F18589,[1]Auteur!$1:$1048576,2,FALSE),"NOK")</f>
        <v>Le vent de la révolte</v>
      </c>
      <c r="H18589" s="4" t="str">
        <f>IFERROR(VLOOKUP($F18589,[1]Auteur!$1:$1048576,7,FALSE),"NOK")</f>
        <v>O</v>
      </c>
      <c r="I18589" s="4" t="str">
        <f>IFERROR(VLOOKUP($F18589,[1]Auteur!$1:$1048576,8,FALSE),"NOK")</f>
        <v>O</v>
      </c>
      <c r="J18589" s="4" t="str">
        <f>IFERROR(VLOOKUP($F18589,[1]Auteur!$1:$1048576,9,FALSE),"NOK")</f>
        <v>O</v>
      </c>
      <c r="K18589" s="4" t="str">
        <f>IFERROR(VLOOKUP($F18589,[1]Auteur!$1:$1048576,3,FALSE),"NOK")</f>
        <v>Alèssi Dell'Umbria</v>
      </c>
      <c r="L18589" s="4" t="str">
        <f>IFERROR(VLOOKUP($F18589,[1]Auteur!$1:$1048576,10,FALSE),"NOK")</f>
        <v>O</v>
      </c>
      <c r="M18589" s="4" t="str">
        <f>IFERROR(VLOOKUP($F18589,[1]Auteur!$1:$1048576,11,FALSE),"NOK")</f>
        <v>France</v>
      </c>
      <c r="N18589" s="4">
        <f>IFERROR(VLOOKUP($F18589,[1]Auteur!$1:$1048576,5,FALSE),"NOK")</f>
        <v>2014</v>
      </c>
      <c r="O18589" s="4" t="str">
        <f>IFERROR(VLOOKUP($F18589,[1]Auteur!$1:$1048576,6,FALSE),"NOK")</f>
        <v>Reportage</v>
      </c>
      <c r="P18589" s="4" t="str">
        <f>IFERROR(VLOOKUP($F18589,[1]Auteur!$1:$1048576,12,FALSE),"NOK")</f>
        <v>O</v>
      </c>
      <c r="Q18589" s="14" t="str">
        <f>IFERROR(VLOOKUP($F18589,[1]Auteur!$1:$1048576,4,FALSE),"NOK")</f>
        <v>TITA PRODUCTIONS</v>
      </c>
    </row>
    <row r="18590" spans="1:17" x14ac:dyDescent="0.25">
      <c r="A18590" s="7">
        <v>44405</v>
      </c>
      <c r="B18590" s="8">
        <v>8.3333333333333329E-2</v>
      </c>
      <c r="C18590" s="2" t="s">
        <v>2</v>
      </c>
      <c r="D18590" s="6">
        <f>MOD(B18591-log[[#This Row],[HEURE]],1)</f>
        <v>3.5011574074074084E-2</v>
      </c>
      <c r="E18590" s="2" t="s">
        <v>201</v>
      </c>
      <c r="F18590" s="2" t="str">
        <f t="shared" si="290"/>
        <v>4 Raoul Dufy, la lumière entre les lignes 50'25</v>
      </c>
      <c r="G18590" s="4" t="str">
        <f>IFERROR(VLOOKUP($F18590,[1]Auteur!$1:$1048576,2,FALSE),"NOK")</f>
        <v xml:space="preserve">Raoul Dufy, la lumière entre les lignes </v>
      </c>
      <c r="H18590" s="4" t="str">
        <f>IFERROR(VLOOKUP($F18590,[1]Auteur!$1:$1048576,7,FALSE),"NOK")</f>
        <v>O</v>
      </c>
      <c r="I18590" s="4" t="str">
        <f>IFERROR(VLOOKUP($F18590,[1]Auteur!$1:$1048576,8,FALSE),"NOK")</f>
        <v>O</v>
      </c>
      <c r="J18590" s="4" t="str">
        <f>IFERROR(VLOOKUP($F18590,[1]Auteur!$1:$1048576,9,FALSE),"NOK")</f>
        <v>O</v>
      </c>
      <c r="K18590" s="4" t="str">
        <f>IFERROR(VLOOKUP($F18590,[1]Auteur!$1:$1048576,3,FALSE),"NOK")</f>
        <v>Estelle Beauvais</v>
      </c>
      <c r="L18590" s="4" t="str">
        <f>IFERROR(VLOOKUP($F18590,[1]Auteur!$1:$1048576,10,FALSE),"NOK")</f>
        <v>O</v>
      </c>
      <c r="M18590" s="4" t="str">
        <f>IFERROR(VLOOKUP($F18590,[1]Auteur!$1:$1048576,11,FALSE),"NOK")</f>
        <v>France</v>
      </c>
      <c r="N18590" s="4">
        <f>IFERROR(VLOOKUP($F18590,[1]Auteur!$1:$1048576,5,FALSE),"NOK")</f>
        <v>2013</v>
      </c>
      <c r="O18590" s="4" t="str">
        <f>IFERROR(VLOOKUP($F18590,[1]Auteur!$1:$1048576,6,FALSE),"NOK")</f>
        <v>Documentaire</v>
      </c>
      <c r="P18590" s="4" t="str">
        <f>IFERROR(VLOOKUP($F18590,[1]Auteur!$1:$1048576,12,FALSE),"NOK")</f>
        <v>O</v>
      </c>
      <c r="Q18590" s="14" t="str">
        <f>IFERROR(VLOOKUP($F18590,[1]Auteur!$1:$1048576,4,FALSE),"NOK")</f>
        <v>Les films d'un jour</v>
      </c>
    </row>
    <row r="18591" spans="1:17" x14ac:dyDescent="0.25">
      <c r="A18591" s="7">
        <v>44405</v>
      </c>
      <c r="B18591" s="8">
        <v>0.11834490740740741</v>
      </c>
      <c r="C18591" s="2" t="s">
        <v>2</v>
      </c>
      <c r="D18591" s="6">
        <f>MOD(B18592-log[[#This Row],[HEURE]],1)</f>
        <v>2.6990740740740732E-2</v>
      </c>
      <c r="E18591" s="2" t="s">
        <v>174</v>
      </c>
      <c r="F18591" s="2" t="str">
        <f t="shared" si="290"/>
        <v>Bocal 10 sep 96 38'52"</v>
      </c>
      <c r="G18591" s="4" t="str">
        <f>IFERROR(VLOOKUP($F18591,[1]Auteur!$1:$1048576,2,FALSE),"NOK")</f>
        <v xml:space="preserve">Bocal 10 sep 96 </v>
      </c>
      <c r="H18591" s="4" t="str">
        <f>IFERROR(VLOOKUP($F18591,[1]Auteur!$1:$1048576,7,FALSE),"NOK")</f>
        <v>O</v>
      </c>
      <c r="I18591" s="4" t="str">
        <f>IFERROR(VLOOKUP($F18591,[1]Auteur!$1:$1048576,8,FALSE),"NOK")</f>
        <v>O</v>
      </c>
      <c r="J18591" s="4" t="str">
        <f>IFERROR(VLOOKUP($F18591,[1]Auteur!$1:$1048576,9,FALSE),"NOK")</f>
        <v>O</v>
      </c>
      <c r="K18591" s="4" t="str">
        <f>IFERROR(VLOOKUP($F18591,[1]Auteur!$1:$1048576,3,FALSE),"NOK")</f>
        <v>Richard Sovied</v>
      </c>
      <c r="L18591" s="4" t="str">
        <f>IFERROR(VLOOKUP($F18591,[1]Auteur!$1:$1048576,10,FALSE),"NOK")</f>
        <v>O</v>
      </c>
      <c r="M18591" s="4" t="str">
        <f>IFERROR(VLOOKUP($F18591,[1]Auteur!$1:$1048576,11,FALSE),"NOK")</f>
        <v>France</v>
      </c>
      <c r="N18591" s="4">
        <f>IFERROR(VLOOKUP($F18591,[1]Auteur!$1:$1048576,5,FALSE),"NOK")</f>
        <v>1996</v>
      </c>
      <c r="O18591" s="4" t="str">
        <f>IFERROR(VLOOKUP($F18591,[1]Auteur!$1:$1048576,6,FALSE),"NOK")</f>
        <v>Reportage</v>
      </c>
      <c r="P18591" s="4" t="str">
        <f>IFERROR(VLOOKUP($F18591,[1]Auteur!$1:$1048576,12,FALSE),"NOK")</f>
        <v>O</v>
      </c>
      <c r="Q18591" s="14" t="str">
        <f>IFERROR(VLOOKUP($F18591,[1]Auteur!$1:$1048576,4,FALSE),"NOK")</f>
        <v>TELE BOCAL</v>
      </c>
    </row>
    <row r="18592" spans="1:17" x14ac:dyDescent="0.25">
      <c r="A18592" s="7">
        <v>44405</v>
      </c>
      <c r="B18592" s="8">
        <v>0.14533564814814814</v>
      </c>
      <c r="C18592" s="2" t="s">
        <v>2</v>
      </c>
      <c r="D18592" s="6">
        <f>MOD(B18593-log[[#This Row],[HEURE]],1)</f>
        <v>1.7361111111111049E-4</v>
      </c>
      <c r="E18592" s="2" t="s">
        <v>5</v>
      </c>
      <c r="F18592" s="2" t="str">
        <f t="shared" si="290"/>
        <v>Mémé pète la télé</v>
      </c>
      <c r="G18592" s="4" t="str">
        <f>IFERROR(VLOOKUP($F18592,[1]Auteur!$1:$1048576,2,FALSE),"NOK")</f>
        <v>Mémé pète la télé</v>
      </c>
      <c r="H18592" s="4" t="str">
        <f>IFERROR(VLOOKUP($F18592,[1]Auteur!$1:$1048576,7,FALSE),"NOK")</f>
        <v>O</v>
      </c>
      <c r="I18592" s="4" t="str">
        <f>IFERROR(VLOOKUP($F18592,[1]Auteur!$1:$1048576,8,FALSE),"NOK")</f>
        <v>O</v>
      </c>
      <c r="J18592" s="4" t="str">
        <f>IFERROR(VLOOKUP($F18592,[1]Auteur!$1:$1048576,9,FALSE),"NOK")</f>
        <v>O</v>
      </c>
      <c r="K18592" s="4" t="str">
        <f>IFERROR(VLOOKUP($F18592,[1]Auteur!$1:$1048576,3,FALSE),"NOK")</f>
        <v>Richard Sovied</v>
      </c>
      <c r="L18592" s="4" t="str">
        <f>IFERROR(VLOOKUP($F18592,[1]Auteur!$1:$1048576,10,FALSE),"NOK")</f>
        <v>O</v>
      </c>
      <c r="M18592" s="4" t="str">
        <f>IFERROR(VLOOKUP($F18592,[1]Auteur!$1:$1048576,11,FALSE),"NOK")</f>
        <v>France</v>
      </c>
      <c r="N18592" s="4">
        <f>IFERROR(VLOOKUP($F18592,[1]Auteur!$1:$1048576,5,FALSE),"NOK")</f>
        <v>1995</v>
      </c>
      <c r="O18592" s="4" t="str">
        <f>IFERROR(VLOOKUP($F18592,[1]Auteur!$1:$1048576,6,FALSE),"NOK")</f>
        <v>Jingles</v>
      </c>
      <c r="P18592" s="4" t="str">
        <f>IFERROR(VLOOKUP($F18592,[1]Auteur!$1:$1048576,12,FALSE),"NOK")</f>
        <v>O</v>
      </c>
      <c r="Q18592" s="14" t="str">
        <f>IFERROR(VLOOKUP($F18592,[1]Auteur!$1:$1048576,4,FALSE),"NOK")</f>
        <v>TELE BOCAL</v>
      </c>
    </row>
    <row r="18593" spans="1:17" x14ac:dyDescent="0.25">
      <c r="A18593" s="7">
        <v>44405</v>
      </c>
      <c r="B18593" s="8">
        <v>0.14550925925925925</v>
      </c>
      <c r="C18593" s="2" t="s">
        <v>2</v>
      </c>
      <c r="D18593" s="6">
        <f>MOD(B18594-log[[#This Row],[HEURE]],1)</f>
        <v>8.2175925925925819E-4</v>
      </c>
      <c r="E18593" s="2" t="s">
        <v>3</v>
      </c>
      <c r="F18593" s="2" t="str">
        <f t="shared" si="290"/>
        <v>Intro bocal canal 31</v>
      </c>
      <c r="G18593" s="4" t="str">
        <f>IFERROR(VLOOKUP($F18593,[1]Auteur!$1:$1048576,2,FALSE),"NOK")</f>
        <v>INTRO BOCAL CANAL 31</v>
      </c>
      <c r="H18593" s="4" t="str">
        <f>IFERROR(VLOOKUP($F18593,[1]Auteur!$1:$1048576,7,FALSE),"NOK")</f>
        <v>O</v>
      </c>
      <c r="I18593" s="4" t="str">
        <f>IFERROR(VLOOKUP($F18593,[1]Auteur!$1:$1048576,8,FALSE),"NOK")</f>
        <v>O</v>
      </c>
      <c r="J18593" s="4" t="str">
        <f>IFERROR(VLOOKUP($F18593,[1]Auteur!$1:$1048576,9,FALSE),"NOK")</f>
        <v>O</v>
      </c>
      <c r="K18593" s="4" t="str">
        <f>IFERROR(VLOOKUP($F18593,[1]Auteur!$1:$1048576,3,FALSE),"NOK")</f>
        <v>Richard Sovied</v>
      </c>
      <c r="L18593" s="4" t="str">
        <f>IFERROR(VLOOKUP($F18593,[1]Auteur!$1:$1048576,10,FALSE),"NOK")</f>
        <v>O</v>
      </c>
      <c r="M18593" s="4" t="str">
        <f>IFERROR(VLOOKUP($F18593,[1]Auteur!$1:$1048576,11,FALSE),"NOK")</f>
        <v>France</v>
      </c>
      <c r="N18593" s="4">
        <f>IFERROR(VLOOKUP($F18593,[1]Auteur!$1:$1048576,5,FALSE),"NOK")</f>
        <v>2015</v>
      </c>
      <c r="O18593" s="4" t="str">
        <f>IFERROR(VLOOKUP($F18593,[1]Auteur!$1:$1048576,6,FALSE),"NOK")</f>
        <v>Jingles</v>
      </c>
      <c r="P18593" s="4" t="str">
        <f>IFERROR(VLOOKUP($F18593,[1]Auteur!$1:$1048576,12,FALSE),"NOK")</f>
        <v>O</v>
      </c>
      <c r="Q18593" s="14" t="str">
        <f>IFERROR(VLOOKUP($F18593,[1]Auteur!$1:$1048576,4,FALSE),"NOK")</f>
        <v>TELE BOCAL</v>
      </c>
    </row>
    <row r="18594" spans="1:17" x14ac:dyDescent="0.25">
      <c r="A18594" s="7">
        <v>44405</v>
      </c>
      <c r="B18594" s="8">
        <v>0.14633101851851851</v>
      </c>
      <c r="C18594" s="2" t="s">
        <v>2</v>
      </c>
      <c r="D18594" s="6">
        <f>MOD(B18595-log[[#This Row],[HEURE]],1)</f>
        <v>4.3750000000000178E-3</v>
      </c>
      <c r="E18594" s="2" t="s">
        <v>199</v>
      </c>
      <c r="F18594" s="2" t="str">
        <f t="shared" si="290"/>
        <v>J-2</v>
      </c>
      <c r="G18594" s="4" t="str">
        <f>IFERROR(VLOOKUP($F18594,[1]Auteur!$1:$1048576,2,FALSE),"NOK")</f>
        <v>J-2</v>
      </c>
      <c r="H18594" s="4" t="str">
        <f>IFERROR(VLOOKUP($F18594,[1]Auteur!$1:$1048576,7,FALSE),"NOK")</f>
        <v>O</v>
      </c>
      <c r="I18594" s="4" t="str">
        <f>IFERROR(VLOOKUP($F18594,[1]Auteur!$1:$1048576,8,FALSE),"NOK")</f>
        <v>O</v>
      </c>
      <c r="J18594" s="4" t="str">
        <f>IFERROR(VLOOKUP($F18594,[1]Auteur!$1:$1048576,9,FALSE),"NOK")</f>
        <v>O</v>
      </c>
      <c r="K18594" s="4" t="str">
        <f>IFERROR(VLOOKUP($F18594,[1]Auteur!$1:$1048576,3,FALSE),"NOK")</f>
        <v>Richard Sovied</v>
      </c>
      <c r="L18594" s="4" t="str">
        <f>IFERROR(VLOOKUP($F18594,[1]Auteur!$1:$1048576,10,FALSE),"NOK")</f>
        <v>O</v>
      </c>
      <c r="M18594" s="4" t="str">
        <f>IFERROR(VLOOKUP($F18594,[1]Auteur!$1:$1048576,11,FALSE),"NOK")</f>
        <v>France</v>
      </c>
      <c r="N18594" s="4">
        <f>IFERROR(VLOOKUP($F18594,[1]Auteur!$1:$1048576,5,FALSE),"NOK")</f>
        <v>2020</v>
      </c>
      <c r="O18594" s="4" t="str">
        <f>IFERROR(VLOOKUP($F18594,[1]Auteur!$1:$1048576,6,FALSE),"NOK")</f>
        <v>Documentaire</v>
      </c>
      <c r="P18594" s="4" t="str">
        <f>IFERROR(VLOOKUP($F18594,[1]Auteur!$1:$1048576,12,FALSE),"NOK")</f>
        <v>O</v>
      </c>
      <c r="Q18594" s="14" t="str">
        <f>IFERROR(VLOOKUP($F18594,[1]Auteur!$1:$1048576,4,FALSE),"NOK")</f>
        <v>TELE BOCAL</v>
      </c>
    </row>
    <row r="18595" spans="1:17" x14ac:dyDescent="0.25">
      <c r="A18595" s="7">
        <v>44405</v>
      </c>
      <c r="B18595" s="8">
        <v>0.15070601851851853</v>
      </c>
      <c r="C18595" s="2" t="s">
        <v>2</v>
      </c>
      <c r="D18595" s="6">
        <f>MOD(B18596-log[[#This Row],[HEURE]],1)</f>
        <v>1.6087962962962887E-3</v>
      </c>
      <c r="E18595" s="2" t="s">
        <v>200</v>
      </c>
      <c r="F18595" s="2" t="str">
        <f t="shared" si="290"/>
        <v>MTP CONFINE</v>
      </c>
      <c r="G18595" s="4" t="str">
        <f>IFERROR(VLOOKUP($F18595,[1]Auteur!$1:$1048576,2,FALSE),"NOK")</f>
        <v>MTP CONFINE</v>
      </c>
      <c r="H18595" s="4" t="str">
        <f>IFERROR(VLOOKUP($F18595,[1]Auteur!$1:$1048576,7,FALSE),"NOK")</f>
        <v>O</v>
      </c>
      <c r="I18595" s="4" t="str">
        <f>IFERROR(VLOOKUP($F18595,[1]Auteur!$1:$1048576,8,FALSE),"NOK")</f>
        <v>O</v>
      </c>
      <c r="J18595" s="4" t="str">
        <f>IFERROR(VLOOKUP($F18595,[1]Auteur!$1:$1048576,9,FALSE),"NOK")</f>
        <v>O</v>
      </c>
      <c r="K18595" s="4" t="str">
        <f>IFERROR(VLOOKUP($F18595,[1]Auteur!$1:$1048576,3,FALSE),"NOK")</f>
        <v>Inconnu</v>
      </c>
      <c r="L18595" s="4" t="str">
        <f>IFERROR(VLOOKUP($F18595,[1]Auteur!$1:$1048576,10,FALSE),"NOK")</f>
        <v>O</v>
      </c>
      <c r="M18595" s="4" t="str">
        <f>IFERROR(VLOOKUP($F18595,[1]Auteur!$1:$1048576,11,FALSE),"NOK")</f>
        <v>France</v>
      </c>
      <c r="N18595" s="4" t="str">
        <f>IFERROR(VLOOKUP($F18595,[1]Auteur!$1:$1048576,5,FALSE),"NOK")</f>
        <v>Inconnu</v>
      </c>
      <c r="O18595" s="4" t="str">
        <f>IFERROR(VLOOKUP($F18595,[1]Auteur!$1:$1048576,6,FALSE),"NOK")</f>
        <v>Documentaire</v>
      </c>
      <c r="P18595" s="4" t="str">
        <f>IFERROR(VLOOKUP($F18595,[1]Auteur!$1:$1048576,12,FALSE),"NOK")</f>
        <v>O</v>
      </c>
      <c r="Q18595" s="14" t="str">
        <f>IFERROR(VLOOKUP($F18595,[1]Auteur!$1:$1048576,4,FALSE),"NOK")</f>
        <v>Montpellier Confiné</v>
      </c>
    </row>
    <row r="18596" spans="1:17" x14ac:dyDescent="0.25">
      <c r="A18596" s="7">
        <v>44405</v>
      </c>
      <c r="B18596" s="8">
        <v>0.15231481481481482</v>
      </c>
      <c r="C18596" s="2" t="s">
        <v>2</v>
      </c>
      <c r="D18596" s="6">
        <f>MOD(B18597-log[[#This Row],[HEURE]],1)</f>
        <v>3.5115740740740725E-2</v>
      </c>
      <c r="E18596" s="2" t="s">
        <v>34</v>
      </c>
      <c r="F18596" s="2" t="str">
        <f t="shared" si="290"/>
        <v>Le vent de la révolte 50'33</v>
      </c>
      <c r="G18596" s="4" t="str">
        <f>IFERROR(VLOOKUP($F18596,[1]Auteur!$1:$1048576,2,FALSE),"NOK")</f>
        <v>Le vent de la révolte</v>
      </c>
      <c r="H18596" s="4" t="str">
        <f>IFERROR(VLOOKUP($F18596,[1]Auteur!$1:$1048576,7,FALSE),"NOK")</f>
        <v>O</v>
      </c>
      <c r="I18596" s="4" t="str">
        <f>IFERROR(VLOOKUP($F18596,[1]Auteur!$1:$1048576,8,FALSE),"NOK")</f>
        <v>O</v>
      </c>
      <c r="J18596" s="4" t="str">
        <f>IFERROR(VLOOKUP($F18596,[1]Auteur!$1:$1048576,9,FALSE),"NOK")</f>
        <v>O</v>
      </c>
      <c r="K18596" s="4" t="str">
        <f>IFERROR(VLOOKUP($F18596,[1]Auteur!$1:$1048576,3,FALSE),"NOK")</f>
        <v>Alèssi Dell'Umbria</v>
      </c>
      <c r="L18596" s="4" t="str">
        <f>IFERROR(VLOOKUP($F18596,[1]Auteur!$1:$1048576,10,FALSE),"NOK")</f>
        <v>O</v>
      </c>
      <c r="M18596" s="4" t="str">
        <f>IFERROR(VLOOKUP($F18596,[1]Auteur!$1:$1048576,11,FALSE),"NOK")</f>
        <v>France</v>
      </c>
      <c r="N18596" s="4">
        <f>IFERROR(VLOOKUP($F18596,[1]Auteur!$1:$1048576,5,FALSE),"NOK")</f>
        <v>2014</v>
      </c>
      <c r="O18596" s="4" t="str">
        <f>IFERROR(VLOOKUP($F18596,[1]Auteur!$1:$1048576,6,FALSE),"NOK")</f>
        <v>Reportage</v>
      </c>
      <c r="P18596" s="4" t="str">
        <f>IFERROR(VLOOKUP($F18596,[1]Auteur!$1:$1048576,12,FALSE),"NOK")</f>
        <v>O</v>
      </c>
      <c r="Q18596" s="14" t="str">
        <f>IFERROR(VLOOKUP($F18596,[1]Auteur!$1:$1048576,4,FALSE),"NOK")</f>
        <v>TITA PRODUCTIONS</v>
      </c>
    </row>
    <row r="18597" spans="1:17" x14ac:dyDescent="0.25">
      <c r="A18597" s="7">
        <v>44405</v>
      </c>
      <c r="B18597" s="8">
        <v>0.18743055555555554</v>
      </c>
      <c r="C18597" s="2" t="s">
        <v>2</v>
      </c>
      <c r="D18597" s="6">
        <f>MOD(B18598-log[[#This Row],[HEURE]],1)</f>
        <v>3.5011574074074098E-2</v>
      </c>
      <c r="E18597" s="2" t="s">
        <v>201</v>
      </c>
      <c r="F18597" s="2" t="str">
        <f t="shared" si="290"/>
        <v>4 Raoul Dufy, la lumière entre les lignes 50'25</v>
      </c>
      <c r="G18597" s="4" t="str">
        <f>IFERROR(VLOOKUP($F18597,[1]Auteur!$1:$1048576,2,FALSE),"NOK")</f>
        <v xml:space="preserve">Raoul Dufy, la lumière entre les lignes </v>
      </c>
      <c r="H18597" s="4" t="str">
        <f>IFERROR(VLOOKUP($F18597,[1]Auteur!$1:$1048576,7,FALSE),"NOK")</f>
        <v>O</v>
      </c>
      <c r="I18597" s="4" t="str">
        <f>IFERROR(VLOOKUP($F18597,[1]Auteur!$1:$1048576,8,FALSE),"NOK")</f>
        <v>O</v>
      </c>
      <c r="J18597" s="4" t="str">
        <f>IFERROR(VLOOKUP($F18597,[1]Auteur!$1:$1048576,9,FALSE),"NOK")</f>
        <v>O</v>
      </c>
      <c r="K18597" s="4" t="str">
        <f>IFERROR(VLOOKUP($F18597,[1]Auteur!$1:$1048576,3,FALSE),"NOK")</f>
        <v>Estelle Beauvais</v>
      </c>
      <c r="L18597" s="4" t="str">
        <f>IFERROR(VLOOKUP($F18597,[1]Auteur!$1:$1048576,10,FALSE),"NOK")</f>
        <v>O</v>
      </c>
      <c r="M18597" s="4" t="str">
        <f>IFERROR(VLOOKUP($F18597,[1]Auteur!$1:$1048576,11,FALSE),"NOK")</f>
        <v>France</v>
      </c>
      <c r="N18597" s="4">
        <f>IFERROR(VLOOKUP($F18597,[1]Auteur!$1:$1048576,5,FALSE),"NOK")</f>
        <v>2013</v>
      </c>
      <c r="O18597" s="4" t="str">
        <f>IFERROR(VLOOKUP($F18597,[1]Auteur!$1:$1048576,6,FALSE),"NOK")</f>
        <v>Documentaire</v>
      </c>
      <c r="P18597" s="4" t="str">
        <f>IFERROR(VLOOKUP($F18597,[1]Auteur!$1:$1048576,12,FALSE),"NOK")</f>
        <v>O</v>
      </c>
      <c r="Q18597" s="14" t="str">
        <f>IFERROR(VLOOKUP($F18597,[1]Auteur!$1:$1048576,4,FALSE),"NOK")</f>
        <v>Les films d'un jour</v>
      </c>
    </row>
    <row r="18598" spans="1:17" x14ac:dyDescent="0.25">
      <c r="A18598" s="7">
        <v>44405</v>
      </c>
      <c r="B18598" s="8">
        <v>0.22244212962962964</v>
      </c>
      <c r="C18598" s="2" t="s">
        <v>2</v>
      </c>
      <c r="D18598" s="6">
        <f>MOD(B18599-log[[#This Row],[HEURE]],1)</f>
        <v>2.6990740740740732E-2</v>
      </c>
      <c r="E18598" s="2" t="s">
        <v>174</v>
      </c>
      <c r="F18598" s="2" t="str">
        <f t="shared" si="290"/>
        <v>Bocal 10 sep 96 38'52"</v>
      </c>
      <c r="G18598" s="4" t="str">
        <f>IFERROR(VLOOKUP($F18598,[1]Auteur!$1:$1048576,2,FALSE),"NOK")</f>
        <v xml:space="preserve">Bocal 10 sep 96 </v>
      </c>
      <c r="H18598" s="4" t="str">
        <f>IFERROR(VLOOKUP($F18598,[1]Auteur!$1:$1048576,7,FALSE),"NOK")</f>
        <v>O</v>
      </c>
      <c r="I18598" s="4" t="str">
        <f>IFERROR(VLOOKUP($F18598,[1]Auteur!$1:$1048576,8,FALSE),"NOK")</f>
        <v>O</v>
      </c>
      <c r="J18598" s="4" t="str">
        <f>IFERROR(VLOOKUP($F18598,[1]Auteur!$1:$1048576,9,FALSE),"NOK")</f>
        <v>O</v>
      </c>
      <c r="K18598" s="4" t="str">
        <f>IFERROR(VLOOKUP($F18598,[1]Auteur!$1:$1048576,3,FALSE),"NOK")</f>
        <v>Richard Sovied</v>
      </c>
      <c r="L18598" s="4" t="str">
        <f>IFERROR(VLOOKUP($F18598,[1]Auteur!$1:$1048576,10,FALSE),"NOK")</f>
        <v>O</v>
      </c>
      <c r="M18598" s="4" t="str">
        <f>IFERROR(VLOOKUP($F18598,[1]Auteur!$1:$1048576,11,FALSE),"NOK")</f>
        <v>France</v>
      </c>
      <c r="N18598" s="4">
        <f>IFERROR(VLOOKUP($F18598,[1]Auteur!$1:$1048576,5,FALSE),"NOK")</f>
        <v>1996</v>
      </c>
      <c r="O18598" s="4" t="str">
        <f>IFERROR(VLOOKUP($F18598,[1]Auteur!$1:$1048576,6,FALSE),"NOK")</f>
        <v>Reportage</v>
      </c>
      <c r="P18598" s="4" t="str">
        <f>IFERROR(VLOOKUP($F18598,[1]Auteur!$1:$1048576,12,FALSE),"NOK")</f>
        <v>O</v>
      </c>
      <c r="Q18598" s="14" t="str">
        <f>IFERROR(VLOOKUP($F18598,[1]Auteur!$1:$1048576,4,FALSE),"NOK")</f>
        <v>TELE BOCAL</v>
      </c>
    </row>
    <row r="18599" spans="1:17" x14ac:dyDescent="0.25">
      <c r="A18599" s="7">
        <v>44405</v>
      </c>
      <c r="B18599" s="8">
        <v>0.24943287037037037</v>
      </c>
      <c r="C18599" s="2" t="s">
        <v>2</v>
      </c>
      <c r="D18599" s="6">
        <f>MOD(B18600-log[[#This Row],[HEURE]],1)</f>
        <v>1.7361111111111049E-4</v>
      </c>
      <c r="E18599" s="2" t="s">
        <v>5</v>
      </c>
      <c r="F18599" s="2" t="str">
        <f t="shared" si="290"/>
        <v>Mémé pète la télé</v>
      </c>
      <c r="G18599" s="4" t="str">
        <f>IFERROR(VLOOKUP($F18599,[1]Auteur!$1:$1048576,2,FALSE),"NOK")</f>
        <v>Mémé pète la télé</v>
      </c>
      <c r="H18599" s="4" t="str">
        <f>IFERROR(VLOOKUP($F18599,[1]Auteur!$1:$1048576,7,FALSE),"NOK")</f>
        <v>O</v>
      </c>
      <c r="I18599" s="4" t="str">
        <f>IFERROR(VLOOKUP($F18599,[1]Auteur!$1:$1048576,8,FALSE),"NOK")</f>
        <v>O</v>
      </c>
      <c r="J18599" s="4" t="str">
        <f>IFERROR(VLOOKUP($F18599,[1]Auteur!$1:$1048576,9,FALSE),"NOK")</f>
        <v>O</v>
      </c>
      <c r="K18599" s="4" t="str">
        <f>IFERROR(VLOOKUP($F18599,[1]Auteur!$1:$1048576,3,FALSE),"NOK")</f>
        <v>Richard Sovied</v>
      </c>
      <c r="L18599" s="4" t="str">
        <f>IFERROR(VLOOKUP($F18599,[1]Auteur!$1:$1048576,10,FALSE),"NOK")</f>
        <v>O</v>
      </c>
      <c r="M18599" s="4" t="str">
        <f>IFERROR(VLOOKUP($F18599,[1]Auteur!$1:$1048576,11,FALSE),"NOK")</f>
        <v>France</v>
      </c>
      <c r="N18599" s="4">
        <f>IFERROR(VLOOKUP($F18599,[1]Auteur!$1:$1048576,5,FALSE),"NOK")</f>
        <v>1995</v>
      </c>
      <c r="O18599" s="4" t="str">
        <f>IFERROR(VLOOKUP($F18599,[1]Auteur!$1:$1048576,6,FALSE),"NOK")</f>
        <v>Jingles</v>
      </c>
      <c r="P18599" s="4" t="str">
        <f>IFERROR(VLOOKUP($F18599,[1]Auteur!$1:$1048576,12,FALSE),"NOK")</f>
        <v>O</v>
      </c>
      <c r="Q18599" s="14" t="str">
        <f>IFERROR(VLOOKUP($F18599,[1]Auteur!$1:$1048576,4,FALSE),"NOK")</f>
        <v>TELE BOCAL</v>
      </c>
    </row>
    <row r="18600" spans="1:17" x14ac:dyDescent="0.25">
      <c r="A18600" s="7">
        <v>44405</v>
      </c>
      <c r="B18600" s="8">
        <v>0.24960648148148148</v>
      </c>
      <c r="C18600" s="2" t="s">
        <v>2</v>
      </c>
      <c r="D18600" s="6">
        <f>MOD(B18601-log[[#This Row],[HEURE]],1)</f>
        <v>8.2175925925923043E-4</v>
      </c>
      <c r="E18600" s="2" t="s">
        <v>3</v>
      </c>
      <c r="F18600" s="2" t="str">
        <f t="shared" si="290"/>
        <v>Intro bocal canal 31</v>
      </c>
      <c r="G18600" s="4" t="str">
        <f>IFERROR(VLOOKUP($F18600,[1]Auteur!$1:$1048576,2,FALSE),"NOK")</f>
        <v>INTRO BOCAL CANAL 31</v>
      </c>
      <c r="H18600" s="4" t="str">
        <f>IFERROR(VLOOKUP($F18600,[1]Auteur!$1:$1048576,7,FALSE),"NOK")</f>
        <v>O</v>
      </c>
      <c r="I18600" s="4" t="str">
        <f>IFERROR(VLOOKUP($F18600,[1]Auteur!$1:$1048576,8,FALSE),"NOK")</f>
        <v>O</v>
      </c>
      <c r="J18600" s="4" t="str">
        <f>IFERROR(VLOOKUP($F18600,[1]Auteur!$1:$1048576,9,FALSE),"NOK")</f>
        <v>O</v>
      </c>
      <c r="K18600" s="4" t="str">
        <f>IFERROR(VLOOKUP($F18600,[1]Auteur!$1:$1048576,3,FALSE),"NOK")</f>
        <v>Richard Sovied</v>
      </c>
      <c r="L18600" s="4" t="str">
        <f>IFERROR(VLOOKUP($F18600,[1]Auteur!$1:$1048576,10,FALSE),"NOK")</f>
        <v>O</v>
      </c>
      <c r="M18600" s="4" t="str">
        <f>IFERROR(VLOOKUP($F18600,[1]Auteur!$1:$1048576,11,FALSE),"NOK")</f>
        <v>France</v>
      </c>
      <c r="N18600" s="4">
        <f>IFERROR(VLOOKUP($F18600,[1]Auteur!$1:$1048576,5,FALSE),"NOK")</f>
        <v>2015</v>
      </c>
      <c r="O18600" s="4" t="str">
        <f>IFERROR(VLOOKUP($F18600,[1]Auteur!$1:$1048576,6,FALSE),"NOK")</f>
        <v>Jingles</v>
      </c>
      <c r="P18600" s="4" t="str">
        <f>IFERROR(VLOOKUP($F18600,[1]Auteur!$1:$1048576,12,FALSE),"NOK")</f>
        <v>O</v>
      </c>
      <c r="Q18600" s="14" t="str">
        <f>IFERROR(VLOOKUP($F18600,[1]Auteur!$1:$1048576,4,FALSE),"NOK")</f>
        <v>TELE BOCAL</v>
      </c>
    </row>
    <row r="18601" spans="1:17" x14ac:dyDescent="0.25">
      <c r="A18601" s="7">
        <v>44405</v>
      </c>
      <c r="B18601" s="8">
        <v>0.25042824074074072</v>
      </c>
      <c r="C18601" s="2" t="s">
        <v>2</v>
      </c>
      <c r="D18601" s="6">
        <f>MOD(B18602-log[[#This Row],[HEURE]],1)</f>
        <v>4.3750000000000178E-3</v>
      </c>
      <c r="E18601" s="2" t="s">
        <v>199</v>
      </c>
      <c r="F18601" s="2" t="str">
        <f t="shared" si="290"/>
        <v>J-2</v>
      </c>
      <c r="G18601" s="4" t="str">
        <f>IFERROR(VLOOKUP($F18601,[1]Auteur!$1:$1048576,2,FALSE),"NOK")</f>
        <v>J-2</v>
      </c>
      <c r="H18601" s="4" t="str">
        <f>IFERROR(VLOOKUP($F18601,[1]Auteur!$1:$1048576,7,FALSE),"NOK")</f>
        <v>O</v>
      </c>
      <c r="I18601" s="4" t="str">
        <f>IFERROR(VLOOKUP($F18601,[1]Auteur!$1:$1048576,8,FALSE),"NOK")</f>
        <v>O</v>
      </c>
      <c r="J18601" s="4" t="str">
        <f>IFERROR(VLOOKUP($F18601,[1]Auteur!$1:$1048576,9,FALSE),"NOK")</f>
        <v>O</v>
      </c>
      <c r="K18601" s="4" t="str">
        <f>IFERROR(VLOOKUP($F18601,[1]Auteur!$1:$1048576,3,FALSE),"NOK")</f>
        <v>Richard Sovied</v>
      </c>
      <c r="L18601" s="4" t="str">
        <f>IFERROR(VLOOKUP($F18601,[1]Auteur!$1:$1048576,10,FALSE),"NOK")</f>
        <v>O</v>
      </c>
      <c r="M18601" s="4" t="str">
        <f>IFERROR(VLOOKUP($F18601,[1]Auteur!$1:$1048576,11,FALSE),"NOK")</f>
        <v>France</v>
      </c>
      <c r="N18601" s="4">
        <f>IFERROR(VLOOKUP($F18601,[1]Auteur!$1:$1048576,5,FALSE),"NOK")</f>
        <v>2020</v>
      </c>
      <c r="O18601" s="4" t="str">
        <f>IFERROR(VLOOKUP($F18601,[1]Auteur!$1:$1048576,6,FALSE),"NOK")</f>
        <v>Documentaire</v>
      </c>
      <c r="P18601" s="4" t="str">
        <f>IFERROR(VLOOKUP($F18601,[1]Auteur!$1:$1048576,12,FALSE),"NOK")</f>
        <v>O</v>
      </c>
      <c r="Q18601" s="14" t="str">
        <f>IFERROR(VLOOKUP($F18601,[1]Auteur!$1:$1048576,4,FALSE),"NOK")</f>
        <v>TELE BOCAL</v>
      </c>
    </row>
    <row r="18602" spans="1:17" x14ac:dyDescent="0.25">
      <c r="A18602" s="7">
        <v>44405</v>
      </c>
      <c r="B18602" s="8">
        <v>0.25480324074074073</v>
      </c>
      <c r="C18602" s="2" t="s">
        <v>2</v>
      </c>
      <c r="D18602" s="6">
        <f>MOD(B18603-log[[#This Row],[HEURE]],1)</f>
        <v>1.6087962962962887E-3</v>
      </c>
      <c r="E18602" s="2" t="s">
        <v>200</v>
      </c>
      <c r="F18602" s="2" t="str">
        <f t="shared" si="290"/>
        <v>MTP CONFINE</v>
      </c>
      <c r="G18602" s="4" t="str">
        <f>IFERROR(VLOOKUP($F18602,[1]Auteur!$1:$1048576,2,FALSE),"NOK")</f>
        <v>MTP CONFINE</v>
      </c>
      <c r="H18602" s="4" t="str">
        <f>IFERROR(VLOOKUP($F18602,[1]Auteur!$1:$1048576,7,FALSE),"NOK")</f>
        <v>O</v>
      </c>
      <c r="I18602" s="4" t="str">
        <f>IFERROR(VLOOKUP($F18602,[1]Auteur!$1:$1048576,8,FALSE),"NOK")</f>
        <v>O</v>
      </c>
      <c r="J18602" s="4" t="str">
        <f>IFERROR(VLOOKUP($F18602,[1]Auteur!$1:$1048576,9,FALSE),"NOK")</f>
        <v>O</v>
      </c>
      <c r="K18602" s="4" t="str">
        <f>IFERROR(VLOOKUP($F18602,[1]Auteur!$1:$1048576,3,FALSE),"NOK")</f>
        <v>Inconnu</v>
      </c>
      <c r="L18602" s="4" t="str">
        <f>IFERROR(VLOOKUP($F18602,[1]Auteur!$1:$1048576,10,FALSE),"NOK")</f>
        <v>O</v>
      </c>
      <c r="M18602" s="4" t="str">
        <f>IFERROR(VLOOKUP($F18602,[1]Auteur!$1:$1048576,11,FALSE),"NOK")</f>
        <v>France</v>
      </c>
      <c r="N18602" s="4" t="str">
        <f>IFERROR(VLOOKUP($F18602,[1]Auteur!$1:$1048576,5,FALSE),"NOK")</f>
        <v>Inconnu</v>
      </c>
      <c r="O18602" s="4" t="str">
        <f>IFERROR(VLOOKUP($F18602,[1]Auteur!$1:$1048576,6,FALSE),"NOK")</f>
        <v>Documentaire</v>
      </c>
      <c r="P18602" s="4" t="str">
        <f>IFERROR(VLOOKUP($F18602,[1]Auteur!$1:$1048576,12,FALSE),"NOK")</f>
        <v>O</v>
      </c>
      <c r="Q18602" s="14" t="str">
        <f>IFERROR(VLOOKUP($F18602,[1]Auteur!$1:$1048576,4,FALSE),"NOK")</f>
        <v>Montpellier Confiné</v>
      </c>
    </row>
    <row r="18603" spans="1:17" x14ac:dyDescent="0.25">
      <c r="A18603" s="7">
        <v>44405</v>
      </c>
      <c r="B18603" s="8">
        <v>0.25641203703703702</v>
      </c>
      <c r="C18603" s="2" t="s">
        <v>2</v>
      </c>
      <c r="D18603" s="6">
        <f>MOD(B18604-log[[#This Row],[HEURE]],1)</f>
        <v>3.5115740740740753E-2</v>
      </c>
      <c r="E18603" s="2" t="s">
        <v>34</v>
      </c>
      <c r="F18603" s="2" t="str">
        <f t="shared" si="290"/>
        <v>Le vent de la révolte 50'33</v>
      </c>
      <c r="G18603" s="4" t="str">
        <f>IFERROR(VLOOKUP($F18603,[1]Auteur!$1:$1048576,2,FALSE),"NOK")</f>
        <v>Le vent de la révolte</v>
      </c>
      <c r="H18603" s="4" t="str">
        <f>IFERROR(VLOOKUP($F18603,[1]Auteur!$1:$1048576,7,FALSE),"NOK")</f>
        <v>O</v>
      </c>
      <c r="I18603" s="4" t="str">
        <f>IFERROR(VLOOKUP($F18603,[1]Auteur!$1:$1048576,8,FALSE),"NOK")</f>
        <v>O</v>
      </c>
      <c r="J18603" s="4" t="str">
        <f>IFERROR(VLOOKUP($F18603,[1]Auteur!$1:$1048576,9,FALSE),"NOK")</f>
        <v>O</v>
      </c>
      <c r="K18603" s="4" t="str">
        <f>IFERROR(VLOOKUP($F18603,[1]Auteur!$1:$1048576,3,FALSE),"NOK")</f>
        <v>Alèssi Dell'Umbria</v>
      </c>
      <c r="L18603" s="4" t="str">
        <f>IFERROR(VLOOKUP($F18603,[1]Auteur!$1:$1048576,10,FALSE),"NOK")</f>
        <v>O</v>
      </c>
      <c r="M18603" s="4" t="str">
        <f>IFERROR(VLOOKUP($F18603,[1]Auteur!$1:$1048576,11,FALSE),"NOK")</f>
        <v>France</v>
      </c>
      <c r="N18603" s="4">
        <f>IFERROR(VLOOKUP($F18603,[1]Auteur!$1:$1048576,5,FALSE),"NOK")</f>
        <v>2014</v>
      </c>
      <c r="O18603" s="4" t="str">
        <f>IFERROR(VLOOKUP($F18603,[1]Auteur!$1:$1048576,6,FALSE),"NOK")</f>
        <v>Reportage</v>
      </c>
      <c r="P18603" s="4" t="str">
        <f>IFERROR(VLOOKUP($F18603,[1]Auteur!$1:$1048576,12,FALSE),"NOK")</f>
        <v>O</v>
      </c>
      <c r="Q18603" s="14" t="str">
        <f>IFERROR(VLOOKUP($F18603,[1]Auteur!$1:$1048576,4,FALSE),"NOK")</f>
        <v>TITA PRODUCTIONS</v>
      </c>
    </row>
    <row r="18604" spans="1:17" x14ac:dyDescent="0.25">
      <c r="A18604" s="7">
        <v>44405</v>
      </c>
      <c r="B18604" s="8">
        <v>0.29152777777777777</v>
      </c>
      <c r="C18604" s="2" t="s">
        <v>2</v>
      </c>
      <c r="D18604" s="6">
        <f>MOD(B18605-log[[#This Row],[HEURE]],1)</f>
        <v>3.501157407407407E-2</v>
      </c>
      <c r="E18604" s="2" t="s">
        <v>201</v>
      </c>
      <c r="F18604" s="2" t="str">
        <f t="shared" si="290"/>
        <v>4 Raoul Dufy, la lumière entre les lignes 50'25</v>
      </c>
      <c r="G18604" s="4" t="str">
        <f>IFERROR(VLOOKUP($F18604,[1]Auteur!$1:$1048576,2,FALSE),"NOK")</f>
        <v xml:space="preserve">Raoul Dufy, la lumière entre les lignes </v>
      </c>
      <c r="H18604" s="4" t="str">
        <f>IFERROR(VLOOKUP($F18604,[1]Auteur!$1:$1048576,7,FALSE),"NOK")</f>
        <v>O</v>
      </c>
      <c r="I18604" s="4" t="str">
        <f>IFERROR(VLOOKUP($F18604,[1]Auteur!$1:$1048576,8,FALSE),"NOK")</f>
        <v>O</v>
      </c>
      <c r="J18604" s="4" t="str">
        <f>IFERROR(VLOOKUP($F18604,[1]Auteur!$1:$1048576,9,FALSE),"NOK")</f>
        <v>O</v>
      </c>
      <c r="K18604" s="4" t="str">
        <f>IFERROR(VLOOKUP($F18604,[1]Auteur!$1:$1048576,3,FALSE),"NOK")</f>
        <v>Estelle Beauvais</v>
      </c>
      <c r="L18604" s="4" t="str">
        <f>IFERROR(VLOOKUP($F18604,[1]Auteur!$1:$1048576,10,FALSE),"NOK")</f>
        <v>O</v>
      </c>
      <c r="M18604" s="4" t="str">
        <f>IFERROR(VLOOKUP($F18604,[1]Auteur!$1:$1048576,11,FALSE),"NOK")</f>
        <v>France</v>
      </c>
      <c r="N18604" s="4">
        <f>IFERROR(VLOOKUP($F18604,[1]Auteur!$1:$1048576,5,FALSE),"NOK")</f>
        <v>2013</v>
      </c>
      <c r="O18604" s="4" t="str">
        <f>IFERROR(VLOOKUP($F18604,[1]Auteur!$1:$1048576,6,FALSE),"NOK")</f>
        <v>Documentaire</v>
      </c>
      <c r="P18604" s="4" t="str">
        <f>IFERROR(VLOOKUP($F18604,[1]Auteur!$1:$1048576,12,FALSE),"NOK")</f>
        <v>O</v>
      </c>
      <c r="Q18604" s="14" t="str">
        <f>IFERROR(VLOOKUP($F18604,[1]Auteur!$1:$1048576,4,FALSE),"NOK")</f>
        <v>Les films d'un jour</v>
      </c>
    </row>
    <row r="18605" spans="1:17" x14ac:dyDescent="0.25">
      <c r="A18605" s="7">
        <v>44405</v>
      </c>
      <c r="B18605" s="8">
        <v>0.32653935185185184</v>
      </c>
      <c r="C18605" s="2" t="s">
        <v>2</v>
      </c>
      <c r="D18605" s="6">
        <f>MOD(B18606-log[[#This Row],[HEURE]],1)</f>
        <v>2.699074074074076E-2</v>
      </c>
      <c r="E18605" s="2" t="s">
        <v>174</v>
      </c>
      <c r="F18605" s="2" t="str">
        <f t="shared" si="290"/>
        <v>Bocal 10 sep 96 38'52"</v>
      </c>
      <c r="G18605" s="4" t="str">
        <f>IFERROR(VLOOKUP($F18605,[1]Auteur!$1:$1048576,2,FALSE),"NOK")</f>
        <v xml:space="preserve">Bocal 10 sep 96 </v>
      </c>
      <c r="H18605" s="4" t="str">
        <f>IFERROR(VLOOKUP($F18605,[1]Auteur!$1:$1048576,7,FALSE),"NOK")</f>
        <v>O</v>
      </c>
      <c r="I18605" s="4" t="str">
        <f>IFERROR(VLOOKUP($F18605,[1]Auteur!$1:$1048576,8,FALSE),"NOK")</f>
        <v>O</v>
      </c>
      <c r="J18605" s="4" t="str">
        <f>IFERROR(VLOOKUP($F18605,[1]Auteur!$1:$1048576,9,FALSE),"NOK")</f>
        <v>O</v>
      </c>
      <c r="K18605" s="4" t="str">
        <f>IFERROR(VLOOKUP($F18605,[1]Auteur!$1:$1048576,3,FALSE),"NOK")</f>
        <v>Richard Sovied</v>
      </c>
      <c r="L18605" s="4" t="str">
        <f>IFERROR(VLOOKUP($F18605,[1]Auteur!$1:$1048576,10,FALSE),"NOK")</f>
        <v>O</v>
      </c>
      <c r="M18605" s="4" t="str">
        <f>IFERROR(VLOOKUP($F18605,[1]Auteur!$1:$1048576,11,FALSE),"NOK")</f>
        <v>France</v>
      </c>
      <c r="N18605" s="4">
        <f>IFERROR(VLOOKUP($F18605,[1]Auteur!$1:$1048576,5,FALSE),"NOK")</f>
        <v>1996</v>
      </c>
      <c r="O18605" s="4" t="str">
        <f>IFERROR(VLOOKUP($F18605,[1]Auteur!$1:$1048576,6,FALSE),"NOK")</f>
        <v>Reportage</v>
      </c>
      <c r="P18605" s="4" t="str">
        <f>IFERROR(VLOOKUP($F18605,[1]Auteur!$1:$1048576,12,FALSE),"NOK")</f>
        <v>O</v>
      </c>
      <c r="Q18605" s="14" t="str">
        <f>IFERROR(VLOOKUP($F18605,[1]Auteur!$1:$1048576,4,FALSE),"NOK")</f>
        <v>TELE BOCAL</v>
      </c>
    </row>
    <row r="18606" spans="1:17" x14ac:dyDescent="0.25">
      <c r="A18606" s="7">
        <v>44405</v>
      </c>
      <c r="B18606" s="8">
        <v>0.3535300925925926</v>
      </c>
      <c r="C18606" s="2" t="s">
        <v>2</v>
      </c>
      <c r="D18606" s="6">
        <f>MOD(B18607-log[[#This Row],[HEURE]],1)</f>
        <v>1.7361111111108274E-4</v>
      </c>
      <c r="E18606" s="2" t="s">
        <v>5</v>
      </c>
      <c r="F18606" s="2" t="str">
        <f t="shared" si="290"/>
        <v>Mémé pète la télé</v>
      </c>
      <c r="G18606" s="4" t="str">
        <f>IFERROR(VLOOKUP($F18606,[1]Auteur!$1:$1048576,2,FALSE),"NOK")</f>
        <v>Mémé pète la télé</v>
      </c>
      <c r="H18606" s="4" t="str">
        <f>IFERROR(VLOOKUP($F18606,[1]Auteur!$1:$1048576,7,FALSE),"NOK")</f>
        <v>O</v>
      </c>
      <c r="I18606" s="4" t="str">
        <f>IFERROR(VLOOKUP($F18606,[1]Auteur!$1:$1048576,8,FALSE),"NOK")</f>
        <v>O</v>
      </c>
      <c r="J18606" s="4" t="str">
        <f>IFERROR(VLOOKUP($F18606,[1]Auteur!$1:$1048576,9,FALSE),"NOK")</f>
        <v>O</v>
      </c>
      <c r="K18606" s="4" t="str">
        <f>IFERROR(VLOOKUP($F18606,[1]Auteur!$1:$1048576,3,FALSE),"NOK")</f>
        <v>Richard Sovied</v>
      </c>
      <c r="L18606" s="4" t="str">
        <f>IFERROR(VLOOKUP($F18606,[1]Auteur!$1:$1048576,10,FALSE),"NOK")</f>
        <v>O</v>
      </c>
      <c r="M18606" s="4" t="str">
        <f>IFERROR(VLOOKUP($F18606,[1]Auteur!$1:$1048576,11,FALSE),"NOK")</f>
        <v>France</v>
      </c>
      <c r="N18606" s="4">
        <f>IFERROR(VLOOKUP($F18606,[1]Auteur!$1:$1048576,5,FALSE),"NOK")</f>
        <v>1995</v>
      </c>
      <c r="O18606" s="4" t="str">
        <f>IFERROR(VLOOKUP($F18606,[1]Auteur!$1:$1048576,6,FALSE),"NOK")</f>
        <v>Jingles</v>
      </c>
      <c r="P18606" s="4" t="str">
        <f>IFERROR(VLOOKUP($F18606,[1]Auteur!$1:$1048576,12,FALSE),"NOK")</f>
        <v>O</v>
      </c>
      <c r="Q18606" s="14" t="str">
        <f>IFERROR(VLOOKUP($F18606,[1]Auteur!$1:$1048576,4,FALSE),"NOK")</f>
        <v>TELE BOCAL</v>
      </c>
    </row>
    <row r="18607" spans="1:17" x14ac:dyDescent="0.25">
      <c r="A18607" s="7">
        <v>44405</v>
      </c>
      <c r="B18607" s="8">
        <v>0.35370370370370369</v>
      </c>
      <c r="C18607" s="2" t="s">
        <v>2</v>
      </c>
      <c r="D18607" s="6">
        <f>MOD(B18608-log[[#This Row],[HEURE]],1)</f>
        <v>8.2175925925925819E-4</v>
      </c>
      <c r="E18607" s="2" t="s">
        <v>3</v>
      </c>
      <c r="F18607" s="2" t="str">
        <f t="shared" si="290"/>
        <v>Intro bocal canal 31</v>
      </c>
      <c r="G18607" s="4" t="str">
        <f>IFERROR(VLOOKUP($F18607,[1]Auteur!$1:$1048576,2,FALSE),"NOK")</f>
        <v>INTRO BOCAL CANAL 31</v>
      </c>
      <c r="H18607" s="4" t="str">
        <f>IFERROR(VLOOKUP($F18607,[1]Auteur!$1:$1048576,7,FALSE),"NOK")</f>
        <v>O</v>
      </c>
      <c r="I18607" s="4" t="str">
        <f>IFERROR(VLOOKUP($F18607,[1]Auteur!$1:$1048576,8,FALSE),"NOK")</f>
        <v>O</v>
      </c>
      <c r="J18607" s="4" t="str">
        <f>IFERROR(VLOOKUP($F18607,[1]Auteur!$1:$1048576,9,FALSE),"NOK")</f>
        <v>O</v>
      </c>
      <c r="K18607" s="4" t="str">
        <f>IFERROR(VLOOKUP($F18607,[1]Auteur!$1:$1048576,3,FALSE),"NOK")</f>
        <v>Richard Sovied</v>
      </c>
      <c r="L18607" s="4" t="str">
        <f>IFERROR(VLOOKUP($F18607,[1]Auteur!$1:$1048576,10,FALSE),"NOK")</f>
        <v>O</v>
      </c>
      <c r="M18607" s="4" t="str">
        <f>IFERROR(VLOOKUP($F18607,[1]Auteur!$1:$1048576,11,FALSE),"NOK")</f>
        <v>France</v>
      </c>
      <c r="N18607" s="4">
        <f>IFERROR(VLOOKUP($F18607,[1]Auteur!$1:$1048576,5,FALSE),"NOK")</f>
        <v>2015</v>
      </c>
      <c r="O18607" s="4" t="str">
        <f>IFERROR(VLOOKUP($F18607,[1]Auteur!$1:$1048576,6,FALSE),"NOK")</f>
        <v>Jingles</v>
      </c>
      <c r="P18607" s="4" t="str">
        <f>IFERROR(VLOOKUP($F18607,[1]Auteur!$1:$1048576,12,FALSE),"NOK")</f>
        <v>O</v>
      </c>
      <c r="Q18607" s="14" t="str">
        <f>IFERROR(VLOOKUP($F18607,[1]Auteur!$1:$1048576,4,FALSE),"NOK")</f>
        <v>TELE BOCAL</v>
      </c>
    </row>
    <row r="18608" spans="1:17" x14ac:dyDescent="0.25">
      <c r="A18608" s="7">
        <v>44405</v>
      </c>
      <c r="B18608" s="8">
        <v>0.35452546296296295</v>
      </c>
      <c r="C18608" s="2" t="s">
        <v>2</v>
      </c>
      <c r="D18608" s="6">
        <f>MOD(B18609-log[[#This Row],[HEURE]],1)</f>
        <v>4.3750000000000178E-3</v>
      </c>
      <c r="E18608" s="2" t="s">
        <v>199</v>
      </c>
      <c r="F18608" s="2" t="str">
        <f t="shared" si="290"/>
        <v>J-2</v>
      </c>
      <c r="G18608" s="4" t="str">
        <f>IFERROR(VLOOKUP($F18608,[1]Auteur!$1:$1048576,2,FALSE),"NOK")</f>
        <v>J-2</v>
      </c>
      <c r="H18608" s="4" t="str">
        <f>IFERROR(VLOOKUP($F18608,[1]Auteur!$1:$1048576,7,FALSE),"NOK")</f>
        <v>O</v>
      </c>
      <c r="I18608" s="4" t="str">
        <f>IFERROR(VLOOKUP($F18608,[1]Auteur!$1:$1048576,8,FALSE),"NOK")</f>
        <v>O</v>
      </c>
      <c r="J18608" s="4" t="str">
        <f>IFERROR(VLOOKUP($F18608,[1]Auteur!$1:$1048576,9,FALSE),"NOK")</f>
        <v>O</v>
      </c>
      <c r="K18608" s="4" t="str">
        <f>IFERROR(VLOOKUP($F18608,[1]Auteur!$1:$1048576,3,FALSE),"NOK")</f>
        <v>Richard Sovied</v>
      </c>
      <c r="L18608" s="4" t="str">
        <f>IFERROR(VLOOKUP($F18608,[1]Auteur!$1:$1048576,10,FALSE),"NOK")</f>
        <v>O</v>
      </c>
      <c r="M18608" s="4" t="str">
        <f>IFERROR(VLOOKUP($F18608,[1]Auteur!$1:$1048576,11,FALSE),"NOK")</f>
        <v>France</v>
      </c>
      <c r="N18608" s="4">
        <f>IFERROR(VLOOKUP($F18608,[1]Auteur!$1:$1048576,5,FALSE),"NOK")</f>
        <v>2020</v>
      </c>
      <c r="O18608" s="4" t="str">
        <f>IFERROR(VLOOKUP($F18608,[1]Auteur!$1:$1048576,6,FALSE),"NOK")</f>
        <v>Documentaire</v>
      </c>
      <c r="P18608" s="4" t="str">
        <f>IFERROR(VLOOKUP($F18608,[1]Auteur!$1:$1048576,12,FALSE),"NOK")</f>
        <v>O</v>
      </c>
      <c r="Q18608" s="14" t="str">
        <f>IFERROR(VLOOKUP($F18608,[1]Auteur!$1:$1048576,4,FALSE),"NOK")</f>
        <v>TELE BOCAL</v>
      </c>
    </row>
    <row r="18609" spans="1:17" x14ac:dyDescent="0.25">
      <c r="A18609" s="7">
        <v>44405</v>
      </c>
      <c r="B18609" s="8">
        <v>0.35890046296296296</v>
      </c>
      <c r="C18609" s="2" t="s">
        <v>2</v>
      </c>
      <c r="D18609" s="6">
        <f>MOD(B18610-log[[#This Row],[HEURE]],1)</f>
        <v>1.6203703703703831E-3</v>
      </c>
      <c r="E18609" s="2" t="s">
        <v>200</v>
      </c>
      <c r="F18609" s="2" t="str">
        <f t="shared" si="290"/>
        <v>MTP CONFINE</v>
      </c>
      <c r="G18609" s="4" t="str">
        <f>IFERROR(VLOOKUP($F18609,[1]Auteur!$1:$1048576,2,FALSE),"NOK")</f>
        <v>MTP CONFINE</v>
      </c>
      <c r="H18609" s="4" t="str">
        <f>IFERROR(VLOOKUP($F18609,[1]Auteur!$1:$1048576,7,FALSE),"NOK")</f>
        <v>O</v>
      </c>
      <c r="I18609" s="4" t="str">
        <f>IFERROR(VLOOKUP($F18609,[1]Auteur!$1:$1048576,8,FALSE),"NOK")</f>
        <v>O</v>
      </c>
      <c r="J18609" s="4" t="str">
        <f>IFERROR(VLOOKUP($F18609,[1]Auteur!$1:$1048576,9,FALSE),"NOK")</f>
        <v>O</v>
      </c>
      <c r="K18609" s="4" t="str">
        <f>IFERROR(VLOOKUP($F18609,[1]Auteur!$1:$1048576,3,FALSE),"NOK")</f>
        <v>Inconnu</v>
      </c>
      <c r="L18609" s="4" t="str">
        <f>IFERROR(VLOOKUP($F18609,[1]Auteur!$1:$1048576,10,FALSE),"NOK")</f>
        <v>O</v>
      </c>
      <c r="M18609" s="4" t="str">
        <f>IFERROR(VLOOKUP($F18609,[1]Auteur!$1:$1048576,11,FALSE),"NOK")</f>
        <v>France</v>
      </c>
      <c r="N18609" s="4" t="str">
        <f>IFERROR(VLOOKUP($F18609,[1]Auteur!$1:$1048576,5,FALSE),"NOK")</f>
        <v>Inconnu</v>
      </c>
      <c r="O18609" s="4" t="str">
        <f>IFERROR(VLOOKUP($F18609,[1]Auteur!$1:$1048576,6,FALSE),"NOK")</f>
        <v>Documentaire</v>
      </c>
      <c r="P18609" s="4" t="str">
        <f>IFERROR(VLOOKUP($F18609,[1]Auteur!$1:$1048576,12,FALSE),"NOK")</f>
        <v>O</v>
      </c>
      <c r="Q18609" s="14" t="str">
        <f>IFERROR(VLOOKUP($F18609,[1]Auteur!$1:$1048576,4,FALSE),"NOK")</f>
        <v>Montpellier Confiné</v>
      </c>
    </row>
    <row r="18610" spans="1:17" x14ac:dyDescent="0.25">
      <c r="A18610" s="7">
        <v>44405</v>
      </c>
      <c r="B18610" s="8">
        <v>0.36052083333333335</v>
      </c>
      <c r="C18610" s="2" t="s">
        <v>2</v>
      </c>
      <c r="D18610" s="6">
        <f>MOD(B18611-log[[#This Row],[HEURE]],1)</f>
        <v>3.5104166666666659E-2</v>
      </c>
      <c r="E18610" s="2" t="s">
        <v>34</v>
      </c>
      <c r="F18610" s="2" t="str">
        <f t="shared" si="290"/>
        <v>Le vent de la révolte 50'33</v>
      </c>
      <c r="G18610" s="4" t="str">
        <f>IFERROR(VLOOKUP($F18610,[1]Auteur!$1:$1048576,2,FALSE),"NOK")</f>
        <v>Le vent de la révolte</v>
      </c>
      <c r="H18610" s="4" t="str">
        <f>IFERROR(VLOOKUP($F18610,[1]Auteur!$1:$1048576,7,FALSE),"NOK")</f>
        <v>O</v>
      </c>
      <c r="I18610" s="4" t="str">
        <f>IFERROR(VLOOKUP($F18610,[1]Auteur!$1:$1048576,8,FALSE),"NOK")</f>
        <v>O</v>
      </c>
      <c r="J18610" s="4" t="str">
        <f>IFERROR(VLOOKUP($F18610,[1]Auteur!$1:$1048576,9,FALSE),"NOK")</f>
        <v>O</v>
      </c>
      <c r="K18610" s="4" t="str">
        <f>IFERROR(VLOOKUP($F18610,[1]Auteur!$1:$1048576,3,FALSE),"NOK")</f>
        <v>Alèssi Dell'Umbria</v>
      </c>
      <c r="L18610" s="4" t="str">
        <f>IFERROR(VLOOKUP($F18610,[1]Auteur!$1:$1048576,10,FALSE),"NOK")</f>
        <v>O</v>
      </c>
      <c r="M18610" s="4" t="str">
        <f>IFERROR(VLOOKUP($F18610,[1]Auteur!$1:$1048576,11,FALSE),"NOK")</f>
        <v>France</v>
      </c>
      <c r="N18610" s="4">
        <f>IFERROR(VLOOKUP($F18610,[1]Auteur!$1:$1048576,5,FALSE),"NOK")</f>
        <v>2014</v>
      </c>
      <c r="O18610" s="4" t="str">
        <f>IFERROR(VLOOKUP($F18610,[1]Auteur!$1:$1048576,6,FALSE),"NOK")</f>
        <v>Reportage</v>
      </c>
      <c r="P18610" s="4" t="str">
        <f>IFERROR(VLOOKUP($F18610,[1]Auteur!$1:$1048576,12,FALSE),"NOK")</f>
        <v>O</v>
      </c>
      <c r="Q18610" s="14" t="str">
        <f>IFERROR(VLOOKUP($F18610,[1]Auteur!$1:$1048576,4,FALSE),"NOK")</f>
        <v>TITA PRODUCTIONS</v>
      </c>
    </row>
    <row r="18611" spans="1:17" x14ac:dyDescent="0.25">
      <c r="A18611" s="7">
        <v>44405</v>
      </c>
      <c r="B18611" s="8">
        <v>0.395625</v>
      </c>
      <c r="C18611" s="2" t="s">
        <v>2</v>
      </c>
      <c r="D18611" s="6">
        <f>MOD(B18612-log[[#This Row],[HEURE]],1)</f>
        <v>2.1041666666666681E-2</v>
      </c>
      <c r="E18611" s="2" t="s">
        <v>201</v>
      </c>
      <c r="F18611" s="2" t="str">
        <f t="shared" si="290"/>
        <v>4 Raoul Dufy, la lumière entre les lignes 50'25</v>
      </c>
      <c r="G18611" s="4" t="str">
        <f>IFERROR(VLOOKUP($F18611,[1]Auteur!$1:$1048576,2,FALSE),"NOK")</f>
        <v xml:space="preserve">Raoul Dufy, la lumière entre les lignes </v>
      </c>
      <c r="H18611" s="4" t="str">
        <f>IFERROR(VLOOKUP($F18611,[1]Auteur!$1:$1048576,7,FALSE),"NOK")</f>
        <v>O</v>
      </c>
      <c r="I18611" s="4" t="str">
        <f>IFERROR(VLOOKUP($F18611,[1]Auteur!$1:$1048576,8,FALSE),"NOK")</f>
        <v>O</v>
      </c>
      <c r="J18611" s="4" t="str">
        <f>IFERROR(VLOOKUP($F18611,[1]Auteur!$1:$1048576,9,FALSE),"NOK")</f>
        <v>O</v>
      </c>
      <c r="K18611" s="4" t="str">
        <f>IFERROR(VLOOKUP($F18611,[1]Auteur!$1:$1048576,3,FALSE),"NOK")</f>
        <v>Estelle Beauvais</v>
      </c>
      <c r="L18611" s="4" t="str">
        <f>IFERROR(VLOOKUP($F18611,[1]Auteur!$1:$1048576,10,FALSE),"NOK")</f>
        <v>O</v>
      </c>
      <c r="M18611" s="4" t="str">
        <f>IFERROR(VLOOKUP($F18611,[1]Auteur!$1:$1048576,11,FALSE),"NOK")</f>
        <v>France</v>
      </c>
      <c r="N18611" s="4">
        <f>IFERROR(VLOOKUP($F18611,[1]Auteur!$1:$1048576,5,FALSE),"NOK")</f>
        <v>2013</v>
      </c>
      <c r="O18611" s="4" t="str">
        <f>IFERROR(VLOOKUP($F18611,[1]Auteur!$1:$1048576,6,FALSE),"NOK")</f>
        <v>Documentaire</v>
      </c>
      <c r="P18611" s="4" t="str">
        <f>IFERROR(VLOOKUP($F18611,[1]Auteur!$1:$1048576,12,FALSE),"NOK")</f>
        <v>O</v>
      </c>
      <c r="Q18611" s="14" t="str">
        <f>IFERROR(VLOOKUP($F18611,[1]Auteur!$1:$1048576,4,FALSE),"NOK")</f>
        <v>Les films d'un jour</v>
      </c>
    </row>
    <row r="18612" spans="1:17" x14ac:dyDescent="0.25">
      <c r="A18612" s="7">
        <v>44405</v>
      </c>
      <c r="B18612" s="8">
        <v>0.41666666666666669</v>
      </c>
      <c r="C18612" s="2" t="s">
        <v>2</v>
      </c>
      <c r="D18612" s="6">
        <f>MOD(B18613-log[[#This Row],[HEURE]],1)</f>
        <v>8.101851851851638E-4</v>
      </c>
      <c r="E18612" s="2" t="s">
        <v>3</v>
      </c>
      <c r="F18612" s="2" t="str">
        <f t="shared" si="290"/>
        <v>Intro bocal canal 31</v>
      </c>
      <c r="G18612" s="4" t="str">
        <f>IFERROR(VLOOKUP($F18612,[1]Auteur!$1:$1048576,2,FALSE),"NOK")</f>
        <v>INTRO BOCAL CANAL 31</v>
      </c>
      <c r="H18612" s="4" t="str">
        <f>IFERROR(VLOOKUP($F18612,[1]Auteur!$1:$1048576,7,FALSE),"NOK")</f>
        <v>O</v>
      </c>
      <c r="I18612" s="4" t="str">
        <f>IFERROR(VLOOKUP($F18612,[1]Auteur!$1:$1048576,8,FALSE),"NOK")</f>
        <v>O</v>
      </c>
      <c r="J18612" s="4" t="str">
        <f>IFERROR(VLOOKUP($F18612,[1]Auteur!$1:$1048576,9,FALSE),"NOK")</f>
        <v>O</v>
      </c>
      <c r="K18612" s="4" t="str">
        <f>IFERROR(VLOOKUP($F18612,[1]Auteur!$1:$1048576,3,FALSE),"NOK")</f>
        <v>Richard Sovied</v>
      </c>
      <c r="L18612" s="4" t="str">
        <f>IFERROR(VLOOKUP($F18612,[1]Auteur!$1:$1048576,10,FALSE),"NOK")</f>
        <v>O</v>
      </c>
      <c r="M18612" s="4" t="str">
        <f>IFERROR(VLOOKUP($F18612,[1]Auteur!$1:$1048576,11,FALSE),"NOK")</f>
        <v>France</v>
      </c>
      <c r="N18612" s="4">
        <f>IFERROR(VLOOKUP($F18612,[1]Auteur!$1:$1048576,5,FALSE),"NOK")</f>
        <v>2015</v>
      </c>
      <c r="O18612" s="4" t="str">
        <f>IFERROR(VLOOKUP($F18612,[1]Auteur!$1:$1048576,6,FALSE),"NOK")</f>
        <v>Jingles</v>
      </c>
      <c r="P18612" s="4" t="str">
        <f>IFERROR(VLOOKUP($F18612,[1]Auteur!$1:$1048576,12,FALSE),"NOK")</f>
        <v>O</v>
      </c>
      <c r="Q18612" s="14" t="str">
        <f>IFERROR(VLOOKUP($F18612,[1]Auteur!$1:$1048576,4,FALSE),"NOK")</f>
        <v>TELE BOCAL</v>
      </c>
    </row>
    <row r="18613" spans="1:17" x14ac:dyDescent="0.25">
      <c r="A18613" s="7">
        <v>44405</v>
      </c>
      <c r="B18613" s="8">
        <v>0.41747685185185185</v>
      </c>
      <c r="C18613" s="2" t="s">
        <v>2</v>
      </c>
      <c r="D18613" s="6">
        <f>MOD(B18614-log[[#This Row],[HEURE]],1)</f>
        <v>3.7847222222222032E-3</v>
      </c>
      <c r="E18613" s="2" t="s">
        <v>202</v>
      </c>
      <c r="F18613" s="2" t="str">
        <f t="shared" si="290"/>
        <v>J-3</v>
      </c>
      <c r="G18613" s="4" t="str">
        <f>IFERROR(VLOOKUP($F18613,[1]Auteur!$1:$1048576,2,FALSE),"NOK")</f>
        <v>J-3</v>
      </c>
      <c r="H18613" s="4" t="str">
        <f>IFERROR(VLOOKUP($F18613,[1]Auteur!$1:$1048576,7,FALSE),"NOK")</f>
        <v>O</v>
      </c>
      <c r="I18613" s="4" t="str">
        <f>IFERROR(VLOOKUP($F18613,[1]Auteur!$1:$1048576,8,FALSE),"NOK")</f>
        <v>O</v>
      </c>
      <c r="J18613" s="4" t="str">
        <f>IFERROR(VLOOKUP($F18613,[1]Auteur!$1:$1048576,9,FALSE),"NOK")</f>
        <v>O</v>
      </c>
      <c r="K18613" s="4" t="str">
        <f>IFERROR(VLOOKUP($F18613,[1]Auteur!$1:$1048576,3,FALSE),"NOK")</f>
        <v>Richard Sovied</v>
      </c>
      <c r="L18613" s="4" t="str">
        <f>IFERROR(VLOOKUP($F18613,[1]Auteur!$1:$1048576,10,FALSE),"NOK")</f>
        <v>O</v>
      </c>
      <c r="M18613" s="4" t="str">
        <f>IFERROR(VLOOKUP($F18613,[1]Auteur!$1:$1048576,11,FALSE),"NOK")</f>
        <v>France</v>
      </c>
      <c r="N18613" s="4">
        <f>IFERROR(VLOOKUP($F18613,[1]Auteur!$1:$1048576,5,FALSE),"NOK")</f>
        <v>2020</v>
      </c>
      <c r="O18613" s="4" t="str">
        <f>IFERROR(VLOOKUP($F18613,[1]Auteur!$1:$1048576,6,FALSE),"NOK")</f>
        <v>Documentaire</v>
      </c>
      <c r="P18613" s="4" t="str">
        <f>IFERROR(VLOOKUP($F18613,[1]Auteur!$1:$1048576,12,FALSE),"NOK")</f>
        <v>O</v>
      </c>
      <c r="Q18613" s="14" t="str">
        <f>IFERROR(VLOOKUP($F18613,[1]Auteur!$1:$1048576,4,FALSE),"NOK")</f>
        <v>TELE BOCAL</v>
      </c>
    </row>
    <row r="18614" spans="1:17" x14ac:dyDescent="0.25">
      <c r="A18614" s="7">
        <v>44405</v>
      </c>
      <c r="B18614" s="8">
        <v>0.42126157407407405</v>
      </c>
      <c r="C18614" s="2" t="s">
        <v>2</v>
      </c>
      <c r="D18614" s="6">
        <f>MOD(B18615-log[[#This Row],[HEURE]],1)</f>
        <v>1.8055555555555602E-3</v>
      </c>
      <c r="E18614" s="2" t="s">
        <v>203</v>
      </c>
      <c r="F18614" s="2" t="str">
        <f t="shared" si="290"/>
        <v>Hommage</v>
      </c>
      <c r="G18614" s="4" t="str">
        <f>IFERROR(VLOOKUP($F18614,[1]Auteur!$1:$1048576,2,FALSE),"NOK")</f>
        <v>Hommage</v>
      </c>
      <c r="H18614" s="4" t="str">
        <f>IFERROR(VLOOKUP($F18614,[1]Auteur!$1:$1048576,7,FALSE),"NOK")</f>
        <v>O</v>
      </c>
      <c r="I18614" s="4" t="str">
        <f>IFERROR(VLOOKUP($F18614,[1]Auteur!$1:$1048576,8,FALSE),"NOK")</f>
        <v>O</v>
      </c>
      <c r="J18614" s="4" t="str">
        <f>IFERROR(VLOOKUP($F18614,[1]Auteur!$1:$1048576,9,FALSE),"NOK")</f>
        <v>O</v>
      </c>
      <c r="K18614" s="4" t="str">
        <f>IFERROR(VLOOKUP($F18614,[1]Auteur!$1:$1048576,3,FALSE),"NOK")</f>
        <v>Richard Sovied</v>
      </c>
      <c r="L18614" s="4" t="str">
        <f>IFERROR(VLOOKUP($F18614,[1]Auteur!$1:$1048576,10,FALSE),"NOK")</f>
        <v>O</v>
      </c>
      <c r="M18614" s="4" t="str">
        <f>IFERROR(VLOOKUP($F18614,[1]Auteur!$1:$1048576,11,FALSE),"NOK")</f>
        <v>France</v>
      </c>
      <c r="N18614" s="4">
        <f>IFERROR(VLOOKUP($F18614,[1]Auteur!$1:$1048576,5,FALSE),"NOK")</f>
        <v>2020</v>
      </c>
      <c r="O18614" s="4" t="str">
        <f>IFERROR(VLOOKUP($F18614,[1]Auteur!$1:$1048576,6,FALSE),"NOK")</f>
        <v>Documentaire</v>
      </c>
      <c r="P18614" s="4" t="str">
        <f>IFERROR(VLOOKUP($F18614,[1]Auteur!$1:$1048576,12,FALSE),"NOK")</f>
        <v>O</v>
      </c>
      <c r="Q18614" s="14" t="str">
        <f>IFERROR(VLOOKUP($F18614,[1]Auteur!$1:$1048576,4,FALSE),"NOK")</f>
        <v>TELE BOCAL</v>
      </c>
    </row>
    <row r="18615" spans="1:17" x14ac:dyDescent="0.25">
      <c r="A18615" s="7">
        <v>44405</v>
      </c>
      <c r="B18615" s="8">
        <v>0.42306712962962961</v>
      </c>
      <c r="C18615" s="2" t="s">
        <v>2</v>
      </c>
      <c r="D18615" s="6">
        <f>MOD(B18616-log[[#This Row],[HEURE]],1)</f>
        <v>2.6493055555555589E-2</v>
      </c>
      <c r="E18615" s="2" t="s">
        <v>204</v>
      </c>
      <c r="F18615" s="2" t="str">
        <f t="shared" si="290"/>
        <v>Cannes favorite 38'08</v>
      </c>
      <c r="G18615" s="4" t="str">
        <f>IFERROR(VLOOKUP($F18615,[1]Auteur!$1:$1048576,2,FALSE),"NOK")</f>
        <v>Cannes favorite</v>
      </c>
      <c r="H18615" s="4" t="str">
        <f>IFERROR(VLOOKUP($F18615,[1]Auteur!$1:$1048576,7,FALSE),"NOK")</f>
        <v>O</v>
      </c>
      <c r="I18615" s="4" t="str">
        <f>IFERROR(VLOOKUP($F18615,[1]Auteur!$1:$1048576,8,FALSE),"NOK")</f>
        <v>O</v>
      </c>
      <c r="J18615" s="4" t="str">
        <f>IFERROR(VLOOKUP($F18615,[1]Auteur!$1:$1048576,9,FALSE),"NOK")</f>
        <v>O</v>
      </c>
      <c r="K18615" s="4" t="str">
        <f>IFERROR(VLOOKUP($F18615,[1]Auteur!$1:$1048576,3,FALSE),"NOK")</f>
        <v>Stephane Grobost</v>
      </c>
      <c r="L18615" s="4" t="str">
        <f>IFERROR(VLOOKUP($F18615,[1]Auteur!$1:$1048576,10,FALSE),"NOK")</f>
        <v>O</v>
      </c>
      <c r="M18615" s="4" t="str">
        <f>IFERROR(VLOOKUP($F18615,[1]Auteur!$1:$1048576,11,FALSE),"NOK")</f>
        <v>France</v>
      </c>
      <c r="N18615" s="4">
        <f>IFERROR(VLOOKUP($F18615,[1]Auteur!$1:$1048576,5,FALSE),"NOK")</f>
        <v>2015</v>
      </c>
      <c r="O18615" s="4" t="str">
        <f>IFERROR(VLOOKUP($F18615,[1]Auteur!$1:$1048576,6,FALSE),"NOK")</f>
        <v>Documentaire</v>
      </c>
      <c r="P18615" s="4" t="str">
        <f>IFERROR(VLOOKUP($F18615,[1]Auteur!$1:$1048576,12,FALSE),"NOK")</f>
        <v>O</v>
      </c>
      <c r="Q18615" s="14" t="str">
        <f>IFERROR(VLOOKUP($F18615,[1]Auteur!$1:$1048576,4,FALSE),"NOK")</f>
        <v>TELE BOCAL</v>
      </c>
    </row>
    <row r="18616" spans="1:17" x14ac:dyDescent="0.25">
      <c r="A18616" s="7">
        <v>44405</v>
      </c>
      <c r="B18616" s="8">
        <v>0.4495601851851852</v>
      </c>
      <c r="C18616" s="2" t="s">
        <v>2</v>
      </c>
      <c r="D18616" s="6">
        <f>MOD(B18617-log[[#This Row],[HEURE]],1)</f>
        <v>2.7662037037037013E-2</v>
      </c>
      <c r="E18616" s="2" t="s">
        <v>18</v>
      </c>
      <c r="F18616" s="2" t="str">
        <f t="shared" si="290"/>
        <v>Les routes Perdues 40'</v>
      </c>
      <c r="G18616" s="4" t="str">
        <f>IFERROR(VLOOKUP($F18616,[1]Auteur!$1:$1048576,2,FALSE),"NOK")</f>
        <v>Les routes Perdues</v>
      </c>
      <c r="H18616" s="4" t="str">
        <f>IFERROR(VLOOKUP($F18616,[1]Auteur!$1:$1048576,7,FALSE),"NOK")</f>
        <v>O</v>
      </c>
      <c r="I18616" s="4" t="str">
        <f>IFERROR(VLOOKUP($F18616,[1]Auteur!$1:$1048576,8,FALSE),"NOK")</f>
        <v>O</v>
      </c>
      <c r="J18616" s="4" t="str">
        <f>IFERROR(VLOOKUP($F18616,[1]Auteur!$1:$1048576,9,FALSE),"NOK")</f>
        <v>O</v>
      </c>
      <c r="K18616" s="4" t="str">
        <f>IFERROR(VLOOKUP($F18616,[1]Auteur!$1:$1048576,3,FALSE),"NOK")</f>
        <v>Aude Léa Rapin et Adrien Selbert</v>
      </c>
      <c r="L18616" s="4" t="str">
        <f>IFERROR(VLOOKUP($F18616,[1]Auteur!$1:$1048576,10,FALSE),"NOK")</f>
        <v>O</v>
      </c>
      <c r="M18616" s="4" t="str">
        <f>IFERROR(VLOOKUP($F18616,[1]Auteur!$1:$1048576,11,FALSE),"NOK")</f>
        <v>France</v>
      </c>
      <c r="N18616" s="4" t="str">
        <f>IFERROR(VLOOKUP($F18616,[1]Auteur!$1:$1048576,5,FALSE),"NOK")</f>
        <v>Inconnu</v>
      </c>
      <c r="O18616" s="4" t="str">
        <f>IFERROR(VLOOKUP($F18616,[1]Auteur!$1:$1048576,6,FALSE),"NOK")</f>
        <v>Documentaire</v>
      </c>
      <c r="P18616" s="4" t="str">
        <f>IFERROR(VLOOKUP($F18616,[1]Auteur!$1:$1048576,12,FALSE),"NOK")</f>
        <v>O</v>
      </c>
      <c r="Q18616" s="14" t="str">
        <f>IFERROR(VLOOKUP($F18616,[1]Auteur!$1:$1048576,4,FALSE),"NOK")</f>
        <v>Les Ateliers des images</v>
      </c>
    </row>
    <row r="18617" spans="1:17" x14ac:dyDescent="0.25">
      <c r="A18617" s="7">
        <v>44405</v>
      </c>
      <c r="B18617" s="8">
        <v>0.47722222222222221</v>
      </c>
      <c r="C18617" s="2" t="s">
        <v>2</v>
      </c>
      <c r="D18617" s="6">
        <f>MOD(B18618-log[[#This Row],[HEURE]],1)</f>
        <v>1.5162037037037057E-2</v>
      </c>
      <c r="E18617" s="2" t="s">
        <v>205</v>
      </c>
      <c r="F18617" s="2" t="str">
        <f t="shared" si="290"/>
        <v>jaimerais que la terre sarrete pour descendre 21'50</v>
      </c>
      <c r="G18617" s="4" t="str">
        <f>IFERROR(VLOOKUP($F18617,[1]Auteur!$1:$1048576,2,FALSE),"NOK")</f>
        <v>jaimerais que la terre sarrete pour descendre</v>
      </c>
      <c r="H18617" s="4" t="str">
        <f>IFERROR(VLOOKUP($F18617,[1]Auteur!$1:$1048576,7,FALSE),"NOK")</f>
        <v>O</v>
      </c>
      <c r="I18617" s="4" t="str">
        <f>IFERROR(VLOOKUP($F18617,[1]Auteur!$1:$1048576,8,FALSE),"NOK")</f>
        <v>O</v>
      </c>
      <c r="J18617" s="4" t="str">
        <f>IFERROR(VLOOKUP($F18617,[1]Auteur!$1:$1048576,9,FALSE),"NOK")</f>
        <v>O</v>
      </c>
      <c r="K18617" s="4" t="str">
        <f>IFERROR(VLOOKUP($F18617,[1]Auteur!$1:$1048576,3,FALSE),"NOK")</f>
        <v>Nicolas Diego</v>
      </c>
      <c r="L18617" s="4" t="str">
        <f>IFERROR(VLOOKUP($F18617,[1]Auteur!$1:$1048576,10,FALSE),"NOK")</f>
        <v>O</v>
      </c>
      <c r="M18617" s="4" t="str">
        <f>IFERROR(VLOOKUP($F18617,[1]Auteur!$1:$1048576,11,FALSE),"NOK")</f>
        <v>France</v>
      </c>
      <c r="N18617" s="4">
        <f>IFERROR(VLOOKUP($F18617,[1]Auteur!$1:$1048576,5,FALSE),"NOK")</f>
        <v>2012</v>
      </c>
      <c r="O18617" s="4" t="str">
        <f>IFERROR(VLOOKUP($F18617,[1]Auteur!$1:$1048576,6,FALSE),"NOK")</f>
        <v>Fiction</v>
      </c>
      <c r="P18617" s="4" t="str">
        <f>IFERROR(VLOOKUP($F18617,[1]Auteur!$1:$1048576,12,FALSE),"NOK")</f>
        <v>O</v>
      </c>
      <c r="Q18617" s="14" t="str">
        <f>IFERROR(VLOOKUP($F18617,[1]Auteur!$1:$1048576,4,FALSE),"NOK")</f>
        <v>ESRA</v>
      </c>
    </row>
    <row r="18618" spans="1:17" x14ac:dyDescent="0.25">
      <c r="A18618" s="7">
        <v>44405</v>
      </c>
      <c r="B18618" s="8">
        <v>0.49238425925925927</v>
      </c>
      <c r="C18618" s="2" t="s">
        <v>2</v>
      </c>
      <c r="D18618" s="6">
        <f>MOD(B18619-log[[#This Row],[HEURE]],1)</f>
        <v>2.8263888888888922E-2</v>
      </c>
      <c r="E18618" s="2" t="s">
        <v>59</v>
      </c>
      <c r="F18618" s="2" t="str">
        <f t="shared" si="290"/>
        <v>Paris quartier Act 3 Mai 16 40'42</v>
      </c>
      <c r="G18618" s="4" t="str">
        <f>IFERROR(VLOOKUP($F18618,[1]Auteur!$1:$1048576,2,FALSE),"NOK")</f>
        <v>Paris quartier Act 3 Mai 16</v>
      </c>
      <c r="H18618" s="4" t="str">
        <f>IFERROR(VLOOKUP($F18618,[1]Auteur!$1:$1048576,7,FALSE),"NOK")</f>
        <v>O</v>
      </c>
      <c r="I18618" s="4">
        <f>IFERROR(VLOOKUP($F18618,[1]Auteur!$1:$1048576,8,FALSE),"NOK")</f>
        <v>3</v>
      </c>
      <c r="J18618" s="4" t="str">
        <f>IFERROR(VLOOKUP($F18618,[1]Auteur!$1:$1048576,9,FALSE),"NOK")</f>
        <v>O</v>
      </c>
      <c r="K18618" s="4" t="str">
        <f>IFERROR(VLOOKUP($F18618,[1]Auteur!$1:$1048576,3,FALSE),"NOK")</f>
        <v>Richard Sovied</v>
      </c>
      <c r="L18618" s="4" t="str">
        <f>IFERROR(VLOOKUP($F18618,[1]Auteur!$1:$1048576,10,FALSE),"NOK")</f>
        <v>O</v>
      </c>
      <c r="M18618" s="4" t="str">
        <f>IFERROR(VLOOKUP($F18618,[1]Auteur!$1:$1048576,11,FALSE),"NOK")</f>
        <v>France</v>
      </c>
      <c r="N18618" s="4">
        <f>IFERROR(VLOOKUP($F18618,[1]Auteur!$1:$1048576,5,FALSE),"NOK")</f>
        <v>2016</v>
      </c>
      <c r="O18618" s="4" t="str">
        <f>IFERROR(VLOOKUP($F18618,[1]Auteur!$1:$1048576,6,FALSE),"NOK")</f>
        <v>Documentaire</v>
      </c>
      <c r="P18618" s="4" t="str">
        <f>IFERROR(VLOOKUP($F18618,[1]Auteur!$1:$1048576,12,FALSE),"NOK")</f>
        <v>O</v>
      </c>
      <c r="Q18618" s="14" t="str">
        <f>IFERROR(VLOOKUP($F18618,[1]Auteur!$1:$1048576,4,FALSE),"NOK")</f>
        <v>TELE BOCAL</v>
      </c>
    </row>
    <row r="18619" spans="1:17" x14ac:dyDescent="0.25">
      <c r="A18619" s="7">
        <v>44405</v>
      </c>
      <c r="B18619" s="8">
        <v>0.52064814814814819</v>
      </c>
      <c r="C18619" s="2" t="s">
        <v>2</v>
      </c>
      <c r="D18619" s="6">
        <f>MOD(B18620-log[[#This Row],[HEURE]],1)</f>
        <v>1.7361111111102723E-4</v>
      </c>
      <c r="E18619" s="2" t="s">
        <v>5</v>
      </c>
      <c r="F18619" s="2" t="str">
        <f t="shared" si="290"/>
        <v>Mémé pète la télé</v>
      </c>
      <c r="G18619" s="4" t="str">
        <f>IFERROR(VLOOKUP($F18619,[1]Auteur!$1:$1048576,2,FALSE),"NOK")</f>
        <v>Mémé pète la télé</v>
      </c>
      <c r="H18619" s="4" t="str">
        <f>IFERROR(VLOOKUP($F18619,[1]Auteur!$1:$1048576,7,FALSE),"NOK")</f>
        <v>O</v>
      </c>
      <c r="I18619" s="4" t="str">
        <f>IFERROR(VLOOKUP($F18619,[1]Auteur!$1:$1048576,8,FALSE),"NOK")</f>
        <v>O</v>
      </c>
      <c r="J18619" s="4" t="str">
        <f>IFERROR(VLOOKUP($F18619,[1]Auteur!$1:$1048576,9,FALSE),"NOK")</f>
        <v>O</v>
      </c>
      <c r="K18619" s="4" t="str">
        <f>IFERROR(VLOOKUP($F18619,[1]Auteur!$1:$1048576,3,FALSE),"NOK")</f>
        <v>Richard Sovied</v>
      </c>
      <c r="L18619" s="4" t="str">
        <f>IFERROR(VLOOKUP($F18619,[1]Auteur!$1:$1048576,10,FALSE),"NOK")</f>
        <v>O</v>
      </c>
      <c r="M18619" s="4" t="str">
        <f>IFERROR(VLOOKUP($F18619,[1]Auteur!$1:$1048576,11,FALSE),"NOK")</f>
        <v>France</v>
      </c>
      <c r="N18619" s="4">
        <f>IFERROR(VLOOKUP($F18619,[1]Auteur!$1:$1048576,5,FALSE),"NOK")</f>
        <v>1995</v>
      </c>
      <c r="O18619" s="4" t="str">
        <f>IFERROR(VLOOKUP($F18619,[1]Auteur!$1:$1048576,6,FALSE),"NOK")</f>
        <v>Jingles</v>
      </c>
      <c r="P18619" s="4" t="str">
        <f>IFERROR(VLOOKUP($F18619,[1]Auteur!$1:$1048576,12,FALSE),"NOK")</f>
        <v>O</v>
      </c>
      <c r="Q18619" s="14" t="str">
        <f>IFERROR(VLOOKUP($F18619,[1]Auteur!$1:$1048576,4,FALSE),"NOK")</f>
        <v>TELE BOCAL</v>
      </c>
    </row>
    <row r="18620" spans="1:17" x14ac:dyDescent="0.25">
      <c r="A18620" s="7">
        <v>44405</v>
      </c>
      <c r="B18620" s="8">
        <v>0.52082175925925922</v>
      </c>
      <c r="C18620" s="2" t="s">
        <v>2</v>
      </c>
      <c r="D18620" s="6">
        <f>MOD(B18621-log[[#This Row],[HEURE]],1)</f>
        <v>8.1018518518527483E-4</v>
      </c>
      <c r="E18620" s="2" t="s">
        <v>3</v>
      </c>
      <c r="F18620" s="2" t="str">
        <f t="shared" si="290"/>
        <v>Intro bocal canal 31</v>
      </c>
      <c r="G18620" s="4" t="str">
        <f>IFERROR(VLOOKUP($F18620,[1]Auteur!$1:$1048576,2,FALSE),"NOK")</f>
        <v>INTRO BOCAL CANAL 31</v>
      </c>
      <c r="H18620" s="4" t="str">
        <f>IFERROR(VLOOKUP($F18620,[1]Auteur!$1:$1048576,7,FALSE),"NOK")</f>
        <v>O</v>
      </c>
      <c r="I18620" s="4" t="str">
        <f>IFERROR(VLOOKUP($F18620,[1]Auteur!$1:$1048576,8,FALSE),"NOK")</f>
        <v>O</v>
      </c>
      <c r="J18620" s="4" t="str">
        <f>IFERROR(VLOOKUP($F18620,[1]Auteur!$1:$1048576,9,FALSE),"NOK")</f>
        <v>O</v>
      </c>
      <c r="K18620" s="4" t="str">
        <f>IFERROR(VLOOKUP($F18620,[1]Auteur!$1:$1048576,3,FALSE),"NOK")</f>
        <v>Richard Sovied</v>
      </c>
      <c r="L18620" s="4" t="str">
        <f>IFERROR(VLOOKUP($F18620,[1]Auteur!$1:$1048576,10,FALSE),"NOK")</f>
        <v>O</v>
      </c>
      <c r="M18620" s="4" t="str">
        <f>IFERROR(VLOOKUP($F18620,[1]Auteur!$1:$1048576,11,FALSE),"NOK")</f>
        <v>France</v>
      </c>
      <c r="N18620" s="4">
        <f>IFERROR(VLOOKUP($F18620,[1]Auteur!$1:$1048576,5,FALSE),"NOK")</f>
        <v>2015</v>
      </c>
      <c r="O18620" s="4" t="str">
        <f>IFERROR(VLOOKUP($F18620,[1]Auteur!$1:$1048576,6,FALSE),"NOK")</f>
        <v>Jingles</v>
      </c>
      <c r="P18620" s="4" t="str">
        <f>IFERROR(VLOOKUP($F18620,[1]Auteur!$1:$1048576,12,FALSE),"NOK")</f>
        <v>O</v>
      </c>
      <c r="Q18620" s="14" t="str">
        <f>IFERROR(VLOOKUP($F18620,[1]Auteur!$1:$1048576,4,FALSE),"NOK")</f>
        <v>TELE BOCAL</v>
      </c>
    </row>
    <row r="18621" spans="1:17" x14ac:dyDescent="0.25">
      <c r="A18621" s="7">
        <v>44405</v>
      </c>
      <c r="B18621" s="8">
        <v>0.5216319444444445</v>
      </c>
      <c r="C18621" s="2" t="s">
        <v>2</v>
      </c>
      <c r="D18621" s="6">
        <f>MOD(B18622-log[[#This Row],[HEURE]],1)</f>
        <v>3.1365740740739723E-3</v>
      </c>
      <c r="E18621" s="2" t="s">
        <v>895</v>
      </c>
      <c r="F18621" s="2" t="str">
        <f t="shared" si="290"/>
        <v>Macron dégage</v>
      </c>
      <c r="G18621" s="4" t="str">
        <f>IFERROR(VLOOKUP($F18621,[1]Auteur!$1:$1048576,2,FALSE),"NOK")</f>
        <v>Macron dégage</v>
      </c>
      <c r="H18621" s="4" t="str">
        <f>IFERROR(VLOOKUP($F18621,[1]Auteur!$1:$1048576,7,FALSE),"NOK")</f>
        <v>O</v>
      </c>
      <c r="I18621" s="4" t="str">
        <f>IFERROR(VLOOKUP($F18621,[1]Auteur!$1:$1048576,8,FALSE),"NOK")</f>
        <v>O</v>
      </c>
      <c r="J18621" s="4" t="str">
        <f>IFERROR(VLOOKUP($F18621,[1]Auteur!$1:$1048576,9,FALSE),"NOK")</f>
        <v>O</v>
      </c>
      <c r="K18621" s="4" t="str">
        <f>IFERROR(VLOOKUP($F18621,[1]Auteur!$1:$1048576,3,FALSE),"NOK")</f>
        <v>Richard Sovied</v>
      </c>
      <c r="L18621" s="4" t="str">
        <f>IFERROR(VLOOKUP($F18621,[1]Auteur!$1:$1048576,10,FALSE),"NOK")</f>
        <v>O</v>
      </c>
      <c r="M18621" s="4" t="str">
        <f>IFERROR(VLOOKUP($F18621,[1]Auteur!$1:$1048576,11,FALSE),"NOK")</f>
        <v>France</v>
      </c>
      <c r="N18621" s="4">
        <f>IFERROR(VLOOKUP($F18621,[1]Auteur!$1:$1048576,5,FALSE),"NOK")</f>
        <v>2021</v>
      </c>
      <c r="O18621" s="4" t="str">
        <f>IFERROR(VLOOKUP($F18621,[1]Auteur!$1:$1048576,6,FALSE),"NOK")</f>
        <v>Documentaire</v>
      </c>
      <c r="P18621" s="4" t="str">
        <f>IFERROR(VLOOKUP($F18621,[1]Auteur!$1:$1048576,12,FALSE),"NOK")</f>
        <v>O</v>
      </c>
      <c r="Q18621" s="14" t="str">
        <f>IFERROR(VLOOKUP($F18621,[1]Auteur!$1:$1048576,4,FALSE),"NOK")</f>
        <v>Télé Bocal</v>
      </c>
    </row>
    <row r="18622" spans="1:17" x14ac:dyDescent="0.25">
      <c r="A18622" s="7">
        <v>44405</v>
      </c>
      <c r="B18622" s="8">
        <v>0.52476851851851847</v>
      </c>
      <c r="C18622" s="2" t="s">
        <v>2</v>
      </c>
      <c r="D18622" s="6">
        <f>MOD(B18623-log[[#This Row],[HEURE]],1)</f>
        <v>4.3171296296297124E-3</v>
      </c>
      <c r="E18622" s="2" t="s">
        <v>896</v>
      </c>
      <c r="F18622" s="2" t="str">
        <f t="shared" si="290"/>
        <v>Occupez, occupons 6'13</v>
      </c>
      <c r="G18622" s="4" t="str">
        <f>IFERROR(VLOOKUP($F18622,[1]Auteur!$1:$1048576,2,FALSE),"NOK")</f>
        <v>Occupez, occupons</v>
      </c>
      <c r="H18622" s="4" t="str">
        <f>IFERROR(VLOOKUP($F18622,[1]Auteur!$1:$1048576,7,FALSE),"NOK")</f>
        <v>O</v>
      </c>
      <c r="I18622" s="4" t="str">
        <f>IFERROR(VLOOKUP($F18622,[1]Auteur!$1:$1048576,8,FALSE),"NOK")</f>
        <v>O</v>
      </c>
      <c r="J18622" s="4" t="str">
        <f>IFERROR(VLOOKUP($F18622,[1]Auteur!$1:$1048576,9,FALSE),"NOK")</f>
        <v>O</v>
      </c>
      <c r="K18622" s="4" t="str">
        <f>IFERROR(VLOOKUP($F18622,[1]Auteur!$1:$1048576,3,FALSE),"NOK")</f>
        <v>Richard Sovied</v>
      </c>
      <c r="L18622" s="4" t="str">
        <f>IFERROR(VLOOKUP($F18622,[1]Auteur!$1:$1048576,10,FALSE),"NOK")</f>
        <v>O</v>
      </c>
      <c r="M18622" s="4" t="str">
        <f>IFERROR(VLOOKUP($F18622,[1]Auteur!$1:$1048576,11,FALSE),"NOK")</f>
        <v>France</v>
      </c>
      <c r="N18622" s="4">
        <f>IFERROR(VLOOKUP($F18622,[1]Auteur!$1:$1048576,5,FALSE),"NOK")</f>
        <v>2021</v>
      </c>
      <c r="O18622" s="4" t="str">
        <f>IFERROR(VLOOKUP($F18622,[1]Auteur!$1:$1048576,6,FALSE),"NOK")</f>
        <v>Documentaire</v>
      </c>
      <c r="P18622" s="4" t="str">
        <f>IFERROR(VLOOKUP($F18622,[1]Auteur!$1:$1048576,12,FALSE),"NOK")</f>
        <v>O</v>
      </c>
      <c r="Q18622" s="14" t="str">
        <f>IFERROR(VLOOKUP($F18622,[1]Auteur!$1:$1048576,4,FALSE),"NOK")</f>
        <v>Télé Bocal</v>
      </c>
    </row>
    <row r="18623" spans="1:17" x14ac:dyDescent="0.25">
      <c r="A18623" s="7">
        <v>44405</v>
      </c>
      <c r="B18623" s="8">
        <v>0.52908564814814818</v>
      </c>
      <c r="C18623" s="2" t="s">
        <v>2</v>
      </c>
      <c r="D18623" s="6">
        <f>MOD(B18624-log[[#This Row],[HEURE]],1)</f>
        <v>1.2037037037037068E-3</v>
      </c>
      <c r="E18623" s="2" t="s">
        <v>897</v>
      </c>
      <c r="F18623" s="2" t="str">
        <f t="shared" si="290"/>
        <v>Liberté de respier 1'44</v>
      </c>
      <c r="G18623" s="4" t="str">
        <f>IFERROR(VLOOKUP($F18623,[1]Auteur!$1:$1048576,2,FALSE),"NOK")</f>
        <v>Liberté de respier</v>
      </c>
      <c r="H18623" s="4" t="str">
        <f>IFERROR(VLOOKUP($F18623,[1]Auteur!$1:$1048576,7,FALSE),"NOK")</f>
        <v>O</v>
      </c>
      <c r="I18623" s="4" t="str">
        <f>IFERROR(VLOOKUP($F18623,[1]Auteur!$1:$1048576,8,FALSE),"NOK")</f>
        <v>O</v>
      </c>
      <c r="J18623" s="4" t="str">
        <f>IFERROR(VLOOKUP($F18623,[1]Auteur!$1:$1048576,9,FALSE),"NOK")</f>
        <v>O</v>
      </c>
      <c r="K18623" s="4" t="str">
        <f>IFERROR(VLOOKUP($F18623,[1]Auteur!$1:$1048576,3,FALSE),"NOK")</f>
        <v>Richard Sovied</v>
      </c>
      <c r="L18623" s="4" t="str">
        <f>IFERROR(VLOOKUP($F18623,[1]Auteur!$1:$1048576,10,FALSE),"NOK")</f>
        <v>O</v>
      </c>
      <c r="M18623" s="4" t="str">
        <f>IFERROR(VLOOKUP($F18623,[1]Auteur!$1:$1048576,11,FALSE),"NOK")</f>
        <v>France</v>
      </c>
      <c r="N18623" s="4">
        <f>IFERROR(VLOOKUP($F18623,[1]Auteur!$1:$1048576,5,FALSE),"NOK")</f>
        <v>2021</v>
      </c>
      <c r="O18623" s="4" t="str">
        <f>IFERROR(VLOOKUP($F18623,[1]Auteur!$1:$1048576,6,FALSE),"NOK")</f>
        <v>Documentaire</v>
      </c>
      <c r="P18623" s="4" t="str">
        <f>IFERROR(VLOOKUP($F18623,[1]Auteur!$1:$1048576,12,FALSE),"NOK")</f>
        <v>O</v>
      </c>
      <c r="Q18623" s="14" t="str">
        <f>IFERROR(VLOOKUP($F18623,[1]Auteur!$1:$1048576,4,FALSE),"NOK")</f>
        <v>Télé Bocal</v>
      </c>
    </row>
    <row r="18624" spans="1:17" x14ac:dyDescent="0.25">
      <c r="A18624" s="7">
        <v>44405</v>
      </c>
      <c r="B18624" s="8">
        <v>0.53028935185185189</v>
      </c>
      <c r="C18624" s="2" t="s">
        <v>2</v>
      </c>
      <c r="D18624" s="6">
        <f>MOD(B18625-log[[#This Row],[HEURE]],1)</f>
        <v>4.0624999999999689E-3</v>
      </c>
      <c r="E18624" s="2" t="s">
        <v>898</v>
      </c>
      <c r="F18624" s="2" t="str">
        <f t="shared" si="290"/>
        <v>La commune n'est pas morte</v>
      </c>
      <c r="G18624" s="4" t="str">
        <f>IFERROR(VLOOKUP($F18624,[1]Auteur!$1:$1048576,2,FALSE),"NOK")</f>
        <v>La commune n'est pas morte</v>
      </c>
      <c r="H18624" s="4" t="str">
        <f>IFERROR(VLOOKUP($F18624,[1]Auteur!$1:$1048576,7,FALSE),"NOK")</f>
        <v>O</v>
      </c>
      <c r="I18624" s="4" t="str">
        <f>IFERROR(VLOOKUP($F18624,[1]Auteur!$1:$1048576,8,FALSE),"NOK")</f>
        <v>O</v>
      </c>
      <c r="J18624" s="4" t="str">
        <f>IFERROR(VLOOKUP($F18624,[1]Auteur!$1:$1048576,9,FALSE),"NOK")</f>
        <v>O</v>
      </c>
      <c r="K18624" s="4" t="str">
        <f>IFERROR(VLOOKUP($F18624,[1]Auteur!$1:$1048576,3,FALSE),"NOK")</f>
        <v>Richard Sovied</v>
      </c>
      <c r="L18624" s="4" t="str">
        <f>IFERROR(VLOOKUP($F18624,[1]Auteur!$1:$1048576,10,FALSE),"NOK")</f>
        <v>O</v>
      </c>
      <c r="M18624" s="4" t="str">
        <f>IFERROR(VLOOKUP($F18624,[1]Auteur!$1:$1048576,11,FALSE),"NOK")</f>
        <v>France</v>
      </c>
      <c r="N18624" s="4">
        <f>IFERROR(VLOOKUP($F18624,[1]Auteur!$1:$1048576,5,FALSE),"NOK")</f>
        <v>2021</v>
      </c>
      <c r="O18624" s="4" t="str">
        <f>IFERROR(VLOOKUP($F18624,[1]Auteur!$1:$1048576,6,FALSE),"NOK")</f>
        <v>Documentaire</v>
      </c>
      <c r="P18624" s="4" t="str">
        <f>IFERROR(VLOOKUP($F18624,[1]Auteur!$1:$1048576,12,FALSE),"NOK")</f>
        <v>O</v>
      </c>
      <c r="Q18624" s="14" t="str">
        <f>IFERROR(VLOOKUP($F18624,[1]Auteur!$1:$1048576,4,FALSE),"NOK")</f>
        <v>Télé Bocal</v>
      </c>
    </row>
    <row r="18625" spans="1:17" x14ac:dyDescent="0.25">
      <c r="A18625" s="7">
        <v>44405</v>
      </c>
      <c r="B18625" s="8">
        <v>0.53435185185185186</v>
      </c>
      <c r="C18625" s="2" t="s">
        <v>2</v>
      </c>
      <c r="D18625" s="6">
        <f>MOD(B18626-log[[#This Row],[HEURE]],1)</f>
        <v>1.9444444444444153E-3</v>
      </c>
      <c r="E18625" s="2" t="s">
        <v>899</v>
      </c>
      <c r="F18625" s="2" t="str">
        <f t="shared" si="290"/>
        <v>l'Odéon occupé</v>
      </c>
      <c r="G18625" s="4" t="str">
        <f>IFERROR(VLOOKUP($F18625,[1]Auteur!$1:$1048576,2,FALSE),"NOK")</f>
        <v>l'Odéon occupé</v>
      </c>
      <c r="H18625" s="4" t="str">
        <f>IFERROR(VLOOKUP($F18625,[1]Auteur!$1:$1048576,7,FALSE),"NOK")</f>
        <v>O</v>
      </c>
      <c r="I18625" s="4" t="str">
        <f>IFERROR(VLOOKUP($F18625,[1]Auteur!$1:$1048576,8,FALSE),"NOK")</f>
        <v>O</v>
      </c>
      <c r="J18625" s="4" t="str">
        <f>IFERROR(VLOOKUP($F18625,[1]Auteur!$1:$1048576,9,FALSE),"NOK")</f>
        <v>O</v>
      </c>
      <c r="K18625" s="4" t="str">
        <f>IFERROR(VLOOKUP($F18625,[1]Auteur!$1:$1048576,3,FALSE),"NOK")</f>
        <v>Richard Sovied</v>
      </c>
      <c r="L18625" s="4" t="str">
        <f>IFERROR(VLOOKUP($F18625,[1]Auteur!$1:$1048576,10,FALSE),"NOK")</f>
        <v>O</v>
      </c>
      <c r="M18625" s="4" t="str">
        <f>IFERROR(VLOOKUP($F18625,[1]Auteur!$1:$1048576,11,FALSE),"NOK")</f>
        <v>France</v>
      </c>
      <c r="N18625" s="4">
        <f>IFERROR(VLOOKUP($F18625,[1]Auteur!$1:$1048576,5,FALSE),"NOK")</f>
        <v>2021</v>
      </c>
      <c r="O18625" s="4" t="str">
        <f>IFERROR(VLOOKUP($F18625,[1]Auteur!$1:$1048576,6,FALSE),"NOK")</f>
        <v>Documentaire</v>
      </c>
      <c r="P18625" s="4" t="str">
        <f>IFERROR(VLOOKUP($F18625,[1]Auteur!$1:$1048576,12,FALSE),"NOK")</f>
        <v>O</v>
      </c>
      <c r="Q18625" s="14" t="str">
        <f>IFERROR(VLOOKUP($F18625,[1]Auteur!$1:$1048576,4,FALSE),"NOK")</f>
        <v>Télé Bocal</v>
      </c>
    </row>
    <row r="18626" spans="1:17" x14ac:dyDescent="0.25">
      <c r="A18626" s="7">
        <v>44405</v>
      </c>
      <c r="B18626" s="8">
        <v>0.53629629629629627</v>
      </c>
      <c r="C18626" s="2" t="s">
        <v>2</v>
      </c>
      <c r="D18626" s="6">
        <f>MOD(B18627-log[[#This Row],[HEURE]],1)</f>
        <v>2.8240740740741455E-3</v>
      </c>
      <c r="E18626" s="2" t="s">
        <v>813</v>
      </c>
      <c r="F18626" s="2" t="str">
        <f t="shared" ref="F18626:F18689" si="291">LEFT(E18626,SEARCH("(",E18626)-2)</f>
        <v>Justice pour Guillaune 4'04</v>
      </c>
      <c r="G18626" s="4" t="str">
        <f>IFERROR(VLOOKUP($F18626,[1]Auteur!$1:$1048576,2,FALSE),"NOK")</f>
        <v>Justice pour Guillaune</v>
      </c>
      <c r="H18626" s="4" t="str">
        <f>IFERROR(VLOOKUP($F18626,[1]Auteur!$1:$1048576,7,FALSE),"NOK")</f>
        <v>O</v>
      </c>
      <c r="I18626" s="4" t="str">
        <f>IFERROR(VLOOKUP($F18626,[1]Auteur!$1:$1048576,8,FALSE),"NOK")</f>
        <v>O</v>
      </c>
      <c r="J18626" s="4" t="str">
        <f>IFERROR(VLOOKUP($F18626,[1]Auteur!$1:$1048576,9,FALSE),"NOK")</f>
        <v>O</v>
      </c>
      <c r="K18626" s="4" t="str">
        <f>IFERROR(VLOOKUP($F18626,[1]Auteur!$1:$1048576,3,FALSE),"NOK")</f>
        <v>Richard Sovied</v>
      </c>
      <c r="L18626" s="4" t="str">
        <f>IFERROR(VLOOKUP($F18626,[1]Auteur!$1:$1048576,10,FALSE),"NOK")</f>
        <v>O</v>
      </c>
      <c r="M18626" s="4" t="str">
        <f>IFERROR(VLOOKUP($F18626,[1]Auteur!$1:$1048576,11,FALSE),"NOK")</f>
        <v>France</v>
      </c>
      <c r="N18626" s="4">
        <f>IFERROR(VLOOKUP($F18626,[1]Auteur!$1:$1048576,5,FALSE),"NOK")</f>
        <v>2021</v>
      </c>
      <c r="O18626" s="4" t="str">
        <f>IFERROR(VLOOKUP($F18626,[1]Auteur!$1:$1048576,6,FALSE),"NOK")</f>
        <v>Documentaire</v>
      </c>
      <c r="P18626" s="4" t="str">
        <f>IFERROR(VLOOKUP($F18626,[1]Auteur!$1:$1048576,12,FALSE),"NOK")</f>
        <v>O</v>
      </c>
      <c r="Q18626" s="14" t="str">
        <f>IFERROR(VLOOKUP($F18626,[1]Auteur!$1:$1048576,4,FALSE),"NOK")</f>
        <v>Télé Bocal</v>
      </c>
    </row>
    <row r="18627" spans="1:17" x14ac:dyDescent="0.25">
      <c r="A18627" s="7">
        <v>44405</v>
      </c>
      <c r="B18627" s="8">
        <v>0.53912037037037042</v>
      </c>
      <c r="C18627" s="2" t="s">
        <v>2</v>
      </c>
      <c r="D18627" s="6">
        <f>MOD(B18628-log[[#This Row],[HEURE]],1)</f>
        <v>3.8888888888888307E-3</v>
      </c>
      <c r="E18627" s="2" t="s">
        <v>900</v>
      </c>
      <c r="F18627" s="2" t="str">
        <f t="shared" si="291"/>
        <v>Rendez nos lieux 5'35</v>
      </c>
      <c r="G18627" s="4" t="str">
        <f>IFERROR(VLOOKUP($F18627,[1]Auteur!$1:$1048576,2,FALSE),"NOK")</f>
        <v xml:space="preserve">Rendez nos lieux </v>
      </c>
      <c r="H18627" s="4" t="str">
        <f>IFERROR(VLOOKUP($F18627,[1]Auteur!$1:$1048576,7,FALSE),"NOK")</f>
        <v>O</v>
      </c>
      <c r="I18627" s="4" t="str">
        <f>IFERROR(VLOOKUP($F18627,[1]Auteur!$1:$1048576,8,FALSE),"NOK")</f>
        <v>O</v>
      </c>
      <c r="J18627" s="4" t="str">
        <f>IFERROR(VLOOKUP($F18627,[1]Auteur!$1:$1048576,9,FALSE),"NOK")</f>
        <v>O</v>
      </c>
      <c r="K18627" s="4" t="str">
        <f>IFERROR(VLOOKUP($F18627,[1]Auteur!$1:$1048576,3,FALSE),"NOK")</f>
        <v>Richard Sovied</v>
      </c>
      <c r="L18627" s="4" t="str">
        <f>IFERROR(VLOOKUP($F18627,[1]Auteur!$1:$1048576,10,FALSE),"NOK")</f>
        <v>O</v>
      </c>
      <c r="M18627" s="4" t="str">
        <f>IFERROR(VLOOKUP($F18627,[1]Auteur!$1:$1048576,11,FALSE),"NOK")</f>
        <v>France</v>
      </c>
      <c r="N18627" s="4">
        <f>IFERROR(VLOOKUP($F18627,[1]Auteur!$1:$1048576,5,FALSE),"NOK")</f>
        <v>2021</v>
      </c>
      <c r="O18627" s="4" t="str">
        <f>IFERROR(VLOOKUP($F18627,[1]Auteur!$1:$1048576,6,FALSE),"NOK")</f>
        <v>Documentaire</v>
      </c>
      <c r="P18627" s="4" t="str">
        <f>IFERROR(VLOOKUP($F18627,[1]Auteur!$1:$1048576,12,FALSE),"NOK")</f>
        <v>O</v>
      </c>
      <c r="Q18627" s="14" t="str">
        <f>IFERROR(VLOOKUP($F18627,[1]Auteur!$1:$1048576,4,FALSE),"NOK")</f>
        <v>Télé Bocal</v>
      </c>
    </row>
    <row r="18628" spans="1:17" x14ac:dyDescent="0.25">
      <c r="A18628" s="7">
        <v>44405</v>
      </c>
      <c r="B18628" s="8">
        <v>0.54300925925925925</v>
      </c>
      <c r="C18628" s="2" t="s">
        <v>2</v>
      </c>
      <c r="D18628" s="6">
        <f>MOD(B18629-log[[#This Row],[HEURE]],1)</f>
        <v>9.1319444444444287E-3</v>
      </c>
      <c r="E18628" s="2" t="s">
        <v>901</v>
      </c>
      <c r="F18628" s="2" t="str">
        <f t="shared" si="291"/>
        <v>1-1 Au bout du goulot 13'08</v>
      </c>
      <c r="G18628" s="4" t="str">
        <f>IFERROR(VLOOKUP($F18628,[1]Auteur!$1:$1048576,2,FALSE),"NOK")</f>
        <v>Au bout du goulot</v>
      </c>
      <c r="H18628" s="4" t="str">
        <f>IFERROR(VLOOKUP($F18628,[1]Auteur!$1:$1048576,7,FALSE),"NOK")</f>
        <v>O</v>
      </c>
      <c r="I18628" s="4" t="str">
        <f>IFERROR(VLOOKUP($F18628,[1]Auteur!$1:$1048576,8,FALSE),"NOK")</f>
        <v>O</v>
      </c>
      <c r="J18628" s="4" t="str">
        <f>IFERROR(VLOOKUP($F18628,[1]Auteur!$1:$1048576,9,FALSE),"NOK")</f>
        <v>O</v>
      </c>
      <c r="K18628" s="4" t="str">
        <f>IFERROR(VLOOKUP($F18628,[1]Auteur!$1:$1048576,3,FALSE),"NOK")</f>
        <v>Florentin Massy</v>
      </c>
      <c r="L18628" s="4" t="str">
        <f>IFERROR(VLOOKUP($F18628,[1]Auteur!$1:$1048576,10,FALSE),"NOK")</f>
        <v>O</v>
      </c>
      <c r="M18628" s="4" t="str">
        <f>IFERROR(VLOOKUP($F18628,[1]Auteur!$1:$1048576,11,FALSE),"NOK")</f>
        <v>France</v>
      </c>
      <c r="N18628" s="4" t="str">
        <f>IFERROR(VLOOKUP($F18628,[1]Auteur!$1:$1048576,5,FALSE),"NOK")</f>
        <v>Inconnu</v>
      </c>
      <c r="O18628" s="4" t="str">
        <f>IFERROR(VLOOKUP($F18628,[1]Auteur!$1:$1048576,6,FALSE),"NOK")</f>
        <v>Fiction</v>
      </c>
      <c r="P18628" s="4" t="str">
        <f>IFERROR(VLOOKUP($F18628,[1]Auteur!$1:$1048576,12,FALSE),"NOK")</f>
        <v>O</v>
      </c>
      <c r="Q18628" s="14" t="str">
        <f>IFERROR(VLOOKUP($F18628,[1]Auteur!$1:$1048576,4,FALSE),"NOK")</f>
        <v>Inconnu</v>
      </c>
    </row>
    <row r="18629" spans="1:17" x14ac:dyDescent="0.25">
      <c r="A18629" s="7">
        <v>44405</v>
      </c>
      <c r="B18629" s="8">
        <v>0.55214120370370368</v>
      </c>
      <c r="C18629" s="2" t="s">
        <v>2</v>
      </c>
      <c r="D18629" s="6">
        <f>MOD(B18630-log[[#This Row],[HEURE]],1)</f>
        <v>9.293981481481528E-3</v>
      </c>
      <c r="E18629" s="2" t="s">
        <v>902</v>
      </c>
      <c r="F18629" s="2" t="str">
        <f t="shared" si="291"/>
        <v>3 A l'intérieur 13'23</v>
      </c>
      <c r="G18629" s="4" t="str">
        <f>IFERROR(VLOOKUP($F18629,[1]Auteur!$1:$1048576,2,FALSE),"NOK")</f>
        <v>3 A l'intérieur</v>
      </c>
      <c r="H18629" s="4" t="str">
        <f>IFERROR(VLOOKUP($F18629,[1]Auteur!$1:$1048576,7,FALSE),"NOK")</f>
        <v>O</v>
      </c>
      <c r="I18629" s="4" t="str">
        <f>IFERROR(VLOOKUP($F18629,[1]Auteur!$1:$1048576,8,FALSE),"NOK")</f>
        <v>O</v>
      </c>
      <c r="J18629" s="4" t="str">
        <f>IFERROR(VLOOKUP($F18629,[1]Auteur!$1:$1048576,9,FALSE),"NOK")</f>
        <v>O</v>
      </c>
      <c r="K18629" s="4" t="str">
        <f>IFERROR(VLOOKUP($F18629,[1]Auteur!$1:$1048576,3,FALSE),"NOK")</f>
        <v>Eric Égé</v>
      </c>
      <c r="L18629" s="4" t="str">
        <f>IFERROR(VLOOKUP($F18629,[1]Auteur!$1:$1048576,10,FALSE),"NOK")</f>
        <v>O</v>
      </c>
      <c r="M18629" s="4" t="str">
        <f>IFERROR(VLOOKUP($F18629,[1]Auteur!$1:$1048576,11,FALSE),"NOK")</f>
        <v>France</v>
      </c>
      <c r="N18629" s="4">
        <f>IFERROR(VLOOKUP($F18629,[1]Auteur!$1:$1048576,5,FALSE),"NOK")</f>
        <v>2021</v>
      </c>
      <c r="O18629" s="4" t="str">
        <f>IFERROR(VLOOKUP($F18629,[1]Auteur!$1:$1048576,6,FALSE),"NOK")</f>
        <v>Fiction</v>
      </c>
      <c r="P18629" s="4" t="str">
        <f>IFERROR(VLOOKUP($F18629,[1]Auteur!$1:$1048576,12,FALSE),"NOK")</f>
        <v>O</v>
      </c>
      <c r="Q18629" s="14" t="str">
        <f>IFERROR(VLOOKUP($F18629,[1]Auteur!$1:$1048576,4,FALSE),"NOK")</f>
        <v>EMC</v>
      </c>
    </row>
    <row r="18630" spans="1:17" x14ac:dyDescent="0.25">
      <c r="A18630" s="7">
        <v>44405</v>
      </c>
      <c r="B18630" s="8">
        <v>0.5614351851851852</v>
      </c>
      <c r="C18630" s="2" t="s">
        <v>2</v>
      </c>
      <c r="D18630" s="6">
        <f>MOD(B18631-log[[#This Row],[HEURE]],1)</f>
        <v>9.1898148148148451E-3</v>
      </c>
      <c r="E18630" s="2" t="s">
        <v>903</v>
      </c>
      <c r="F18630" s="2" t="str">
        <f t="shared" si="291"/>
        <v>2-3 Famille Clown 13'14</v>
      </c>
      <c r="G18630" s="4" t="str">
        <f>IFERROR(VLOOKUP($F18630,[1]Auteur!$1:$1048576,2,FALSE),"NOK")</f>
        <v>Famille Clown 13'14</v>
      </c>
      <c r="H18630" s="4" t="str">
        <f>IFERROR(VLOOKUP($F18630,[1]Auteur!$1:$1048576,7,FALSE),"NOK")</f>
        <v>O</v>
      </c>
      <c r="I18630" s="4" t="str">
        <f>IFERROR(VLOOKUP($F18630,[1]Auteur!$1:$1048576,8,FALSE),"NOK")</f>
        <v>O</v>
      </c>
      <c r="J18630" s="4" t="str">
        <f>IFERROR(VLOOKUP($F18630,[1]Auteur!$1:$1048576,9,FALSE),"NOK")</f>
        <v>O</v>
      </c>
      <c r="K18630" s="4" t="str">
        <f>IFERROR(VLOOKUP($F18630,[1]Auteur!$1:$1048576,3,FALSE),"NOK")</f>
        <v>Jonathan Kahn</v>
      </c>
      <c r="L18630" s="4" t="str">
        <f>IFERROR(VLOOKUP($F18630,[1]Auteur!$1:$1048576,10,FALSE),"NOK")</f>
        <v>O</v>
      </c>
      <c r="M18630" s="4" t="str">
        <f>IFERROR(VLOOKUP($F18630,[1]Auteur!$1:$1048576,11,FALSE),"NOK")</f>
        <v>France</v>
      </c>
      <c r="N18630" s="4">
        <f>IFERROR(VLOOKUP($F18630,[1]Auteur!$1:$1048576,5,FALSE),"NOK")</f>
        <v>2013</v>
      </c>
      <c r="O18630" s="4" t="str">
        <f>IFERROR(VLOOKUP($F18630,[1]Auteur!$1:$1048576,6,FALSE),"NOK")</f>
        <v>Fiction</v>
      </c>
      <c r="P18630" s="4" t="str">
        <f>IFERROR(VLOOKUP($F18630,[1]Auteur!$1:$1048576,12,FALSE),"NOK")</f>
        <v>O</v>
      </c>
      <c r="Q18630" s="14" t="str">
        <f>IFERROR(VLOOKUP($F18630,[1]Auteur!$1:$1048576,4,FALSE),"NOK")</f>
        <v>Kino</v>
      </c>
    </row>
    <row r="18631" spans="1:17" x14ac:dyDescent="0.25">
      <c r="A18631" s="7">
        <v>44405</v>
      </c>
      <c r="B18631" s="8">
        <v>0.57062500000000005</v>
      </c>
      <c r="C18631" s="2" t="s">
        <v>2</v>
      </c>
      <c r="D18631" s="6">
        <f>MOD(B18632-log[[#This Row],[HEURE]],1)</f>
        <v>9.0277777777777457E-3</v>
      </c>
      <c r="E18631" s="2" t="s">
        <v>904</v>
      </c>
      <c r="F18631" s="2" t="str">
        <f t="shared" si="291"/>
        <v>2 Je suis tombe sur nouvel os 13'00</v>
      </c>
      <c r="G18631" s="4" t="str">
        <f>IFERROR(VLOOKUP($F18631,[1]Auteur!$1:$1048576,2,FALSE),"NOK")</f>
        <v xml:space="preserve">Je suis tombe sur nouvel os </v>
      </c>
      <c r="H18631" s="4" t="str">
        <f>IFERROR(VLOOKUP($F18631,[1]Auteur!$1:$1048576,7,FALSE),"NOK")</f>
        <v>O</v>
      </c>
      <c r="I18631" s="4" t="str">
        <f>IFERROR(VLOOKUP($F18631,[1]Auteur!$1:$1048576,8,FALSE),"NOK")</f>
        <v>O</v>
      </c>
      <c r="J18631" s="4" t="str">
        <f>IFERROR(VLOOKUP($F18631,[1]Auteur!$1:$1048576,9,FALSE),"NOK")</f>
        <v>O</v>
      </c>
      <c r="K18631" s="4" t="str">
        <f>IFERROR(VLOOKUP($F18631,[1]Auteur!$1:$1048576,3,FALSE),"NOK")</f>
        <v>Ludovic Bramoullé</v>
      </c>
      <c r="L18631" s="4" t="str">
        <f>IFERROR(VLOOKUP($F18631,[1]Auteur!$1:$1048576,10,FALSE),"NOK")</f>
        <v>O</v>
      </c>
      <c r="M18631" s="4" t="str">
        <f>IFERROR(VLOOKUP($F18631,[1]Auteur!$1:$1048576,11,FALSE),"NOK")</f>
        <v>France</v>
      </c>
      <c r="N18631" s="4" t="str">
        <f>IFERROR(VLOOKUP($F18631,[1]Auteur!$1:$1048576,5,FALSE),"NOK")</f>
        <v>Inconnu</v>
      </c>
      <c r="O18631" s="4" t="str">
        <f>IFERROR(VLOOKUP($F18631,[1]Auteur!$1:$1048576,6,FALSE),"NOK")</f>
        <v>Fiction</v>
      </c>
      <c r="P18631" s="4" t="str">
        <f>IFERROR(VLOOKUP($F18631,[1]Auteur!$1:$1048576,12,FALSE),"NOK")</f>
        <v>O</v>
      </c>
      <c r="Q18631" s="14" t="str">
        <f>IFERROR(VLOOKUP($F18631,[1]Auteur!$1:$1048576,4,FALSE),"NOK")</f>
        <v>Inconnu</v>
      </c>
    </row>
    <row r="18632" spans="1:17" x14ac:dyDescent="0.25">
      <c r="A18632" s="7">
        <v>44405</v>
      </c>
      <c r="B18632" s="8">
        <v>0.57965277777777779</v>
      </c>
      <c r="C18632" s="2" t="s">
        <v>2</v>
      </c>
      <c r="D18632" s="6">
        <f>MOD(B18633-log[[#This Row],[HEURE]],1)</f>
        <v>8.402777777777759E-3</v>
      </c>
      <c r="E18632" s="2" t="s">
        <v>809</v>
      </c>
      <c r="F18632" s="2" t="str">
        <f t="shared" si="291"/>
        <v>2 Histoire de meuf 3 12'06</v>
      </c>
      <c r="G18632" s="4" t="str">
        <f>IFERROR(VLOOKUP($F18632,[1]Auteur!$1:$1048576,2,FALSE),"NOK")</f>
        <v>Histoire de meuf</v>
      </c>
      <c r="H18632" s="4" t="str">
        <f>IFERROR(VLOOKUP($F18632,[1]Auteur!$1:$1048576,7,FALSE),"NOK")</f>
        <v>O</v>
      </c>
      <c r="I18632" s="4">
        <f>IFERROR(VLOOKUP($F18632,[1]Auteur!$1:$1048576,8,FALSE),"NOK")</f>
        <v>3</v>
      </c>
      <c r="J18632" s="4" t="str">
        <f>IFERROR(VLOOKUP($F18632,[1]Auteur!$1:$1048576,9,FALSE),"NOK")</f>
        <v>O</v>
      </c>
      <c r="K18632" s="4" t="str">
        <f>IFERROR(VLOOKUP($F18632,[1]Auteur!$1:$1048576,3,FALSE),"NOK")</f>
        <v>Amine Kassid</v>
      </c>
      <c r="L18632" s="4" t="str">
        <f>IFERROR(VLOOKUP($F18632,[1]Auteur!$1:$1048576,10,FALSE),"NOK")</f>
        <v>O</v>
      </c>
      <c r="M18632" s="4" t="str">
        <f>IFERROR(VLOOKUP($F18632,[1]Auteur!$1:$1048576,11,FALSE),"NOK")</f>
        <v>France</v>
      </c>
      <c r="N18632" s="4" t="str">
        <f>IFERROR(VLOOKUP($F18632,[1]Auteur!$1:$1048576,5,FALSE),"NOK")</f>
        <v>Inconnu</v>
      </c>
      <c r="O18632" s="4" t="str">
        <f>IFERROR(VLOOKUP($F18632,[1]Auteur!$1:$1048576,6,FALSE),"NOK")</f>
        <v>Fiction</v>
      </c>
      <c r="P18632" s="4" t="str">
        <f>IFERROR(VLOOKUP($F18632,[1]Auteur!$1:$1048576,12,FALSE),"NOK")</f>
        <v>O</v>
      </c>
      <c r="Q18632" s="14" t="str">
        <f>IFERROR(VLOOKUP($F18632,[1]Auteur!$1:$1048576,4,FALSE),"NOK")</f>
        <v>Mineur Prod</v>
      </c>
    </row>
    <row r="18633" spans="1:17" x14ac:dyDescent="0.25">
      <c r="A18633" s="7">
        <v>44405</v>
      </c>
      <c r="B18633" s="8">
        <v>0.58805555555555555</v>
      </c>
      <c r="C18633" s="2" t="s">
        <v>2</v>
      </c>
      <c r="D18633" s="6">
        <f>MOD(B18634-log[[#This Row],[HEURE]],1)</f>
        <v>3.6793981481481497E-2</v>
      </c>
      <c r="E18633" s="2" t="s">
        <v>831</v>
      </c>
      <c r="F18633" s="2" t="str">
        <f t="shared" si="291"/>
        <v>La patte à Kouro</v>
      </c>
      <c r="G18633" s="4" t="str">
        <f>IFERROR(VLOOKUP($F18633,[1]Auteur!$1:$1048576,2,FALSE),"NOK")</f>
        <v>La patte à Kouro</v>
      </c>
      <c r="H18633" s="4" t="str">
        <f>IFERROR(VLOOKUP($F18633,[1]Auteur!$1:$1048576,7,FALSE),"NOK")</f>
        <v>O</v>
      </c>
      <c r="I18633" s="4" t="str">
        <f>IFERROR(VLOOKUP($F18633,[1]Auteur!$1:$1048576,8,FALSE),"NOK")</f>
        <v>O</v>
      </c>
      <c r="J18633" s="4" t="str">
        <f>IFERROR(VLOOKUP($F18633,[1]Auteur!$1:$1048576,9,FALSE),"NOK")</f>
        <v>O</v>
      </c>
      <c r="K18633" s="4" t="str">
        <f>IFERROR(VLOOKUP($F18633,[1]Auteur!$1:$1048576,3,FALSE),"NOK")</f>
        <v>Michèle Rollin</v>
      </c>
      <c r="L18633" s="4" t="str">
        <f>IFERROR(VLOOKUP($F18633,[1]Auteur!$1:$1048576,10,FALSE),"NOK")</f>
        <v>O</v>
      </c>
      <c r="M18633" s="4" t="str">
        <f>IFERROR(VLOOKUP($F18633,[1]Auteur!$1:$1048576,11,FALSE),"NOK")</f>
        <v>France</v>
      </c>
      <c r="N18633" s="4">
        <f>IFERROR(VLOOKUP($F18633,[1]Auteur!$1:$1048576,5,FALSE),"NOK")</f>
        <v>2021</v>
      </c>
      <c r="O18633" s="4" t="str">
        <f>IFERROR(VLOOKUP($F18633,[1]Auteur!$1:$1048576,6,FALSE),"NOK")</f>
        <v>Documentaire</v>
      </c>
      <c r="P18633" s="4" t="str">
        <f>IFERROR(VLOOKUP($F18633,[1]Auteur!$1:$1048576,12,FALSE),"NOK")</f>
        <v>O</v>
      </c>
      <c r="Q18633" s="14" t="str">
        <f>IFERROR(VLOOKUP($F18633,[1]Auteur!$1:$1048576,4,FALSE),"NOK")</f>
        <v>Hibou / Télé Bocal</v>
      </c>
    </row>
    <row r="18634" spans="1:17" x14ac:dyDescent="0.25">
      <c r="A18634" s="7">
        <v>44405</v>
      </c>
      <c r="B18634" s="8">
        <v>0.62484953703703705</v>
      </c>
      <c r="C18634" s="2" t="s">
        <v>2</v>
      </c>
      <c r="D18634" s="6">
        <f>MOD(B18635-log[[#This Row],[HEURE]],1)</f>
        <v>1.7361111111113825E-4</v>
      </c>
      <c r="E18634" s="2" t="s">
        <v>5</v>
      </c>
      <c r="F18634" s="2" t="str">
        <f t="shared" si="291"/>
        <v>Mémé pète la télé</v>
      </c>
      <c r="G18634" s="4" t="str">
        <f>IFERROR(VLOOKUP($F18634,[1]Auteur!$1:$1048576,2,FALSE),"NOK")</f>
        <v>Mémé pète la télé</v>
      </c>
      <c r="H18634" s="4" t="str">
        <f>IFERROR(VLOOKUP($F18634,[1]Auteur!$1:$1048576,7,FALSE),"NOK")</f>
        <v>O</v>
      </c>
      <c r="I18634" s="4" t="str">
        <f>IFERROR(VLOOKUP($F18634,[1]Auteur!$1:$1048576,8,FALSE),"NOK")</f>
        <v>O</v>
      </c>
      <c r="J18634" s="4" t="str">
        <f>IFERROR(VLOOKUP($F18634,[1]Auteur!$1:$1048576,9,FALSE),"NOK")</f>
        <v>O</v>
      </c>
      <c r="K18634" s="4" t="str">
        <f>IFERROR(VLOOKUP($F18634,[1]Auteur!$1:$1048576,3,FALSE),"NOK")</f>
        <v>Richard Sovied</v>
      </c>
      <c r="L18634" s="4" t="str">
        <f>IFERROR(VLOOKUP($F18634,[1]Auteur!$1:$1048576,10,FALSE),"NOK")</f>
        <v>O</v>
      </c>
      <c r="M18634" s="4" t="str">
        <f>IFERROR(VLOOKUP($F18634,[1]Auteur!$1:$1048576,11,FALSE),"NOK")</f>
        <v>France</v>
      </c>
      <c r="N18634" s="4">
        <f>IFERROR(VLOOKUP($F18634,[1]Auteur!$1:$1048576,5,FALSE),"NOK")</f>
        <v>1995</v>
      </c>
      <c r="O18634" s="4" t="str">
        <f>IFERROR(VLOOKUP($F18634,[1]Auteur!$1:$1048576,6,FALSE),"NOK")</f>
        <v>Jingles</v>
      </c>
      <c r="P18634" s="4" t="str">
        <f>IFERROR(VLOOKUP($F18634,[1]Auteur!$1:$1048576,12,FALSE),"NOK")</f>
        <v>O</v>
      </c>
      <c r="Q18634" s="14" t="str">
        <f>IFERROR(VLOOKUP($F18634,[1]Auteur!$1:$1048576,4,FALSE),"NOK")</f>
        <v>TELE BOCAL</v>
      </c>
    </row>
    <row r="18635" spans="1:17" x14ac:dyDescent="0.25">
      <c r="A18635" s="7">
        <v>44405</v>
      </c>
      <c r="B18635" s="8">
        <v>0.62502314814814819</v>
      </c>
      <c r="C18635" s="2" t="s">
        <v>2</v>
      </c>
      <c r="D18635" s="6">
        <f>MOD(B18636-log[[#This Row],[HEURE]],1)</f>
        <v>8.101851851851638E-4</v>
      </c>
      <c r="E18635" s="2" t="s">
        <v>3</v>
      </c>
      <c r="F18635" s="2" t="str">
        <f t="shared" si="291"/>
        <v>Intro bocal canal 31</v>
      </c>
      <c r="G18635" s="4" t="str">
        <f>IFERROR(VLOOKUP($F18635,[1]Auteur!$1:$1048576,2,FALSE),"NOK")</f>
        <v>INTRO BOCAL CANAL 31</v>
      </c>
      <c r="H18635" s="4" t="str">
        <f>IFERROR(VLOOKUP($F18635,[1]Auteur!$1:$1048576,7,FALSE),"NOK")</f>
        <v>O</v>
      </c>
      <c r="I18635" s="4" t="str">
        <f>IFERROR(VLOOKUP($F18635,[1]Auteur!$1:$1048576,8,FALSE),"NOK")</f>
        <v>O</v>
      </c>
      <c r="J18635" s="4" t="str">
        <f>IFERROR(VLOOKUP($F18635,[1]Auteur!$1:$1048576,9,FALSE),"NOK")</f>
        <v>O</v>
      </c>
      <c r="K18635" s="4" t="str">
        <f>IFERROR(VLOOKUP($F18635,[1]Auteur!$1:$1048576,3,FALSE),"NOK")</f>
        <v>Richard Sovied</v>
      </c>
      <c r="L18635" s="4" t="str">
        <f>IFERROR(VLOOKUP($F18635,[1]Auteur!$1:$1048576,10,FALSE),"NOK")</f>
        <v>O</v>
      </c>
      <c r="M18635" s="4" t="str">
        <f>IFERROR(VLOOKUP($F18635,[1]Auteur!$1:$1048576,11,FALSE),"NOK")</f>
        <v>France</v>
      </c>
      <c r="N18635" s="4">
        <f>IFERROR(VLOOKUP($F18635,[1]Auteur!$1:$1048576,5,FALSE),"NOK")</f>
        <v>2015</v>
      </c>
      <c r="O18635" s="4" t="str">
        <f>IFERROR(VLOOKUP($F18635,[1]Auteur!$1:$1048576,6,FALSE),"NOK")</f>
        <v>Jingles</v>
      </c>
      <c r="P18635" s="4" t="str">
        <f>IFERROR(VLOOKUP($F18635,[1]Auteur!$1:$1048576,12,FALSE),"NOK")</f>
        <v>O</v>
      </c>
      <c r="Q18635" s="14" t="str">
        <f>IFERROR(VLOOKUP($F18635,[1]Auteur!$1:$1048576,4,FALSE),"NOK")</f>
        <v>TELE BOCAL</v>
      </c>
    </row>
    <row r="18636" spans="1:17" x14ac:dyDescent="0.25">
      <c r="A18636" s="7">
        <v>44405</v>
      </c>
      <c r="B18636" s="8">
        <v>0.62583333333333335</v>
      </c>
      <c r="C18636" s="2" t="s">
        <v>2</v>
      </c>
      <c r="D18636" s="6">
        <f>MOD(B18637-log[[#This Row],[HEURE]],1)</f>
        <v>4.4085648148148082E-2</v>
      </c>
      <c r="E18636" s="2" t="s">
        <v>206</v>
      </c>
      <c r="F18636" s="2" t="str">
        <f t="shared" si="291"/>
        <v>Bocal 162 Novembre 2011</v>
      </c>
      <c r="G18636" s="4" t="str">
        <f>IFERROR(VLOOKUP($F18636,[1]Auteur!$1:$1048576,2,FALSE),"NOK")</f>
        <v>Bocal 162 Novembre 2011</v>
      </c>
      <c r="H18636" s="4" t="str">
        <f>IFERROR(VLOOKUP($F18636,[1]Auteur!$1:$1048576,7,FALSE),"NOK")</f>
        <v>O</v>
      </c>
      <c r="I18636" s="4" t="str">
        <f>IFERROR(VLOOKUP($F18636,[1]Auteur!$1:$1048576,8,FALSE),"NOK")</f>
        <v>O</v>
      </c>
      <c r="J18636" s="4" t="str">
        <f>IFERROR(VLOOKUP($F18636,[1]Auteur!$1:$1048576,9,FALSE),"NOK")</f>
        <v>O</v>
      </c>
      <c r="K18636" s="4" t="str">
        <f>IFERROR(VLOOKUP($F18636,[1]Auteur!$1:$1048576,3,FALSE),"NOK")</f>
        <v>Richard Sovied</v>
      </c>
      <c r="L18636" s="4" t="str">
        <f>IFERROR(VLOOKUP($F18636,[1]Auteur!$1:$1048576,10,FALSE),"NOK")</f>
        <v>O</v>
      </c>
      <c r="M18636" s="4" t="str">
        <f>IFERROR(VLOOKUP($F18636,[1]Auteur!$1:$1048576,11,FALSE),"NOK")</f>
        <v>France</v>
      </c>
      <c r="N18636" s="4">
        <f>IFERROR(VLOOKUP($F18636,[1]Auteur!$1:$1048576,5,FALSE),"NOK")</f>
        <v>2011</v>
      </c>
      <c r="O18636" s="4" t="str">
        <f>IFERROR(VLOOKUP($F18636,[1]Auteur!$1:$1048576,6,FALSE),"NOK")</f>
        <v>Reportage</v>
      </c>
      <c r="P18636" s="4" t="str">
        <f>IFERROR(VLOOKUP($F18636,[1]Auteur!$1:$1048576,12,FALSE),"NOK")</f>
        <v>O</v>
      </c>
      <c r="Q18636" s="14" t="str">
        <f>IFERROR(VLOOKUP($F18636,[1]Auteur!$1:$1048576,4,FALSE),"NOK")</f>
        <v>TELE BOCAL</v>
      </c>
    </row>
    <row r="18637" spans="1:17" x14ac:dyDescent="0.25">
      <c r="A18637" s="7">
        <v>44405</v>
      </c>
      <c r="B18637" s="8">
        <v>0.66991898148148143</v>
      </c>
      <c r="C18637" s="2" t="s">
        <v>2</v>
      </c>
      <c r="D18637" s="6">
        <f>MOD(B18638-log[[#This Row],[HEURE]],1)</f>
        <v>9.0277777777778567E-3</v>
      </c>
      <c r="E18637" s="2" t="s">
        <v>207</v>
      </c>
      <c r="F18637" s="2" t="str">
        <f t="shared" si="291"/>
        <v>50 ans de Mai 68 13'</v>
      </c>
      <c r="G18637" s="4" t="str">
        <f>IFERROR(VLOOKUP($F18637,[1]Auteur!$1:$1048576,2,FALSE),"NOK")</f>
        <v>50 ans de Mai 68</v>
      </c>
      <c r="H18637" s="4" t="str">
        <f>IFERROR(VLOOKUP($F18637,[1]Auteur!$1:$1048576,7,FALSE),"NOK")</f>
        <v>O</v>
      </c>
      <c r="I18637" s="4" t="str">
        <f>IFERROR(VLOOKUP($F18637,[1]Auteur!$1:$1048576,8,FALSE),"NOK")</f>
        <v>O</v>
      </c>
      <c r="J18637" s="4" t="str">
        <f>IFERROR(VLOOKUP($F18637,[1]Auteur!$1:$1048576,9,FALSE),"NOK")</f>
        <v>O</v>
      </c>
      <c r="K18637" s="4" t="str">
        <f>IFERROR(VLOOKUP($F18637,[1]Auteur!$1:$1048576,3,FALSE),"NOK")</f>
        <v>Richard Sovied</v>
      </c>
      <c r="L18637" s="4" t="str">
        <f>IFERROR(VLOOKUP($F18637,[1]Auteur!$1:$1048576,10,FALSE),"NOK")</f>
        <v>O</v>
      </c>
      <c r="M18637" s="4" t="str">
        <f>IFERROR(VLOOKUP($F18637,[1]Auteur!$1:$1048576,11,FALSE),"NOK")</f>
        <v>France</v>
      </c>
      <c r="N18637" s="4">
        <f>IFERROR(VLOOKUP($F18637,[1]Auteur!$1:$1048576,5,FALSE),"NOK")</f>
        <v>2018</v>
      </c>
      <c r="O18637" s="4" t="str">
        <f>IFERROR(VLOOKUP($F18637,[1]Auteur!$1:$1048576,6,FALSE),"NOK")</f>
        <v>Documentaire</v>
      </c>
      <c r="P18637" s="4" t="str">
        <f>IFERROR(VLOOKUP($F18637,[1]Auteur!$1:$1048576,12,FALSE),"NOK")</f>
        <v>O</v>
      </c>
      <c r="Q18637" s="14" t="str">
        <f>IFERROR(VLOOKUP($F18637,[1]Auteur!$1:$1048576,4,FALSE),"NOK")</f>
        <v>TELE BOCAL</v>
      </c>
    </row>
    <row r="18638" spans="1:17" x14ac:dyDescent="0.25">
      <c r="A18638" s="7">
        <v>44405</v>
      </c>
      <c r="B18638" s="8">
        <v>0.67894675925925929</v>
      </c>
      <c r="C18638" s="2" t="s">
        <v>2</v>
      </c>
      <c r="D18638" s="6">
        <f>MOD(B18639-log[[#This Row],[HEURE]],1)</f>
        <v>3.5185185185184764E-3</v>
      </c>
      <c r="E18638" s="2" t="s">
        <v>208</v>
      </c>
      <c r="F18638" s="2" t="str">
        <f t="shared" si="291"/>
        <v xml:space="preserve"> droit à la belle ville 5'03</v>
      </c>
      <c r="G18638" s="4" t="str">
        <f>IFERROR(VLOOKUP($F18638,[1]Auteur!$1:$1048576,2,FALSE),"NOK")</f>
        <v>Droit à la belle ville</v>
      </c>
      <c r="H18638" s="4" t="str">
        <f>IFERROR(VLOOKUP($F18638,[1]Auteur!$1:$1048576,7,FALSE),"NOK")</f>
        <v>O</v>
      </c>
      <c r="I18638" s="4" t="str">
        <f>IFERROR(VLOOKUP($F18638,[1]Auteur!$1:$1048576,8,FALSE),"NOK")</f>
        <v>O</v>
      </c>
      <c r="J18638" s="4" t="str">
        <f>IFERROR(VLOOKUP($F18638,[1]Auteur!$1:$1048576,9,FALSE),"NOK")</f>
        <v>O</v>
      </c>
      <c r="K18638" s="4" t="str">
        <f>IFERROR(VLOOKUP($F18638,[1]Auteur!$1:$1048576,3,FALSE),"NOK")</f>
        <v>Richard Sovied</v>
      </c>
      <c r="L18638" s="4" t="str">
        <f>IFERROR(VLOOKUP($F18638,[1]Auteur!$1:$1048576,10,FALSE),"NOK")</f>
        <v>O</v>
      </c>
      <c r="M18638" s="4" t="str">
        <f>IFERROR(VLOOKUP($F18638,[1]Auteur!$1:$1048576,11,FALSE),"NOK")</f>
        <v>France</v>
      </c>
      <c r="N18638" s="4">
        <f>IFERROR(VLOOKUP($F18638,[1]Auteur!$1:$1048576,5,FALSE),"NOK")</f>
        <v>2018</v>
      </c>
      <c r="O18638" s="4" t="str">
        <f>IFERROR(VLOOKUP($F18638,[1]Auteur!$1:$1048576,6,FALSE),"NOK")</f>
        <v>Documentaire</v>
      </c>
      <c r="P18638" s="4" t="str">
        <f>IFERROR(VLOOKUP($F18638,[1]Auteur!$1:$1048576,12,FALSE),"NOK")</f>
        <v>O</v>
      </c>
      <c r="Q18638" s="14" t="str">
        <f>IFERROR(VLOOKUP($F18638,[1]Auteur!$1:$1048576,4,FALSE),"NOK")</f>
        <v>Télé Bocal</v>
      </c>
    </row>
    <row r="18639" spans="1:17" x14ac:dyDescent="0.25">
      <c r="A18639" s="7">
        <v>44405</v>
      </c>
      <c r="B18639" s="8">
        <v>0.68246527777777777</v>
      </c>
      <c r="C18639" s="2" t="s">
        <v>2</v>
      </c>
      <c r="D18639" s="6">
        <f>MOD(B18640-log[[#This Row],[HEURE]],1)</f>
        <v>4.6527777777777835E-2</v>
      </c>
      <c r="E18639" s="2" t="s">
        <v>193</v>
      </c>
      <c r="F18639" s="2" t="str">
        <f t="shared" si="291"/>
        <v>PQ Janvier 2020 1h7</v>
      </c>
      <c r="G18639" s="4" t="str">
        <f>IFERROR(VLOOKUP($F18639,[1]Auteur!$1:$1048576,2,FALSE),"NOK")</f>
        <v>PQ Janvier 2020</v>
      </c>
      <c r="H18639" s="4" t="str">
        <f>IFERROR(VLOOKUP($F18639,[1]Auteur!$1:$1048576,7,FALSE),"NOK")</f>
        <v>O</v>
      </c>
      <c r="I18639" s="4" t="str">
        <f>IFERROR(VLOOKUP($F18639,[1]Auteur!$1:$1048576,8,FALSE),"NOK")</f>
        <v>O</v>
      </c>
      <c r="J18639" s="4" t="str">
        <f>IFERROR(VLOOKUP($F18639,[1]Auteur!$1:$1048576,9,FALSE),"NOK")</f>
        <v>O</v>
      </c>
      <c r="K18639" s="4" t="str">
        <f>IFERROR(VLOOKUP($F18639,[1]Auteur!$1:$1048576,3,FALSE),"NOK")</f>
        <v>Richard Sovied</v>
      </c>
      <c r="L18639" s="4" t="str">
        <f>IFERROR(VLOOKUP($F18639,[1]Auteur!$1:$1048576,10,FALSE),"NOK")</f>
        <v>O</v>
      </c>
      <c r="M18639" s="4" t="str">
        <f>IFERROR(VLOOKUP($F18639,[1]Auteur!$1:$1048576,11,FALSE),"NOK")</f>
        <v>France</v>
      </c>
      <c r="N18639" s="4">
        <f>IFERROR(VLOOKUP($F18639,[1]Auteur!$1:$1048576,5,FALSE),"NOK")</f>
        <v>2020</v>
      </c>
      <c r="O18639" s="4" t="str">
        <f>IFERROR(VLOOKUP($F18639,[1]Auteur!$1:$1048576,6,FALSE),"NOK")</f>
        <v>Reportage</v>
      </c>
      <c r="P18639" s="4" t="str">
        <f>IFERROR(VLOOKUP($F18639,[1]Auteur!$1:$1048576,12,FALSE),"NOK")</f>
        <v>O</v>
      </c>
      <c r="Q18639" s="14" t="str">
        <f>IFERROR(VLOOKUP($F18639,[1]Auteur!$1:$1048576,4,FALSE),"NOK")</f>
        <v>TELE BOCAL</v>
      </c>
    </row>
    <row r="18640" spans="1:17" x14ac:dyDescent="0.25">
      <c r="A18640" s="7">
        <v>44405</v>
      </c>
      <c r="B18640" s="8">
        <v>0.7289930555555556</v>
      </c>
      <c r="C18640" s="2" t="s">
        <v>2</v>
      </c>
      <c r="D18640" s="6">
        <f>MOD(B18641-log[[#This Row],[HEURE]],1)</f>
        <v>1.7361111111102723E-4</v>
      </c>
      <c r="E18640" s="2" t="s">
        <v>5</v>
      </c>
      <c r="F18640" s="2" t="str">
        <f t="shared" si="291"/>
        <v>Mémé pète la télé</v>
      </c>
      <c r="G18640" s="4" t="str">
        <f>IFERROR(VLOOKUP($F18640,[1]Auteur!$1:$1048576,2,FALSE),"NOK")</f>
        <v>Mémé pète la télé</v>
      </c>
      <c r="H18640" s="4" t="str">
        <f>IFERROR(VLOOKUP($F18640,[1]Auteur!$1:$1048576,7,FALSE),"NOK")</f>
        <v>O</v>
      </c>
      <c r="I18640" s="4" t="str">
        <f>IFERROR(VLOOKUP($F18640,[1]Auteur!$1:$1048576,8,FALSE),"NOK")</f>
        <v>O</v>
      </c>
      <c r="J18640" s="4" t="str">
        <f>IFERROR(VLOOKUP($F18640,[1]Auteur!$1:$1048576,9,FALSE),"NOK")</f>
        <v>O</v>
      </c>
      <c r="K18640" s="4" t="str">
        <f>IFERROR(VLOOKUP($F18640,[1]Auteur!$1:$1048576,3,FALSE),"NOK")</f>
        <v>Richard Sovied</v>
      </c>
      <c r="L18640" s="4" t="str">
        <f>IFERROR(VLOOKUP($F18640,[1]Auteur!$1:$1048576,10,FALSE),"NOK")</f>
        <v>O</v>
      </c>
      <c r="M18640" s="4" t="str">
        <f>IFERROR(VLOOKUP($F18640,[1]Auteur!$1:$1048576,11,FALSE),"NOK")</f>
        <v>France</v>
      </c>
      <c r="N18640" s="4">
        <f>IFERROR(VLOOKUP($F18640,[1]Auteur!$1:$1048576,5,FALSE),"NOK")</f>
        <v>1995</v>
      </c>
      <c r="O18640" s="4" t="str">
        <f>IFERROR(VLOOKUP($F18640,[1]Auteur!$1:$1048576,6,FALSE),"NOK")</f>
        <v>Jingles</v>
      </c>
      <c r="P18640" s="4" t="str">
        <f>IFERROR(VLOOKUP($F18640,[1]Auteur!$1:$1048576,12,FALSE),"NOK")</f>
        <v>O</v>
      </c>
      <c r="Q18640" s="14" t="str">
        <f>IFERROR(VLOOKUP($F18640,[1]Auteur!$1:$1048576,4,FALSE),"NOK")</f>
        <v>TELE BOCAL</v>
      </c>
    </row>
    <row r="18641" spans="1:17" x14ac:dyDescent="0.25">
      <c r="A18641" s="7">
        <v>44405</v>
      </c>
      <c r="B18641" s="8">
        <v>0.72916666666666663</v>
      </c>
      <c r="C18641" s="2" t="s">
        <v>2</v>
      </c>
      <c r="D18641" s="6">
        <f>MOD(B18642-log[[#This Row],[HEURE]],1)</f>
        <v>8.1018518518527483E-4</v>
      </c>
      <c r="E18641" s="2" t="s">
        <v>3</v>
      </c>
      <c r="F18641" s="2" t="str">
        <f t="shared" si="291"/>
        <v>Intro bocal canal 31</v>
      </c>
      <c r="G18641" s="4" t="str">
        <f>IFERROR(VLOOKUP($F18641,[1]Auteur!$1:$1048576,2,FALSE),"NOK")</f>
        <v>INTRO BOCAL CANAL 31</v>
      </c>
      <c r="H18641" s="4" t="str">
        <f>IFERROR(VLOOKUP($F18641,[1]Auteur!$1:$1048576,7,FALSE),"NOK")</f>
        <v>O</v>
      </c>
      <c r="I18641" s="4" t="str">
        <f>IFERROR(VLOOKUP($F18641,[1]Auteur!$1:$1048576,8,FALSE),"NOK")</f>
        <v>O</v>
      </c>
      <c r="J18641" s="4" t="str">
        <f>IFERROR(VLOOKUP($F18641,[1]Auteur!$1:$1048576,9,FALSE),"NOK")</f>
        <v>O</v>
      </c>
      <c r="K18641" s="4" t="str">
        <f>IFERROR(VLOOKUP($F18641,[1]Auteur!$1:$1048576,3,FALSE),"NOK")</f>
        <v>Richard Sovied</v>
      </c>
      <c r="L18641" s="4" t="str">
        <f>IFERROR(VLOOKUP($F18641,[1]Auteur!$1:$1048576,10,FALSE),"NOK")</f>
        <v>O</v>
      </c>
      <c r="M18641" s="4" t="str">
        <f>IFERROR(VLOOKUP($F18641,[1]Auteur!$1:$1048576,11,FALSE),"NOK")</f>
        <v>France</v>
      </c>
      <c r="N18641" s="4">
        <f>IFERROR(VLOOKUP($F18641,[1]Auteur!$1:$1048576,5,FALSE),"NOK")</f>
        <v>2015</v>
      </c>
      <c r="O18641" s="4" t="str">
        <f>IFERROR(VLOOKUP($F18641,[1]Auteur!$1:$1048576,6,FALSE),"NOK")</f>
        <v>Jingles</v>
      </c>
      <c r="P18641" s="4" t="str">
        <f>IFERROR(VLOOKUP($F18641,[1]Auteur!$1:$1048576,12,FALSE),"NOK")</f>
        <v>O</v>
      </c>
      <c r="Q18641" s="14" t="str">
        <f>IFERROR(VLOOKUP($F18641,[1]Auteur!$1:$1048576,4,FALSE),"NOK")</f>
        <v>TELE BOCAL</v>
      </c>
    </row>
    <row r="18642" spans="1:17" x14ac:dyDescent="0.25">
      <c r="A18642" s="7">
        <v>44405</v>
      </c>
      <c r="B18642" s="8">
        <v>0.7299768518518519</v>
      </c>
      <c r="C18642" s="2" t="s">
        <v>2</v>
      </c>
      <c r="D18642" s="6">
        <f>MOD(B18643-log[[#This Row],[HEURE]],1)</f>
        <v>4.5474537037036966E-2</v>
      </c>
      <c r="E18642" s="2" t="s">
        <v>209</v>
      </c>
      <c r="F18642" s="2" t="str">
        <f t="shared" si="291"/>
        <v>Bocal 163 Décembre 2011</v>
      </c>
      <c r="G18642" s="4" t="str">
        <f>IFERROR(VLOOKUP($F18642,[1]Auteur!$1:$1048576,2,FALSE),"NOK")</f>
        <v>Bocal 163 Décembre 2011</v>
      </c>
      <c r="H18642" s="4" t="str">
        <f>IFERROR(VLOOKUP($F18642,[1]Auteur!$1:$1048576,7,FALSE),"NOK")</f>
        <v>O</v>
      </c>
      <c r="I18642" s="4" t="str">
        <f>IFERROR(VLOOKUP($F18642,[1]Auteur!$1:$1048576,8,FALSE),"NOK")</f>
        <v>O</v>
      </c>
      <c r="J18642" s="4" t="str">
        <f>IFERROR(VLOOKUP($F18642,[1]Auteur!$1:$1048576,9,FALSE),"NOK")</f>
        <v>O</v>
      </c>
      <c r="K18642" s="4" t="str">
        <f>IFERROR(VLOOKUP($F18642,[1]Auteur!$1:$1048576,3,FALSE),"NOK")</f>
        <v>Richard Sovied</v>
      </c>
      <c r="L18642" s="4" t="str">
        <f>IFERROR(VLOOKUP($F18642,[1]Auteur!$1:$1048576,10,FALSE),"NOK")</f>
        <v>O</v>
      </c>
      <c r="M18642" s="4" t="str">
        <f>IFERROR(VLOOKUP($F18642,[1]Auteur!$1:$1048576,11,FALSE),"NOK")</f>
        <v>France</v>
      </c>
      <c r="N18642" s="4">
        <f>IFERROR(VLOOKUP($F18642,[1]Auteur!$1:$1048576,5,FALSE),"NOK")</f>
        <v>2011</v>
      </c>
      <c r="O18642" s="4" t="str">
        <f>IFERROR(VLOOKUP($F18642,[1]Auteur!$1:$1048576,6,FALSE),"NOK")</f>
        <v>Reportage</v>
      </c>
      <c r="P18642" s="4" t="str">
        <f>IFERROR(VLOOKUP($F18642,[1]Auteur!$1:$1048576,12,FALSE),"NOK")</f>
        <v>O</v>
      </c>
      <c r="Q18642" s="14" t="str">
        <f>IFERROR(VLOOKUP($F18642,[1]Auteur!$1:$1048576,4,FALSE),"NOK")</f>
        <v>TELE BOCAL</v>
      </c>
    </row>
    <row r="18643" spans="1:17" x14ac:dyDescent="0.25">
      <c r="A18643" s="7">
        <v>44405</v>
      </c>
      <c r="B18643" s="8">
        <v>0.77545138888888887</v>
      </c>
      <c r="C18643" s="2" t="s">
        <v>2</v>
      </c>
      <c r="D18643" s="6">
        <f>MOD(B18644-log[[#This Row],[HEURE]],1)</f>
        <v>3.8842592592592595E-2</v>
      </c>
      <c r="E18643" s="2" t="s">
        <v>85</v>
      </c>
      <c r="F18643" s="2" t="str">
        <f t="shared" si="291"/>
        <v>4 Black and Wild 55'55</v>
      </c>
      <c r="G18643" s="4" t="str">
        <f>IFERROR(VLOOKUP($F18643,[1]Auteur!$1:$1048576,2,FALSE),"NOK")</f>
        <v>Black and Wild</v>
      </c>
      <c r="H18643" s="4" t="str">
        <f>IFERROR(VLOOKUP($F18643,[1]Auteur!$1:$1048576,7,FALSE),"NOK")</f>
        <v>O</v>
      </c>
      <c r="I18643" s="4" t="str">
        <f>IFERROR(VLOOKUP($F18643,[1]Auteur!$1:$1048576,8,FALSE),"NOK")</f>
        <v>O</v>
      </c>
      <c r="J18643" s="4" t="str">
        <f>IFERROR(VLOOKUP($F18643,[1]Auteur!$1:$1048576,9,FALSE),"NOK")</f>
        <v>O</v>
      </c>
      <c r="K18643" s="4" t="str">
        <f>IFERROR(VLOOKUP($F18643,[1]Auteur!$1:$1048576,3,FALSE),"NOK")</f>
        <v>Joel Caron</v>
      </c>
      <c r="L18643" s="4" t="str">
        <f>IFERROR(VLOOKUP($F18643,[1]Auteur!$1:$1048576,10,FALSE),"NOK")</f>
        <v>O</v>
      </c>
      <c r="M18643" s="4" t="str">
        <f>IFERROR(VLOOKUP($F18643,[1]Auteur!$1:$1048576,11,FALSE),"NOK")</f>
        <v>France</v>
      </c>
      <c r="N18643" s="4">
        <f>IFERROR(VLOOKUP($F18643,[1]Auteur!$1:$1048576,5,FALSE),"NOK")</f>
        <v>2009</v>
      </c>
      <c r="O18643" s="4" t="str">
        <f>IFERROR(VLOOKUP($F18643,[1]Auteur!$1:$1048576,6,FALSE),"NOK")</f>
        <v>Reportage</v>
      </c>
      <c r="P18643" s="4" t="str">
        <f>IFERROR(VLOOKUP($F18643,[1]Auteur!$1:$1048576,12,FALSE),"NOK")</f>
        <v>O</v>
      </c>
      <c r="Q18643" s="14" t="str">
        <f>IFERROR(VLOOKUP($F18643,[1]Auteur!$1:$1048576,4,FALSE),"NOK")</f>
        <v>TELE BOCAL</v>
      </c>
    </row>
    <row r="18644" spans="1:17" x14ac:dyDescent="0.25">
      <c r="A18644" s="7">
        <v>44405</v>
      </c>
      <c r="B18644" s="8">
        <v>0.81429398148148147</v>
      </c>
      <c r="C18644" s="2" t="s">
        <v>2</v>
      </c>
      <c r="D18644" s="6">
        <f>MOD(B18645-log[[#This Row],[HEURE]],1)</f>
        <v>1.8877314814814805E-2</v>
      </c>
      <c r="E18644" s="2" t="s">
        <v>210</v>
      </c>
      <c r="F18644" s="2" t="str">
        <f t="shared" si="291"/>
        <v>2 PTILUC 1 27'11</v>
      </c>
      <c r="G18644" s="4" t="str">
        <f>IFERROR(VLOOKUP($F18644,[1]Auteur!$1:$1048576,2,FALSE),"NOK")</f>
        <v>PTILUC 1</v>
      </c>
      <c r="H18644" s="4" t="str">
        <f>IFERROR(VLOOKUP($F18644,[1]Auteur!$1:$1048576,7,FALSE),"NOK")</f>
        <v>O</v>
      </c>
      <c r="I18644" s="4" t="str">
        <f>IFERROR(VLOOKUP($F18644,[1]Auteur!$1:$1048576,8,FALSE),"NOK")</f>
        <v>O</v>
      </c>
      <c r="J18644" s="4" t="str">
        <f>IFERROR(VLOOKUP($F18644,[1]Auteur!$1:$1048576,9,FALSE),"NOK")</f>
        <v>O</v>
      </c>
      <c r="K18644" s="4" t="str">
        <f>IFERROR(VLOOKUP($F18644,[1]Auteur!$1:$1048576,3,FALSE),"NOK")</f>
        <v>Jean-Loup Martin</v>
      </c>
      <c r="L18644" s="4" t="str">
        <f>IFERROR(VLOOKUP($F18644,[1]Auteur!$1:$1048576,10,FALSE),"NOK")</f>
        <v>O</v>
      </c>
      <c r="M18644" s="4" t="str">
        <f>IFERROR(VLOOKUP($F18644,[1]Auteur!$1:$1048576,11,FALSE),"NOK")</f>
        <v>France</v>
      </c>
      <c r="N18644" s="4">
        <f>IFERROR(VLOOKUP($F18644,[1]Auteur!$1:$1048576,5,FALSE),"NOK")</f>
        <v>2001</v>
      </c>
      <c r="O18644" s="4" t="str">
        <f>IFERROR(VLOOKUP($F18644,[1]Auteur!$1:$1048576,6,FALSE),"NOK")</f>
        <v>Documentaire</v>
      </c>
      <c r="P18644" s="4" t="str">
        <f>IFERROR(VLOOKUP($F18644,[1]Auteur!$1:$1048576,12,FALSE),"NOK")</f>
        <v>O</v>
      </c>
      <c r="Q18644" s="14" t="str">
        <f>IFERROR(VLOOKUP($F18644,[1]Auteur!$1:$1048576,4,FALSE),"NOK")</f>
        <v>Cendrane Films</v>
      </c>
    </row>
    <row r="18645" spans="1:17" x14ac:dyDescent="0.25">
      <c r="A18645" s="7">
        <v>44405</v>
      </c>
      <c r="B18645" s="8">
        <v>0.83317129629629627</v>
      </c>
      <c r="C18645" s="2" t="s">
        <v>2</v>
      </c>
      <c r="D18645" s="6">
        <f>MOD(B18646-log[[#This Row],[HEURE]],1)</f>
        <v>1.7361111111113825E-4</v>
      </c>
      <c r="E18645" s="2" t="s">
        <v>5</v>
      </c>
      <c r="F18645" s="2" t="str">
        <f t="shared" si="291"/>
        <v>Mémé pète la télé</v>
      </c>
      <c r="G18645" s="4" t="str">
        <f>IFERROR(VLOOKUP($F18645,[1]Auteur!$1:$1048576,2,FALSE),"NOK")</f>
        <v>Mémé pète la télé</v>
      </c>
      <c r="H18645" s="4" t="str">
        <f>IFERROR(VLOOKUP($F18645,[1]Auteur!$1:$1048576,7,FALSE),"NOK")</f>
        <v>O</v>
      </c>
      <c r="I18645" s="4" t="str">
        <f>IFERROR(VLOOKUP($F18645,[1]Auteur!$1:$1048576,8,FALSE),"NOK")</f>
        <v>O</v>
      </c>
      <c r="J18645" s="4" t="str">
        <f>IFERROR(VLOOKUP($F18645,[1]Auteur!$1:$1048576,9,FALSE),"NOK")</f>
        <v>O</v>
      </c>
      <c r="K18645" s="4" t="str">
        <f>IFERROR(VLOOKUP($F18645,[1]Auteur!$1:$1048576,3,FALSE),"NOK")</f>
        <v>Richard Sovied</v>
      </c>
      <c r="L18645" s="4" t="str">
        <f>IFERROR(VLOOKUP($F18645,[1]Auteur!$1:$1048576,10,FALSE),"NOK")</f>
        <v>O</v>
      </c>
      <c r="M18645" s="4" t="str">
        <f>IFERROR(VLOOKUP($F18645,[1]Auteur!$1:$1048576,11,FALSE),"NOK")</f>
        <v>France</v>
      </c>
      <c r="N18645" s="4">
        <f>IFERROR(VLOOKUP($F18645,[1]Auteur!$1:$1048576,5,FALSE),"NOK")</f>
        <v>1995</v>
      </c>
      <c r="O18645" s="4" t="str">
        <f>IFERROR(VLOOKUP($F18645,[1]Auteur!$1:$1048576,6,FALSE),"NOK")</f>
        <v>Jingles</v>
      </c>
      <c r="P18645" s="4" t="str">
        <f>IFERROR(VLOOKUP($F18645,[1]Auteur!$1:$1048576,12,FALSE),"NOK")</f>
        <v>O</v>
      </c>
      <c r="Q18645" s="14" t="str">
        <f>IFERROR(VLOOKUP($F18645,[1]Auteur!$1:$1048576,4,FALSE),"NOK")</f>
        <v>TELE BOCAL</v>
      </c>
    </row>
    <row r="18646" spans="1:17" x14ac:dyDescent="0.25">
      <c r="A18646" s="7">
        <v>44405</v>
      </c>
      <c r="B18646" s="8">
        <v>0.83334490740740741</v>
      </c>
      <c r="C18646" s="2" t="s">
        <v>2</v>
      </c>
      <c r="D18646" s="6">
        <f>MOD(B18647-log[[#This Row],[HEURE]],1)</f>
        <v>8.101851851851638E-4</v>
      </c>
      <c r="E18646" s="2" t="s">
        <v>3</v>
      </c>
      <c r="F18646" s="2" t="str">
        <f t="shared" si="291"/>
        <v>Intro bocal canal 31</v>
      </c>
      <c r="G18646" s="4" t="str">
        <f>IFERROR(VLOOKUP($F18646,[1]Auteur!$1:$1048576,2,FALSE),"NOK")</f>
        <v>INTRO BOCAL CANAL 31</v>
      </c>
      <c r="H18646" s="4" t="str">
        <f>IFERROR(VLOOKUP($F18646,[1]Auteur!$1:$1048576,7,FALSE),"NOK")</f>
        <v>O</v>
      </c>
      <c r="I18646" s="4" t="str">
        <f>IFERROR(VLOOKUP($F18646,[1]Auteur!$1:$1048576,8,FALSE),"NOK")</f>
        <v>O</v>
      </c>
      <c r="J18646" s="4" t="str">
        <f>IFERROR(VLOOKUP($F18646,[1]Auteur!$1:$1048576,9,FALSE),"NOK")</f>
        <v>O</v>
      </c>
      <c r="K18646" s="4" t="str">
        <f>IFERROR(VLOOKUP($F18646,[1]Auteur!$1:$1048576,3,FALSE),"NOK")</f>
        <v>Richard Sovied</v>
      </c>
      <c r="L18646" s="4" t="str">
        <f>IFERROR(VLOOKUP($F18646,[1]Auteur!$1:$1048576,10,FALSE),"NOK")</f>
        <v>O</v>
      </c>
      <c r="M18646" s="4" t="str">
        <f>IFERROR(VLOOKUP($F18646,[1]Auteur!$1:$1048576,11,FALSE),"NOK")</f>
        <v>France</v>
      </c>
      <c r="N18646" s="4">
        <f>IFERROR(VLOOKUP($F18646,[1]Auteur!$1:$1048576,5,FALSE),"NOK")</f>
        <v>2015</v>
      </c>
      <c r="O18646" s="4" t="str">
        <f>IFERROR(VLOOKUP($F18646,[1]Auteur!$1:$1048576,6,FALSE),"NOK")</f>
        <v>Jingles</v>
      </c>
      <c r="P18646" s="4" t="str">
        <f>IFERROR(VLOOKUP($F18646,[1]Auteur!$1:$1048576,12,FALSE),"NOK")</f>
        <v>O</v>
      </c>
      <c r="Q18646" s="14" t="str">
        <f>IFERROR(VLOOKUP($F18646,[1]Auteur!$1:$1048576,4,FALSE),"NOK")</f>
        <v>TELE BOCAL</v>
      </c>
    </row>
    <row r="18647" spans="1:17" x14ac:dyDescent="0.25">
      <c r="A18647" s="7">
        <v>44405</v>
      </c>
      <c r="B18647" s="8">
        <v>0.83415509259259257</v>
      </c>
      <c r="C18647" s="2" t="s">
        <v>2</v>
      </c>
      <c r="D18647" s="6">
        <f>MOD(B18648-log[[#This Row],[HEURE]],1)</f>
        <v>3.5162037037037019E-2</v>
      </c>
      <c r="E18647" s="2" t="s">
        <v>211</v>
      </c>
      <c r="F18647" s="2" t="str">
        <f t="shared" si="291"/>
        <v>Bocal 164 janvier 2012</v>
      </c>
      <c r="G18647" s="4" t="str">
        <f>IFERROR(VLOOKUP($F18647,[1]Auteur!$1:$1048576,2,FALSE),"NOK")</f>
        <v>Bocal 164 janvier 2012</v>
      </c>
      <c r="H18647" s="4" t="str">
        <f>IFERROR(VLOOKUP($F18647,[1]Auteur!$1:$1048576,7,FALSE),"NOK")</f>
        <v>O</v>
      </c>
      <c r="I18647" s="4" t="str">
        <f>IFERROR(VLOOKUP($F18647,[1]Auteur!$1:$1048576,8,FALSE),"NOK")</f>
        <v>O</v>
      </c>
      <c r="J18647" s="4" t="str">
        <f>IFERROR(VLOOKUP($F18647,[1]Auteur!$1:$1048576,9,FALSE),"NOK")</f>
        <v>O</v>
      </c>
      <c r="K18647" s="4" t="str">
        <f>IFERROR(VLOOKUP($F18647,[1]Auteur!$1:$1048576,3,FALSE),"NOK")</f>
        <v>Richard Sovied</v>
      </c>
      <c r="L18647" s="4" t="str">
        <f>IFERROR(VLOOKUP($F18647,[1]Auteur!$1:$1048576,10,FALSE),"NOK")</f>
        <v>O</v>
      </c>
      <c r="M18647" s="4" t="str">
        <f>IFERROR(VLOOKUP($F18647,[1]Auteur!$1:$1048576,11,FALSE),"NOK")</f>
        <v>France</v>
      </c>
      <c r="N18647" s="4">
        <f>IFERROR(VLOOKUP($F18647,[1]Auteur!$1:$1048576,5,FALSE),"NOK")</f>
        <v>2012</v>
      </c>
      <c r="O18647" s="4" t="str">
        <f>IFERROR(VLOOKUP($F18647,[1]Auteur!$1:$1048576,6,FALSE),"NOK")</f>
        <v>Reportage</v>
      </c>
      <c r="P18647" s="4" t="str">
        <f>IFERROR(VLOOKUP($F18647,[1]Auteur!$1:$1048576,12,FALSE),"NOK")</f>
        <v>O</v>
      </c>
      <c r="Q18647" s="14" t="str">
        <f>IFERROR(VLOOKUP($F18647,[1]Auteur!$1:$1048576,4,FALSE),"NOK")</f>
        <v>TELE BOCAL</v>
      </c>
    </row>
    <row r="18648" spans="1:17" x14ac:dyDescent="0.25">
      <c r="A18648" s="7">
        <v>44405</v>
      </c>
      <c r="B18648" s="8">
        <v>0.86931712962962959</v>
      </c>
      <c r="C18648" s="2" t="s">
        <v>2</v>
      </c>
      <c r="D18648" s="6">
        <f>MOD(B18649-log[[#This Row],[HEURE]],1)</f>
        <v>3.6134259259259283E-2</v>
      </c>
      <c r="E18648" s="2" t="s">
        <v>212</v>
      </c>
      <c r="F18648" s="2" t="str">
        <f t="shared" si="291"/>
        <v>Un bateau dans la tête 52'01</v>
      </c>
      <c r="G18648" s="4" t="str">
        <f>IFERROR(VLOOKUP($F18648,[1]Auteur!$1:$1048576,2,FALSE),"NOK")</f>
        <v>Un bateau dans la tête</v>
      </c>
      <c r="H18648" s="4" t="str">
        <f>IFERROR(VLOOKUP($F18648,[1]Auteur!$1:$1048576,7,FALSE),"NOK")</f>
        <v>O</v>
      </c>
      <c r="I18648" s="4" t="str">
        <f>IFERROR(VLOOKUP($F18648,[1]Auteur!$1:$1048576,8,FALSE),"NOK")</f>
        <v>O</v>
      </c>
      <c r="J18648" s="4" t="str">
        <f>IFERROR(VLOOKUP($F18648,[1]Auteur!$1:$1048576,9,FALSE),"NOK")</f>
        <v>O</v>
      </c>
      <c r="K18648" s="4" t="str">
        <f>IFERROR(VLOOKUP($F18648,[1]Auteur!$1:$1048576,3,FALSE),"NOK")</f>
        <v>Richard Hamon</v>
      </c>
      <c r="L18648" s="4" t="str">
        <f>IFERROR(VLOOKUP($F18648,[1]Auteur!$1:$1048576,10,FALSE),"NOK")</f>
        <v>O</v>
      </c>
      <c r="M18648" s="4" t="str">
        <f>IFERROR(VLOOKUP($F18648,[1]Auteur!$1:$1048576,11,FALSE),"NOK")</f>
        <v>France</v>
      </c>
      <c r="N18648" s="4" t="str">
        <f>IFERROR(VLOOKUP($F18648,[1]Auteur!$1:$1048576,5,FALSE),"NOK")</f>
        <v>Inconnu</v>
      </c>
      <c r="O18648" s="4" t="str">
        <f>IFERROR(VLOOKUP($F18648,[1]Auteur!$1:$1048576,6,FALSE),"NOK")</f>
        <v>Documentaire</v>
      </c>
      <c r="P18648" s="4" t="str">
        <f>IFERROR(VLOOKUP($F18648,[1]Auteur!$1:$1048576,12,FALSE),"NOK")</f>
        <v>O</v>
      </c>
      <c r="Q18648" s="14" t="str">
        <f>IFERROR(VLOOKUP($F18648,[1]Auteur!$1:$1048576,4,FALSE),"NOK")</f>
        <v>Vivement Lundi</v>
      </c>
    </row>
    <row r="18649" spans="1:17" x14ac:dyDescent="0.25">
      <c r="A18649" s="7">
        <v>44405</v>
      </c>
      <c r="B18649" s="8">
        <v>0.90545138888888888</v>
      </c>
      <c r="C18649" s="2" t="s">
        <v>2</v>
      </c>
      <c r="D18649" s="6">
        <f>MOD(B18650-log[[#This Row],[HEURE]],1)</f>
        <v>3.1793981481481493E-2</v>
      </c>
      <c r="E18649" s="2" t="s">
        <v>136</v>
      </c>
      <c r="F18649" s="2" t="str">
        <f t="shared" si="291"/>
        <v xml:space="preserve">Paris Quartier 9 Mai 2014 Act 1 45'46 </v>
      </c>
      <c r="G18649" s="4" t="str">
        <f>IFERROR(VLOOKUP($F18649,[1]Auteur!$1:$1048576,2,FALSE),"NOK")</f>
        <v>Paris Quartier 9 Mai 2014 Act 1</v>
      </c>
      <c r="H18649" s="4" t="str">
        <f>IFERROR(VLOOKUP($F18649,[1]Auteur!$1:$1048576,7,FALSE),"NOK")</f>
        <v>O</v>
      </c>
      <c r="I18649" s="4">
        <f>IFERROR(VLOOKUP($F18649,[1]Auteur!$1:$1048576,8,FALSE),"NOK")</f>
        <v>1</v>
      </c>
      <c r="J18649" s="4" t="str">
        <f>IFERROR(VLOOKUP($F18649,[1]Auteur!$1:$1048576,9,FALSE),"NOK")</f>
        <v>O</v>
      </c>
      <c r="K18649" s="4" t="str">
        <f>IFERROR(VLOOKUP($F18649,[1]Auteur!$1:$1048576,3,FALSE),"NOK")</f>
        <v>Richard Sovied</v>
      </c>
      <c r="L18649" s="4" t="str">
        <f>IFERROR(VLOOKUP($F18649,[1]Auteur!$1:$1048576,10,FALSE),"NOK")</f>
        <v>O</v>
      </c>
      <c r="M18649" s="4" t="str">
        <f>IFERROR(VLOOKUP($F18649,[1]Auteur!$1:$1048576,11,FALSE),"NOK")</f>
        <v>France</v>
      </c>
      <c r="N18649" s="4">
        <f>IFERROR(VLOOKUP($F18649,[1]Auteur!$1:$1048576,5,FALSE),"NOK")</f>
        <v>2016</v>
      </c>
      <c r="O18649" s="4" t="str">
        <f>IFERROR(VLOOKUP($F18649,[1]Auteur!$1:$1048576,6,FALSE),"NOK")</f>
        <v>Documentaire</v>
      </c>
      <c r="P18649" s="4" t="str">
        <f>IFERROR(VLOOKUP($F18649,[1]Auteur!$1:$1048576,12,FALSE),"NOK")</f>
        <v>O</v>
      </c>
      <c r="Q18649" s="14" t="str">
        <f>IFERROR(VLOOKUP($F18649,[1]Auteur!$1:$1048576,4,FALSE),"NOK")</f>
        <v>TELE BOCAL</v>
      </c>
    </row>
    <row r="18650" spans="1:17" x14ac:dyDescent="0.25">
      <c r="A18650" s="7">
        <v>44405</v>
      </c>
      <c r="B18650" s="8">
        <v>0.93724537037037037</v>
      </c>
      <c r="C18650" s="2" t="s">
        <v>2</v>
      </c>
      <c r="D18650" s="6">
        <f>MOD(B18651-log[[#This Row],[HEURE]],1)</f>
        <v>1.6203703703698835E-4</v>
      </c>
      <c r="E18650" s="2" t="s">
        <v>5</v>
      </c>
      <c r="F18650" s="2" t="str">
        <f t="shared" si="291"/>
        <v>Mémé pète la télé</v>
      </c>
      <c r="G18650" s="4" t="str">
        <f>IFERROR(VLOOKUP($F18650,[1]Auteur!$1:$1048576,2,FALSE),"NOK")</f>
        <v>Mémé pète la télé</v>
      </c>
      <c r="H18650" s="4" t="str">
        <f>IFERROR(VLOOKUP($F18650,[1]Auteur!$1:$1048576,7,FALSE),"NOK")</f>
        <v>O</v>
      </c>
      <c r="I18650" s="4" t="str">
        <f>IFERROR(VLOOKUP($F18650,[1]Auteur!$1:$1048576,8,FALSE),"NOK")</f>
        <v>O</v>
      </c>
      <c r="J18650" s="4" t="str">
        <f>IFERROR(VLOOKUP($F18650,[1]Auteur!$1:$1048576,9,FALSE),"NOK")</f>
        <v>O</v>
      </c>
      <c r="K18650" s="4" t="str">
        <f>IFERROR(VLOOKUP($F18650,[1]Auteur!$1:$1048576,3,FALSE),"NOK")</f>
        <v>Richard Sovied</v>
      </c>
      <c r="L18650" s="4" t="str">
        <f>IFERROR(VLOOKUP($F18650,[1]Auteur!$1:$1048576,10,FALSE),"NOK")</f>
        <v>O</v>
      </c>
      <c r="M18650" s="4" t="str">
        <f>IFERROR(VLOOKUP($F18650,[1]Auteur!$1:$1048576,11,FALSE),"NOK")</f>
        <v>France</v>
      </c>
      <c r="N18650" s="4">
        <f>IFERROR(VLOOKUP($F18650,[1]Auteur!$1:$1048576,5,FALSE),"NOK")</f>
        <v>1995</v>
      </c>
      <c r="O18650" s="4" t="str">
        <f>IFERROR(VLOOKUP($F18650,[1]Auteur!$1:$1048576,6,FALSE),"NOK")</f>
        <v>Jingles</v>
      </c>
      <c r="P18650" s="4" t="str">
        <f>IFERROR(VLOOKUP($F18650,[1]Auteur!$1:$1048576,12,FALSE),"NOK")</f>
        <v>O</v>
      </c>
      <c r="Q18650" s="14" t="str">
        <f>IFERROR(VLOOKUP($F18650,[1]Auteur!$1:$1048576,4,FALSE),"NOK")</f>
        <v>TELE BOCAL</v>
      </c>
    </row>
    <row r="18651" spans="1:17" x14ac:dyDescent="0.25">
      <c r="A18651" s="7">
        <v>44405</v>
      </c>
      <c r="B18651" s="8">
        <v>0.93740740740740736</v>
      </c>
      <c r="C18651" s="2" t="s">
        <v>2</v>
      </c>
      <c r="D18651" s="6">
        <f>MOD(B18652-log[[#This Row],[HEURE]],1)</f>
        <v>8.1018518518527483E-4</v>
      </c>
      <c r="E18651" s="2" t="s">
        <v>3</v>
      </c>
      <c r="F18651" s="2" t="str">
        <f t="shared" si="291"/>
        <v>Intro bocal canal 31</v>
      </c>
      <c r="G18651" s="4" t="str">
        <f>IFERROR(VLOOKUP($F18651,[1]Auteur!$1:$1048576,2,FALSE),"NOK")</f>
        <v>INTRO BOCAL CANAL 31</v>
      </c>
      <c r="H18651" s="4" t="str">
        <f>IFERROR(VLOOKUP($F18651,[1]Auteur!$1:$1048576,7,FALSE),"NOK")</f>
        <v>O</v>
      </c>
      <c r="I18651" s="4" t="str">
        <f>IFERROR(VLOOKUP($F18651,[1]Auteur!$1:$1048576,8,FALSE),"NOK")</f>
        <v>O</v>
      </c>
      <c r="J18651" s="4" t="str">
        <f>IFERROR(VLOOKUP($F18651,[1]Auteur!$1:$1048576,9,FALSE),"NOK")</f>
        <v>O</v>
      </c>
      <c r="K18651" s="4" t="str">
        <f>IFERROR(VLOOKUP($F18651,[1]Auteur!$1:$1048576,3,FALSE),"NOK")</f>
        <v>Richard Sovied</v>
      </c>
      <c r="L18651" s="4" t="str">
        <f>IFERROR(VLOOKUP($F18651,[1]Auteur!$1:$1048576,10,FALSE),"NOK")</f>
        <v>O</v>
      </c>
      <c r="M18651" s="4" t="str">
        <f>IFERROR(VLOOKUP($F18651,[1]Auteur!$1:$1048576,11,FALSE),"NOK")</f>
        <v>France</v>
      </c>
      <c r="N18651" s="4">
        <f>IFERROR(VLOOKUP($F18651,[1]Auteur!$1:$1048576,5,FALSE),"NOK")</f>
        <v>2015</v>
      </c>
      <c r="O18651" s="4" t="str">
        <f>IFERROR(VLOOKUP($F18651,[1]Auteur!$1:$1048576,6,FALSE),"NOK")</f>
        <v>Jingles</v>
      </c>
      <c r="P18651" s="4" t="str">
        <f>IFERROR(VLOOKUP($F18651,[1]Auteur!$1:$1048576,12,FALSE),"NOK")</f>
        <v>O</v>
      </c>
      <c r="Q18651" s="14" t="str">
        <f>IFERROR(VLOOKUP($F18651,[1]Auteur!$1:$1048576,4,FALSE),"NOK")</f>
        <v>TELE BOCAL</v>
      </c>
    </row>
    <row r="18652" spans="1:17" x14ac:dyDescent="0.25">
      <c r="A18652" s="7">
        <v>44405</v>
      </c>
      <c r="B18652" s="8">
        <v>0.93821759259259263</v>
      </c>
      <c r="C18652" s="2" t="s">
        <v>2</v>
      </c>
      <c r="D18652" s="6">
        <f>MOD(B18653-log[[#This Row],[HEURE]],1)</f>
        <v>4.4803240740740713E-2</v>
      </c>
      <c r="E18652" s="2" t="s">
        <v>213</v>
      </c>
      <c r="F18652" s="2" t="str">
        <f t="shared" si="291"/>
        <v>Bocal 165 Février 2012</v>
      </c>
      <c r="G18652" s="4" t="str">
        <f>IFERROR(VLOOKUP($F18652,[1]Auteur!$1:$1048576,2,FALSE),"NOK")</f>
        <v>Bocal 165 Février 2012</v>
      </c>
      <c r="H18652" s="4" t="str">
        <f>IFERROR(VLOOKUP($F18652,[1]Auteur!$1:$1048576,7,FALSE),"NOK")</f>
        <v>O</v>
      </c>
      <c r="I18652" s="4" t="str">
        <f>IFERROR(VLOOKUP($F18652,[1]Auteur!$1:$1048576,8,FALSE),"NOK")</f>
        <v>O</v>
      </c>
      <c r="J18652" s="4" t="str">
        <f>IFERROR(VLOOKUP($F18652,[1]Auteur!$1:$1048576,9,FALSE),"NOK")</f>
        <v>O</v>
      </c>
      <c r="K18652" s="4" t="str">
        <f>IFERROR(VLOOKUP($F18652,[1]Auteur!$1:$1048576,3,FALSE),"NOK")</f>
        <v>Richard Sovied</v>
      </c>
      <c r="L18652" s="4" t="str">
        <f>IFERROR(VLOOKUP($F18652,[1]Auteur!$1:$1048576,10,FALSE),"NOK")</f>
        <v>O</v>
      </c>
      <c r="M18652" s="4" t="str">
        <f>IFERROR(VLOOKUP($F18652,[1]Auteur!$1:$1048576,11,FALSE),"NOK")</f>
        <v>France</v>
      </c>
      <c r="N18652" s="4">
        <f>IFERROR(VLOOKUP($F18652,[1]Auteur!$1:$1048576,5,FALSE),"NOK")</f>
        <v>2012</v>
      </c>
      <c r="O18652" s="4" t="str">
        <f>IFERROR(VLOOKUP($F18652,[1]Auteur!$1:$1048576,6,FALSE),"NOK")</f>
        <v>Reportage</v>
      </c>
      <c r="P18652" s="4" t="str">
        <f>IFERROR(VLOOKUP($F18652,[1]Auteur!$1:$1048576,12,FALSE),"NOK")</f>
        <v>O</v>
      </c>
      <c r="Q18652" s="14" t="str">
        <f>IFERROR(VLOOKUP($F18652,[1]Auteur!$1:$1048576,4,FALSE),"NOK")</f>
        <v>TELE BOCAL</v>
      </c>
    </row>
    <row r="18653" spans="1:17" x14ac:dyDescent="0.25">
      <c r="A18653" s="7">
        <v>44405</v>
      </c>
      <c r="B18653" s="8">
        <v>0.98302083333333334</v>
      </c>
      <c r="C18653" s="2" t="s">
        <v>2</v>
      </c>
      <c r="D18653" s="6">
        <f>MOD(B18654-log[[#This Row],[HEURE]],1)</f>
        <v>8.009259259259216E-3</v>
      </c>
      <c r="E18653" s="2" t="s">
        <v>214</v>
      </c>
      <c r="F18653" s="2" t="str">
        <f t="shared" si="291"/>
        <v>un message de socette 23'04</v>
      </c>
      <c r="G18653" s="4" t="str">
        <f>IFERROR(VLOOKUP($F18653,[1]Auteur!$1:$1048576,2,FALSE),"NOK")</f>
        <v>un message de socette</v>
      </c>
      <c r="H18653" s="4" t="str">
        <f>IFERROR(VLOOKUP($F18653,[1]Auteur!$1:$1048576,7,FALSE),"NOK")</f>
        <v>O</v>
      </c>
      <c r="I18653" s="4" t="str">
        <f>IFERROR(VLOOKUP($F18653,[1]Auteur!$1:$1048576,8,FALSE),"NOK")</f>
        <v>O</v>
      </c>
      <c r="J18653" s="4" t="str">
        <f>IFERROR(VLOOKUP($F18653,[1]Auteur!$1:$1048576,9,FALSE),"NOK")</f>
        <v>O</v>
      </c>
      <c r="K18653" s="4" t="str">
        <f>IFERROR(VLOOKUP($F18653,[1]Auteur!$1:$1048576,3,FALSE),"NOK")</f>
        <v>Inconnu</v>
      </c>
      <c r="L18653" s="4" t="str">
        <f>IFERROR(VLOOKUP($F18653,[1]Auteur!$1:$1048576,10,FALSE),"NOK")</f>
        <v>O</v>
      </c>
      <c r="M18653" s="4" t="str">
        <f>IFERROR(VLOOKUP($F18653,[1]Auteur!$1:$1048576,11,FALSE),"NOK")</f>
        <v>France</v>
      </c>
      <c r="N18653" s="4">
        <f>IFERROR(VLOOKUP($F18653,[1]Auteur!$1:$1048576,5,FALSE),"NOK")</f>
        <v>2016</v>
      </c>
      <c r="O18653" s="4" t="str">
        <f>IFERROR(VLOOKUP($F18653,[1]Auteur!$1:$1048576,6,FALSE),"NOK")</f>
        <v>Fiction</v>
      </c>
      <c r="P18653" s="4" t="str">
        <f>IFERROR(VLOOKUP($F18653,[1]Auteur!$1:$1048576,12,FALSE),"NOK")</f>
        <v>O</v>
      </c>
      <c r="Q18653" s="14" t="str">
        <f>IFERROR(VLOOKUP($F18653,[1]Auteur!$1:$1048576,4,FALSE),"NOK")</f>
        <v>Arsenic Picture</v>
      </c>
    </row>
    <row r="18654" spans="1:17" x14ac:dyDescent="0.25">
      <c r="A18654" s="7">
        <v>44405</v>
      </c>
      <c r="B18654" s="8">
        <v>0.99103009259259256</v>
      </c>
      <c r="C18654" s="2" t="s">
        <v>2</v>
      </c>
      <c r="D18654" s="6">
        <f>MOD(B18655-log[[#This Row],[HEURE]],1)</f>
        <v>8.0555555555555935E-3</v>
      </c>
      <c r="E18654" s="2" t="s">
        <v>215</v>
      </c>
      <c r="F18654" s="2" t="str">
        <f t="shared" si="291"/>
        <v>5 Mad Marx Blues 11'36</v>
      </c>
      <c r="G18654" s="4" t="str">
        <f>IFERROR(VLOOKUP($F18654,[1]Auteur!$1:$1048576,2,FALSE),"NOK")</f>
        <v xml:space="preserve">Mad Marx Blues </v>
      </c>
      <c r="H18654" s="4" t="str">
        <f>IFERROR(VLOOKUP($F18654,[1]Auteur!$1:$1048576,7,FALSE),"NOK")</f>
        <v>O</v>
      </c>
      <c r="I18654" s="4" t="str">
        <f>IFERROR(VLOOKUP($F18654,[1]Auteur!$1:$1048576,8,FALSE),"NOK")</f>
        <v>O</v>
      </c>
      <c r="J18654" s="4" t="str">
        <f>IFERROR(VLOOKUP($F18654,[1]Auteur!$1:$1048576,9,FALSE),"NOK")</f>
        <v>O</v>
      </c>
      <c r="K18654" s="4" t="str">
        <f>IFERROR(VLOOKUP($F18654,[1]Auteur!$1:$1048576,3,FALSE),"NOK")</f>
        <v>Fabien Dovetto</v>
      </c>
      <c r="L18654" s="4" t="str">
        <f>IFERROR(VLOOKUP($F18654,[1]Auteur!$1:$1048576,10,FALSE),"NOK")</f>
        <v>O</v>
      </c>
      <c r="M18654" s="4" t="str">
        <f>IFERROR(VLOOKUP($F18654,[1]Auteur!$1:$1048576,11,FALSE),"NOK")</f>
        <v>France</v>
      </c>
      <c r="N18654" s="4" t="str">
        <f>IFERROR(VLOOKUP($F18654,[1]Auteur!$1:$1048576,5,FALSE),"NOK")</f>
        <v>Inconnu</v>
      </c>
      <c r="O18654" s="4" t="str">
        <f>IFERROR(VLOOKUP($F18654,[1]Auteur!$1:$1048576,6,FALSE),"NOK")</f>
        <v>Fiction</v>
      </c>
      <c r="P18654" s="4" t="str">
        <f>IFERROR(VLOOKUP($F18654,[1]Auteur!$1:$1048576,12,FALSE),"NOK")</f>
        <v>O</v>
      </c>
      <c r="Q18654" s="14" t="str">
        <f>IFERROR(VLOOKUP($F18654,[1]Auteur!$1:$1048576,4,FALSE),"NOK")</f>
        <v>Évadés de la Fiction</v>
      </c>
    </row>
    <row r="18655" spans="1:17" x14ac:dyDescent="0.25">
      <c r="A18655" s="7">
        <v>44405</v>
      </c>
      <c r="B18655" s="8">
        <v>0.99908564814814815</v>
      </c>
      <c r="C18655" s="2" t="s">
        <v>2</v>
      </c>
      <c r="D18655" s="6">
        <f>MOD(B18656-log[[#This Row],[HEURE]],1)</f>
        <v>4.2314814814814805E-2</v>
      </c>
      <c r="E18655" s="2" t="s">
        <v>37</v>
      </c>
      <c r="F18655" s="2" t="str">
        <f t="shared" si="291"/>
        <v>Debout la terre act 2 55'00</v>
      </c>
      <c r="G18655" s="4" t="str">
        <f>IFERROR(VLOOKUP($F18655,[1]Auteur!$1:$1048576,2,FALSE),"NOK")</f>
        <v>Debout la terre</v>
      </c>
      <c r="H18655" s="4" t="str">
        <f>IFERROR(VLOOKUP($F18655,[1]Auteur!$1:$1048576,7,FALSE),"NOK")</f>
        <v>O</v>
      </c>
      <c r="I18655" s="4" t="str">
        <f>IFERROR(VLOOKUP($F18655,[1]Auteur!$1:$1048576,8,FALSE),"NOK")</f>
        <v>O</v>
      </c>
      <c r="J18655" s="4" t="str">
        <f>IFERROR(VLOOKUP($F18655,[1]Auteur!$1:$1048576,9,FALSE),"NOK")</f>
        <v>O</v>
      </c>
      <c r="K18655" s="4" t="str">
        <f>IFERROR(VLOOKUP($F18655,[1]Auteur!$1:$1048576,3,FALSE),"NOK")</f>
        <v>Richard Sovied</v>
      </c>
      <c r="L18655" s="4" t="str">
        <f>IFERROR(VLOOKUP($F18655,[1]Auteur!$1:$1048576,10,FALSE),"NOK")</f>
        <v>O</v>
      </c>
      <c r="M18655" s="4" t="str">
        <f>IFERROR(VLOOKUP($F18655,[1]Auteur!$1:$1048576,11,FALSE),"NOK")</f>
        <v>France</v>
      </c>
      <c r="N18655" s="4">
        <f>IFERROR(VLOOKUP($F18655,[1]Auteur!$1:$1048576,5,FALSE),"NOK")</f>
        <v>2015</v>
      </c>
      <c r="O18655" s="4" t="str">
        <f>IFERROR(VLOOKUP($F18655,[1]Auteur!$1:$1048576,6,FALSE),"NOK")</f>
        <v>Documentaire</v>
      </c>
      <c r="P18655" s="4" t="str">
        <f>IFERROR(VLOOKUP($F18655,[1]Auteur!$1:$1048576,12,FALSE),"NOK")</f>
        <v>O</v>
      </c>
      <c r="Q18655" s="14" t="str">
        <f>IFERROR(VLOOKUP($F18655,[1]Auteur!$1:$1048576,4,FALSE),"NOK")</f>
        <v>TELE BOCAL</v>
      </c>
    </row>
    <row r="18656" spans="1:17" x14ac:dyDescent="0.25">
      <c r="A18656" s="7">
        <v>44406</v>
      </c>
      <c r="B18656" s="8">
        <v>4.1400462962962965E-2</v>
      </c>
      <c r="C18656" s="2" t="s">
        <v>2</v>
      </c>
      <c r="D18656" s="6">
        <f>MOD(B18657-log[[#This Row],[HEURE]],1)</f>
        <v>1.6203703703703692E-4</v>
      </c>
      <c r="E18656" s="2" t="s">
        <v>5</v>
      </c>
      <c r="F18656" s="2" t="str">
        <f t="shared" si="291"/>
        <v>Mémé pète la télé</v>
      </c>
      <c r="G18656" s="4" t="str">
        <f>IFERROR(VLOOKUP($F18656,[1]Auteur!$1:$1048576,2,FALSE),"NOK")</f>
        <v>Mémé pète la télé</v>
      </c>
      <c r="H18656" s="4" t="str">
        <f>IFERROR(VLOOKUP($F18656,[1]Auteur!$1:$1048576,7,FALSE),"NOK")</f>
        <v>O</v>
      </c>
      <c r="I18656" s="4" t="str">
        <f>IFERROR(VLOOKUP($F18656,[1]Auteur!$1:$1048576,8,FALSE),"NOK")</f>
        <v>O</v>
      </c>
      <c r="J18656" s="4" t="str">
        <f>IFERROR(VLOOKUP($F18656,[1]Auteur!$1:$1048576,9,FALSE),"NOK")</f>
        <v>O</v>
      </c>
      <c r="K18656" s="4" t="str">
        <f>IFERROR(VLOOKUP($F18656,[1]Auteur!$1:$1048576,3,FALSE),"NOK")</f>
        <v>Richard Sovied</v>
      </c>
      <c r="L18656" s="4" t="str">
        <f>IFERROR(VLOOKUP($F18656,[1]Auteur!$1:$1048576,10,FALSE),"NOK")</f>
        <v>O</v>
      </c>
      <c r="M18656" s="4" t="str">
        <f>IFERROR(VLOOKUP($F18656,[1]Auteur!$1:$1048576,11,FALSE),"NOK")</f>
        <v>France</v>
      </c>
      <c r="N18656" s="4">
        <f>IFERROR(VLOOKUP($F18656,[1]Auteur!$1:$1048576,5,FALSE),"NOK")</f>
        <v>1995</v>
      </c>
      <c r="O18656" s="4" t="str">
        <f>IFERROR(VLOOKUP($F18656,[1]Auteur!$1:$1048576,6,FALSE),"NOK")</f>
        <v>Jingles</v>
      </c>
      <c r="P18656" s="4" t="str">
        <f>IFERROR(VLOOKUP($F18656,[1]Auteur!$1:$1048576,12,FALSE),"NOK")</f>
        <v>O</v>
      </c>
      <c r="Q18656" s="14" t="str">
        <f>IFERROR(VLOOKUP($F18656,[1]Auteur!$1:$1048576,4,FALSE),"NOK")</f>
        <v>TELE BOCAL</v>
      </c>
    </row>
    <row r="18657" spans="1:17" x14ac:dyDescent="0.25">
      <c r="A18657" s="7">
        <v>44406</v>
      </c>
      <c r="B18657" s="8">
        <v>4.1562500000000002E-2</v>
      </c>
      <c r="C18657" s="2" t="s">
        <v>2</v>
      </c>
      <c r="D18657" s="6">
        <f>MOD(B18658-log[[#This Row],[HEURE]],1)</f>
        <v>8.2175925925925819E-4</v>
      </c>
      <c r="E18657" s="2" t="s">
        <v>3</v>
      </c>
      <c r="F18657" s="2" t="str">
        <f t="shared" si="291"/>
        <v>Intro bocal canal 31</v>
      </c>
      <c r="G18657" s="4" t="str">
        <f>IFERROR(VLOOKUP($F18657,[1]Auteur!$1:$1048576,2,FALSE),"NOK")</f>
        <v>INTRO BOCAL CANAL 31</v>
      </c>
      <c r="H18657" s="4" t="str">
        <f>IFERROR(VLOOKUP($F18657,[1]Auteur!$1:$1048576,7,FALSE),"NOK")</f>
        <v>O</v>
      </c>
      <c r="I18657" s="4" t="str">
        <f>IFERROR(VLOOKUP($F18657,[1]Auteur!$1:$1048576,8,FALSE),"NOK")</f>
        <v>O</v>
      </c>
      <c r="J18657" s="4" t="str">
        <f>IFERROR(VLOOKUP($F18657,[1]Auteur!$1:$1048576,9,FALSE),"NOK")</f>
        <v>O</v>
      </c>
      <c r="K18657" s="4" t="str">
        <f>IFERROR(VLOOKUP($F18657,[1]Auteur!$1:$1048576,3,FALSE),"NOK")</f>
        <v>Richard Sovied</v>
      </c>
      <c r="L18657" s="4" t="str">
        <f>IFERROR(VLOOKUP($F18657,[1]Auteur!$1:$1048576,10,FALSE),"NOK")</f>
        <v>O</v>
      </c>
      <c r="M18657" s="4" t="str">
        <f>IFERROR(VLOOKUP($F18657,[1]Auteur!$1:$1048576,11,FALSE),"NOK")</f>
        <v>France</v>
      </c>
      <c r="N18657" s="4">
        <f>IFERROR(VLOOKUP($F18657,[1]Auteur!$1:$1048576,5,FALSE),"NOK")</f>
        <v>2015</v>
      </c>
      <c r="O18657" s="4" t="str">
        <f>IFERROR(VLOOKUP($F18657,[1]Auteur!$1:$1048576,6,FALSE),"NOK")</f>
        <v>Jingles</v>
      </c>
      <c r="P18657" s="4" t="str">
        <f>IFERROR(VLOOKUP($F18657,[1]Auteur!$1:$1048576,12,FALSE),"NOK")</f>
        <v>O</v>
      </c>
      <c r="Q18657" s="14" t="str">
        <f>IFERROR(VLOOKUP($F18657,[1]Auteur!$1:$1048576,4,FALSE),"NOK")</f>
        <v>TELE BOCAL</v>
      </c>
    </row>
    <row r="18658" spans="1:17" x14ac:dyDescent="0.25">
      <c r="A18658" s="7">
        <v>44406</v>
      </c>
      <c r="B18658" s="8">
        <v>4.238425925925926E-2</v>
      </c>
      <c r="C18658" s="2" t="s">
        <v>2</v>
      </c>
      <c r="D18658" s="6">
        <f>MOD(B18659-log[[#This Row],[HEURE]],1)</f>
        <v>4.4803240740740741E-2</v>
      </c>
      <c r="E18658" s="2" t="s">
        <v>213</v>
      </c>
      <c r="F18658" s="2" t="str">
        <f t="shared" si="291"/>
        <v>Bocal 165 Février 2012</v>
      </c>
      <c r="G18658" s="4" t="str">
        <f>IFERROR(VLOOKUP($F18658,[1]Auteur!$1:$1048576,2,FALSE),"NOK")</f>
        <v>Bocal 165 Février 2012</v>
      </c>
      <c r="H18658" s="4" t="str">
        <f>IFERROR(VLOOKUP($F18658,[1]Auteur!$1:$1048576,7,FALSE),"NOK")</f>
        <v>O</v>
      </c>
      <c r="I18658" s="4" t="str">
        <f>IFERROR(VLOOKUP($F18658,[1]Auteur!$1:$1048576,8,FALSE),"NOK")</f>
        <v>O</v>
      </c>
      <c r="J18658" s="4" t="str">
        <f>IFERROR(VLOOKUP($F18658,[1]Auteur!$1:$1048576,9,FALSE),"NOK")</f>
        <v>O</v>
      </c>
      <c r="K18658" s="4" t="str">
        <f>IFERROR(VLOOKUP($F18658,[1]Auteur!$1:$1048576,3,FALSE),"NOK")</f>
        <v>Richard Sovied</v>
      </c>
      <c r="L18658" s="4" t="str">
        <f>IFERROR(VLOOKUP($F18658,[1]Auteur!$1:$1048576,10,FALSE),"NOK")</f>
        <v>O</v>
      </c>
      <c r="M18658" s="4" t="str">
        <f>IFERROR(VLOOKUP($F18658,[1]Auteur!$1:$1048576,11,FALSE),"NOK")</f>
        <v>France</v>
      </c>
      <c r="N18658" s="4">
        <f>IFERROR(VLOOKUP($F18658,[1]Auteur!$1:$1048576,5,FALSE),"NOK")</f>
        <v>2012</v>
      </c>
      <c r="O18658" s="4" t="str">
        <f>IFERROR(VLOOKUP($F18658,[1]Auteur!$1:$1048576,6,FALSE),"NOK")</f>
        <v>Reportage</v>
      </c>
      <c r="P18658" s="4" t="str">
        <f>IFERROR(VLOOKUP($F18658,[1]Auteur!$1:$1048576,12,FALSE),"NOK")</f>
        <v>O</v>
      </c>
      <c r="Q18658" s="14" t="str">
        <f>IFERROR(VLOOKUP($F18658,[1]Auteur!$1:$1048576,4,FALSE),"NOK")</f>
        <v>TELE BOCAL</v>
      </c>
    </row>
    <row r="18659" spans="1:17" x14ac:dyDescent="0.25">
      <c r="A18659" s="7">
        <v>44406</v>
      </c>
      <c r="B18659" s="8">
        <v>8.7187500000000001E-2</v>
      </c>
      <c r="C18659" s="2" t="s">
        <v>2</v>
      </c>
      <c r="D18659" s="6">
        <f>MOD(B18660-log[[#This Row],[HEURE]],1)</f>
        <v>7.997685185185191E-3</v>
      </c>
      <c r="E18659" s="2" t="s">
        <v>214</v>
      </c>
      <c r="F18659" s="2" t="str">
        <f t="shared" si="291"/>
        <v>un message de socette 23'04</v>
      </c>
      <c r="G18659" s="4" t="str">
        <f>IFERROR(VLOOKUP($F18659,[1]Auteur!$1:$1048576,2,FALSE),"NOK")</f>
        <v>un message de socette</v>
      </c>
      <c r="H18659" s="4" t="str">
        <f>IFERROR(VLOOKUP($F18659,[1]Auteur!$1:$1048576,7,FALSE),"NOK")</f>
        <v>O</v>
      </c>
      <c r="I18659" s="4" t="str">
        <f>IFERROR(VLOOKUP($F18659,[1]Auteur!$1:$1048576,8,FALSE),"NOK")</f>
        <v>O</v>
      </c>
      <c r="J18659" s="4" t="str">
        <f>IFERROR(VLOOKUP($F18659,[1]Auteur!$1:$1048576,9,FALSE),"NOK")</f>
        <v>O</v>
      </c>
      <c r="K18659" s="4" t="str">
        <f>IFERROR(VLOOKUP($F18659,[1]Auteur!$1:$1048576,3,FALSE),"NOK")</f>
        <v>Inconnu</v>
      </c>
      <c r="L18659" s="4" t="str">
        <f>IFERROR(VLOOKUP($F18659,[1]Auteur!$1:$1048576,10,FALSE),"NOK")</f>
        <v>O</v>
      </c>
      <c r="M18659" s="4" t="str">
        <f>IFERROR(VLOOKUP($F18659,[1]Auteur!$1:$1048576,11,FALSE),"NOK")</f>
        <v>France</v>
      </c>
      <c r="N18659" s="4">
        <f>IFERROR(VLOOKUP($F18659,[1]Auteur!$1:$1048576,5,FALSE),"NOK")</f>
        <v>2016</v>
      </c>
      <c r="O18659" s="4" t="str">
        <f>IFERROR(VLOOKUP($F18659,[1]Auteur!$1:$1048576,6,FALSE),"NOK")</f>
        <v>Fiction</v>
      </c>
      <c r="P18659" s="4" t="str">
        <f>IFERROR(VLOOKUP($F18659,[1]Auteur!$1:$1048576,12,FALSE),"NOK")</f>
        <v>O</v>
      </c>
      <c r="Q18659" s="14" t="str">
        <f>IFERROR(VLOOKUP($F18659,[1]Auteur!$1:$1048576,4,FALSE),"NOK")</f>
        <v>Arsenic Picture</v>
      </c>
    </row>
    <row r="18660" spans="1:17" x14ac:dyDescent="0.25">
      <c r="A18660" s="7">
        <v>44406</v>
      </c>
      <c r="B18660" s="8">
        <v>9.5185185185185192E-2</v>
      </c>
      <c r="C18660" s="2" t="s">
        <v>2</v>
      </c>
      <c r="D18660" s="6">
        <f>MOD(B18661-log[[#This Row],[HEURE]],1)</f>
        <v>8.0671296296296185E-3</v>
      </c>
      <c r="E18660" s="2" t="s">
        <v>215</v>
      </c>
      <c r="F18660" s="2" t="str">
        <f t="shared" si="291"/>
        <v>5 Mad Marx Blues 11'36</v>
      </c>
      <c r="G18660" s="4" t="str">
        <f>IFERROR(VLOOKUP($F18660,[1]Auteur!$1:$1048576,2,FALSE),"NOK")</f>
        <v xml:space="preserve">Mad Marx Blues </v>
      </c>
      <c r="H18660" s="4" t="str">
        <f>IFERROR(VLOOKUP($F18660,[1]Auteur!$1:$1048576,7,FALSE),"NOK")</f>
        <v>O</v>
      </c>
      <c r="I18660" s="4" t="str">
        <f>IFERROR(VLOOKUP($F18660,[1]Auteur!$1:$1048576,8,FALSE),"NOK")</f>
        <v>O</v>
      </c>
      <c r="J18660" s="4" t="str">
        <f>IFERROR(VLOOKUP($F18660,[1]Auteur!$1:$1048576,9,FALSE),"NOK")</f>
        <v>O</v>
      </c>
      <c r="K18660" s="4" t="str">
        <f>IFERROR(VLOOKUP($F18660,[1]Auteur!$1:$1048576,3,FALSE),"NOK")</f>
        <v>Fabien Dovetto</v>
      </c>
      <c r="L18660" s="4" t="str">
        <f>IFERROR(VLOOKUP($F18660,[1]Auteur!$1:$1048576,10,FALSE),"NOK")</f>
        <v>O</v>
      </c>
      <c r="M18660" s="4" t="str">
        <f>IFERROR(VLOOKUP($F18660,[1]Auteur!$1:$1048576,11,FALSE),"NOK")</f>
        <v>France</v>
      </c>
      <c r="N18660" s="4" t="str">
        <f>IFERROR(VLOOKUP($F18660,[1]Auteur!$1:$1048576,5,FALSE),"NOK")</f>
        <v>Inconnu</v>
      </c>
      <c r="O18660" s="4" t="str">
        <f>IFERROR(VLOOKUP($F18660,[1]Auteur!$1:$1048576,6,FALSE),"NOK")</f>
        <v>Fiction</v>
      </c>
      <c r="P18660" s="4" t="str">
        <f>IFERROR(VLOOKUP($F18660,[1]Auteur!$1:$1048576,12,FALSE),"NOK")</f>
        <v>O</v>
      </c>
      <c r="Q18660" s="14" t="str">
        <f>IFERROR(VLOOKUP($F18660,[1]Auteur!$1:$1048576,4,FALSE),"NOK")</f>
        <v>Évadés de la Fiction</v>
      </c>
    </row>
    <row r="18661" spans="1:17" x14ac:dyDescent="0.25">
      <c r="A18661" s="7">
        <v>44406</v>
      </c>
      <c r="B18661" s="8">
        <v>0.10325231481481481</v>
      </c>
      <c r="C18661" s="2" t="s">
        <v>2</v>
      </c>
      <c r="D18661" s="6">
        <f>MOD(B18662-log[[#This Row],[HEURE]],1)</f>
        <v>4.2303240740740738E-2</v>
      </c>
      <c r="E18661" s="2" t="s">
        <v>37</v>
      </c>
      <c r="F18661" s="2" t="str">
        <f t="shared" si="291"/>
        <v>Debout la terre act 2 55'00</v>
      </c>
      <c r="G18661" s="4" t="str">
        <f>IFERROR(VLOOKUP($F18661,[1]Auteur!$1:$1048576,2,FALSE),"NOK")</f>
        <v>Debout la terre</v>
      </c>
      <c r="H18661" s="4" t="str">
        <f>IFERROR(VLOOKUP($F18661,[1]Auteur!$1:$1048576,7,FALSE),"NOK")</f>
        <v>O</v>
      </c>
      <c r="I18661" s="4" t="str">
        <f>IFERROR(VLOOKUP($F18661,[1]Auteur!$1:$1048576,8,FALSE),"NOK")</f>
        <v>O</v>
      </c>
      <c r="J18661" s="4" t="str">
        <f>IFERROR(VLOOKUP($F18661,[1]Auteur!$1:$1048576,9,FALSE),"NOK")</f>
        <v>O</v>
      </c>
      <c r="K18661" s="4" t="str">
        <f>IFERROR(VLOOKUP($F18661,[1]Auteur!$1:$1048576,3,FALSE),"NOK")</f>
        <v>Richard Sovied</v>
      </c>
      <c r="L18661" s="4" t="str">
        <f>IFERROR(VLOOKUP($F18661,[1]Auteur!$1:$1048576,10,FALSE),"NOK")</f>
        <v>O</v>
      </c>
      <c r="M18661" s="4" t="str">
        <f>IFERROR(VLOOKUP($F18661,[1]Auteur!$1:$1048576,11,FALSE),"NOK")</f>
        <v>France</v>
      </c>
      <c r="N18661" s="4">
        <f>IFERROR(VLOOKUP($F18661,[1]Auteur!$1:$1048576,5,FALSE),"NOK")</f>
        <v>2015</v>
      </c>
      <c r="O18661" s="4" t="str">
        <f>IFERROR(VLOOKUP($F18661,[1]Auteur!$1:$1048576,6,FALSE),"NOK")</f>
        <v>Documentaire</v>
      </c>
      <c r="P18661" s="4" t="str">
        <f>IFERROR(VLOOKUP($F18661,[1]Auteur!$1:$1048576,12,FALSE),"NOK")</f>
        <v>O</v>
      </c>
      <c r="Q18661" s="14" t="str">
        <f>IFERROR(VLOOKUP($F18661,[1]Auteur!$1:$1048576,4,FALSE),"NOK")</f>
        <v>TELE BOCAL</v>
      </c>
    </row>
    <row r="18662" spans="1:17" x14ac:dyDescent="0.25">
      <c r="A18662" s="7">
        <v>44406</v>
      </c>
      <c r="B18662" s="8">
        <v>0.14555555555555555</v>
      </c>
      <c r="C18662" s="2" t="s">
        <v>2</v>
      </c>
      <c r="D18662" s="6">
        <f>MOD(B18663-log[[#This Row],[HEURE]],1)</f>
        <v>1.7361111111111049E-4</v>
      </c>
      <c r="E18662" s="2" t="s">
        <v>5</v>
      </c>
      <c r="F18662" s="2" t="str">
        <f t="shared" si="291"/>
        <v>Mémé pète la télé</v>
      </c>
      <c r="G18662" s="4" t="str">
        <f>IFERROR(VLOOKUP($F18662,[1]Auteur!$1:$1048576,2,FALSE),"NOK")</f>
        <v>Mémé pète la télé</v>
      </c>
      <c r="H18662" s="4" t="str">
        <f>IFERROR(VLOOKUP($F18662,[1]Auteur!$1:$1048576,7,FALSE),"NOK")</f>
        <v>O</v>
      </c>
      <c r="I18662" s="4" t="str">
        <f>IFERROR(VLOOKUP($F18662,[1]Auteur!$1:$1048576,8,FALSE),"NOK")</f>
        <v>O</v>
      </c>
      <c r="J18662" s="4" t="str">
        <f>IFERROR(VLOOKUP($F18662,[1]Auteur!$1:$1048576,9,FALSE),"NOK")</f>
        <v>O</v>
      </c>
      <c r="K18662" s="4" t="str">
        <f>IFERROR(VLOOKUP($F18662,[1]Auteur!$1:$1048576,3,FALSE),"NOK")</f>
        <v>Richard Sovied</v>
      </c>
      <c r="L18662" s="4" t="str">
        <f>IFERROR(VLOOKUP($F18662,[1]Auteur!$1:$1048576,10,FALSE),"NOK")</f>
        <v>O</v>
      </c>
      <c r="M18662" s="4" t="str">
        <f>IFERROR(VLOOKUP($F18662,[1]Auteur!$1:$1048576,11,FALSE),"NOK")</f>
        <v>France</v>
      </c>
      <c r="N18662" s="4">
        <f>IFERROR(VLOOKUP($F18662,[1]Auteur!$1:$1048576,5,FALSE),"NOK")</f>
        <v>1995</v>
      </c>
      <c r="O18662" s="4" t="str">
        <f>IFERROR(VLOOKUP($F18662,[1]Auteur!$1:$1048576,6,FALSE),"NOK")</f>
        <v>Jingles</v>
      </c>
      <c r="P18662" s="4" t="str">
        <f>IFERROR(VLOOKUP($F18662,[1]Auteur!$1:$1048576,12,FALSE),"NOK")</f>
        <v>O</v>
      </c>
      <c r="Q18662" s="14" t="str">
        <f>IFERROR(VLOOKUP($F18662,[1]Auteur!$1:$1048576,4,FALSE),"NOK")</f>
        <v>TELE BOCAL</v>
      </c>
    </row>
    <row r="18663" spans="1:17" x14ac:dyDescent="0.25">
      <c r="A18663" s="7">
        <v>44406</v>
      </c>
      <c r="B18663" s="8">
        <v>0.14572916666666666</v>
      </c>
      <c r="C18663" s="2" t="s">
        <v>2</v>
      </c>
      <c r="D18663" s="6">
        <f>MOD(B18664-log[[#This Row],[HEURE]],1)</f>
        <v>8.2175925925925819E-4</v>
      </c>
      <c r="E18663" s="2" t="s">
        <v>3</v>
      </c>
      <c r="F18663" s="2" t="str">
        <f t="shared" si="291"/>
        <v>Intro bocal canal 31</v>
      </c>
      <c r="G18663" s="4" t="str">
        <f>IFERROR(VLOOKUP($F18663,[1]Auteur!$1:$1048576,2,FALSE),"NOK")</f>
        <v>INTRO BOCAL CANAL 31</v>
      </c>
      <c r="H18663" s="4" t="str">
        <f>IFERROR(VLOOKUP($F18663,[1]Auteur!$1:$1048576,7,FALSE),"NOK")</f>
        <v>O</v>
      </c>
      <c r="I18663" s="4" t="str">
        <f>IFERROR(VLOOKUP($F18663,[1]Auteur!$1:$1048576,8,FALSE),"NOK")</f>
        <v>O</v>
      </c>
      <c r="J18663" s="4" t="str">
        <f>IFERROR(VLOOKUP($F18663,[1]Auteur!$1:$1048576,9,FALSE),"NOK")</f>
        <v>O</v>
      </c>
      <c r="K18663" s="4" t="str">
        <f>IFERROR(VLOOKUP($F18663,[1]Auteur!$1:$1048576,3,FALSE),"NOK")</f>
        <v>Richard Sovied</v>
      </c>
      <c r="L18663" s="4" t="str">
        <f>IFERROR(VLOOKUP($F18663,[1]Auteur!$1:$1048576,10,FALSE),"NOK")</f>
        <v>O</v>
      </c>
      <c r="M18663" s="4" t="str">
        <f>IFERROR(VLOOKUP($F18663,[1]Auteur!$1:$1048576,11,FALSE),"NOK")</f>
        <v>France</v>
      </c>
      <c r="N18663" s="4">
        <f>IFERROR(VLOOKUP($F18663,[1]Auteur!$1:$1048576,5,FALSE),"NOK")</f>
        <v>2015</v>
      </c>
      <c r="O18663" s="4" t="str">
        <f>IFERROR(VLOOKUP($F18663,[1]Auteur!$1:$1048576,6,FALSE),"NOK")</f>
        <v>Jingles</v>
      </c>
      <c r="P18663" s="4" t="str">
        <f>IFERROR(VLOOKUP($F18663,[1]Auteur!$1:$1048576,12,FALSE),"NOK")</f>
        <v>O</v>
      </c>
      <c r="Q18663" s="14" t="str">
        <f>IFERROR(VLOOKUP($F18663,[1]Auteur!$1:$1048576,4,FALSE),"NOK")</f>
        <v>TELE BOCAL</v>
      </c>
    </row>
    <row r="18664" spans="1:17" x14ac:dyDescent="0.25">
      <c r="A18664" s="7">
        <v>44406</v>
      </c>
      <c r="B18664" s="8">
        <v>0.14655092592592592</v>
      </c>
      <c r="C18664" s="2" t="s">
        <v>2</v>
      </c>
      <c r="D18664" s="6">
        <f>MOD(B18665-log[[#This Row],[HEURE]],1)</f>
        <v>4.4791666666666674E-2</v>
      </c>
      <c r="E18664" s="2" t="s">
        <v>213</v>
      </c>
      <c r="F18664" s="2" t="str">
        <f t="shared" si="291"/>
        <v>Bocal 165 Février 2012</v>
      </c>
      <c r="G18664" s="4" t="str">
        <f>IFERROR(VLOOKUP($F18664,[1]Auteur!$1:$1048576,2,FALSE),"NOK")</f>
        <v>Bocal 165 Février 2012</v>
      </c>
      <c r="H18664" s="4" t="str">
        <f>IFERROR(VLOOKUP($F18664,[1]Auteur!$1:$1048576,7,FALSE),"NOK")</f>
        <v>O</v>
      </c>
      <c r="I18664" s="4" t="str">
        <f>IFERROR(VLOOKUP($F18664,[1]Auteur!$1:$1048576,8,FALSE),"NOK")</f>
        <v>O</v>
      </c>
      <c r="J18664" s="4" t="str">
        <f>IFERROR(VLOOKUP($F18664,[1]Auteur!$1:$1048576,9,FALSE),"NOK")</f>
        <v>O</v>
      </c>
      <c r="K18664" s="4" t="str">
        <f>IFERROR(VLOOKUP($F18664,[1]Auteur!$1:$1048576,3,FALSE),"NOK")</f>
        <v>Richard Sovied</v>
      </c>
      <c r="L18664" s="4" t="str">
        <f>IFERROR(VLOOKUP($F18664,[1]Auteur!$1:$1048576,10,FALSE),"NOK")</f>
        <v>O</v>
      </c>
      <c r="M18664" s="4" t="str">
        <f>IFERROR(VLOOKUP($F18664,[1]Auteur!$1:$1048576,11,FALSE),"NOK")</f>
        <v>France</v>
      </c>
      <c r="N18664" s="4">
        <f>IFERROR(VLOOKUP($F18664,[1]Auteur!$1:$1048576,5,FALSE),"NOK")</f>
        <v>2012</v>
      </c>
      <c r="O18664" s="4" t="str">
        <f>IFERROR(VLOOKUP($F18664,[1]Auteur!$1:$1048576,6,FALSE),"NOK")</f>
        <v>Reportage</v>
      </c>
      <c r="P18664" s="4" t="str">
        <f>IFERROR(VLOOKUP($F18664,[1]Auteur!$1:$1048576,12,FALSE),"NOK")</f>
        <v>O</v>
      </c>
      <c r="Q18664" s="14" t="str">
        <f>IFERROR(VLOOKUP($F18664,[1]Auteur!$1:$1048576,4,FALSE),"NOK")</f>
        <v>TELE BOCAL</v>
      </c>
    </row>
    <row r="18665" spans="1:17" x14ac:dyDescent="0.25">
      <c r="A18665" s="7">
        <v>44406</v>
      </c>
      <c r="B18665" s="8">
        <v>0.19134259259259259</v>
      </c>
      <c r="C18665" s="2" t="s">
        <v>2</v>
      </c>
      <c r="D18665" s="6">
        <f>MOD(B18666-log[[#This Row],[HEURE]],1)</f>
        <v>8.0092592592592715E-3</v>
      </c>
      <c r="E18665" s="2" t="s">
        <v>214</v>
      </c>
      <c r="F18665" s="2" t="str">
        <f t="shared" si="291"/>
        <v>un message de socette 23'04</v>
      </c>
      <c r="G18665" s="4" t="str">
        <f>IFERROR(VLOOKUP($F18665,[1]Auteur!$1:$1048576,2,FALSE),"NOK")</f>
        <v>un message de socette</v>
      </c>
      <c r="H18665" s="4" t="str">
        <f>IFERROR(VLOOKUP($F18665,[1]Auteur!$1:$1048576,7,FALSE),"NOK")</f>
        <v>O</v>
      </c>
      <c r="I18665" s="4" t="str">
        <f>IFERROR(VLOOKUP($F18665,[1]Auteur!$1:$1048576,8,FALSE),"NOK")</f>
        <v>O</v>
      </c>
      <c r="J18665" s="4" t="str">
        <f>IFERROR(VLOOKUP($F18665,[1]Auteur!$1:$1048576,9,FALSE),"NOK")</f>
        <v>O</v>
      </c>
      <c r="K18665" s="4" t="str">
        <f>IFERROR(VLOOKUP($F18665,[1]Auteur!$1:$1048576,3,FALSE),"NOK")</f>
        <v>Inconnu</v>
      </c>
      <c r="L18665" s="4" t="str">
        <f>IFERROR(VLOOKUP($F18665,[1]Auteur!$1:$1048576,10,FALSE),"NOK")</f>
        <v>O</v>
      </c>
      <c r="M18665" s="4" t="str">
        <f>IFERROR(VLOOKUP($F18665,[1]Auteur!$1:$1048576,11,FALSE),"NOK")</f>
        <v>France</v>
      </c>
      <c r="N18665" s="4">
        <f>IFERROR(VLOOKUP($F18665,[1]Auteur!$1:$1048576,5,FALSE),"NOK")</f>
        <v>2016</v>
      </c>
      <c r="O18665" s="4" t="str">
        <f>IFERROR(VLOOKUP($F18665,[1]Auteur!$1:$1048576,6,FALSE),"NOK")</f>
        <v>Fiction</v>
      </c>
      <c r="P18665" s="4" t="str">
        <f>IFERROR(VLOOKUP($F18665,[1]Auteur!$1:$1048576,12,FALSE),"NOK")</f>
        <v>O</v>
      </c>
      <c r="Q18665" s="14" t="str">
        <f>IFERROR(VLOOKUP($F18665,[1]Auteur!$1:$1048576,4,FALSE),"NOK")</f>
        <v>Arsenic Picture</v>
      </c>
    </row>
    <row r="18666" spans="1:17" x14ac:dyDescent="0.25">
      <c r="A18666" s="7">
        <v>44406</v>
      </c>
      <c r="B18666" s="8">
        <v>0.19935185185185186</v>
      </c>
      <c r="C18666" s="2" t="s">
        <v>2</v>
      </c>
      <c r="D18666" s="6">
        <f>MOD(B18667-log[[#This Row],[HEURE]],1)</f>
        <v>8.055555555555538E-3</v>
      </c>
      <c r="E18666" s="2" t="s">
        <v>215</v>
      </c>
      <c r="F18666" s="2" t="str">
        <f t="shared" si="291"/>
        <v>5 Mad Marx Blues 11'36</v>
      </c>
      <c r="G18666" s="4" t="str">
        <f>IFERROR(VLOOKUP($F18666,[1]Auteur!$1:$1048576,2,FALSE),"NOK")</f>
        <v xml:space="preserve">Mad Marx Blues </v>
      </c>
      <c r="H18666" s="4" t="str">
        <f>IFERROR(VLOOKUP($F18666,[1]Auteur!$1:$1048576,7,FALSE),"NOK")</f>
        <v>O</v>
      </c>
      <c r="I18666" s="4" t="str">
        <f>IFERROR(VLOOKUP($F18666,[1]Auteur!$1:$1048576,8,FALSE),"NOK")</f>
        <v>O</v>
      </c>
      <c r="J18666" s="4" t="str">
        <f>IFERROR(VLOOKUP($F18666,[1]Auteur!$1:$1048576,9,FALSE),"NOK")</f>
        <v>O</v>
      </c>
      <c r="K18666" s="4" t="str">
        <f>IFERROR(VLOOKUP($F18666,[1]Auteur!$1:$1048576,3,FALSE),"NOK")</f>
        <v>Fabien Dovetto</v>
      </c>
      <c r="L18666" s="4" t="str">
        <f>IFERROR(VLOOKUP($F18666,[1]Auteur!$1:$1048576,10,FALSE),"NOK")</f>
        <v>O</v>
      </c>
      <c r="M18666" s="4" t="str">
        <f>IFERROR(VLOOKUP($F18666,[1]Auteur!$1:$1048576,11,FALSE),"NOK")</f>
        <v>France</v>
      </c>
      <c r="N18666" s="4" t="str">
        <f>IFERROR(VLOOKUP($F18666,[1]Auteur!$1:$1048576,5,FALSE),"NOK")</f>
        <v>Inconnu</v>
      </c>
      <c r="O18666" s="4" t="str">
        <f>IFERROR(VLOOKUP($F18666,[1]Auteur!$1:$1048576,6,FALSE),"NOK")</f>
        <v>Fiction</v>
      </c>
      <c r="P18666" s="4" t="str">
        <f>IFERROR(VLOOKUP($F18666,[1]Auteur!$1:$1048576,12,FALSE),"NOK")</f>
        <v>O</v>
      </c>
      <c r="Q18666" s="14" t="str">
        <f>IFERROR(VLOOKUP($F18666,[1]Auteur!$1:$1048576,4,FALSE),"NOK")</f>
        <v>Évadés de la Fiction</v>
      </c>
    </row>
    <row r="18667" spans="1:17" x14ac:dyDescent="0.25">
      <c r="A18667" s="7">
        <v>44406</v>
      </c>
      <c r="B18667" s="8">
        <v>0.2074074074074074</v>
      </c>
      <c r="C18667" s="2" t="s">
        <v>2</v>
      </c>
      <c r="D18667" s="6">
        <f>MOD(B18668-log[[#This Row],[HEURE]],1)</f>
        <v>4.2314814814814833E-2</v>
      </c>
      <c r="E18667" s="2" t="s">
        <v>37</v>
      </c>
      <c r="F18667" s="2" t="str">
        <f t="shared" si="291"/>
        <v>Debout la terre act 2 55'00</v>
      </c>
      <c r="G18667" s="4" t="str">
        <f>IFERROR(VLOOKUP($F18667,[1]Auteur!$1:$1048576,2,FALSE),"NOK")</f>
        <v>Debout la terre</v>
      </c>
      <c r="H18667" s="4" t="str">
        <f>IFERROR(VLOOKUP($F18667,[1]Auteur!$1:$1048576,7,FALSE),"NOK")</f>
        <v>O</v>
      </c>
      <c r="I18667" s="4" t="str">
        <f>IFERROR(VLOOKUP($F18667,[1]Auteur!$1:$1048576,8,FALSE),"NOK")</f>
        <v>O</v>
      </c>
      <c r="J18667" s="4" t="str">
        <f>IFERROR(VLOOKUP($F18667,[1]Auteur!$1:$1048576,9,FALSE),"NOK")</f>
        <v>O</v>
      </c>
      <c r="K18667" s="4" t="str">
        <f>IFERROR(VLOOKUP($F18667,[1]Auteur!$1:$1048576,3,FALSE),"NOK")</f>
        <v>Richard Sovied</v>
      </c>
      <c r="L18667" s="4" t="str">
        <f>IFERROR(VLOOKUP($F18667,[1]Auteur!$1:$1048576,10,FALSE),"NOK")</f>
        <v>O</v>
      </c>
      <c r="M18667" s="4" t="str">
        <f>IFERROR(VLOOKUP($F18667,[1]Auteur!$1:$1048576,11,FALSE),"NOK")</f>
        <v>France</v>
      </c>
      <c r="N18667" s="4">
        <f>IFERROR(VLOOKUP($F18667,[1]Auteur!$1:$1048576,5,FALSE),"NOK")</f>
        <v>2015</v>
      </c>
      <c r="O18667" s="4" t="str">
        <f>IFERROR(VLOOKUP($F18667,[1]Auteur!$1:$1048576,6,FALSE),"NOK")</f>
        <v>Documentaire</v>
      </c>
      <c r="P18667" s="4" t="str">
        <f>IFERROR(VLOOKUP($F18667,[1]Auteur!$1:$1048576,12,FALSE),"NOK")</f>
        <v>O</v>
      </c>
      <c r="Q18667" s="14" t="str">
        <f>IFERROR(VLOOKUP($F18667,[1]Auteur!$1:$1048576,4,FALSE),"NOK")</f>
        <v>TELE BOCAL</v>
      </c>
    </row>
    <row r="18668" spans="1:17" x14ac:dyDescent="0.25">
      <c r="A18668" s="7">
        <v>44406</v>
      </c>
      <c r="B18668" s="8">
        <v>0.24972222222222223</v>
      </c>
      <c r="C18668" s="2" t="s">
        <v>2</v>
      </c>
      <c r="D18668" s="6">
        <f>MOD(B18669-log[[#This Row],[HEURE]],1)</f>
        <v>1.7361111111111049E-4</v>
      </c>
      <c r="E18668" s="2" t="s">
        <v>5</v>
      </c>
      <c r="F18668" s="2" t="str">
        <f t="shared" si="291"/>
        <v>Mémé pète la télé</v>
      </c>
      <c r="G18668" s="4" t="str">
        <f>IFERROR(VLOOKUP($F18668,[1]Auteur!$1:$1048576,2,FALSE),"NOK")</f>
        <v>Mémé pète la télé</v>
      </c>
      <c r="H18668" s="4" t="str">
        <f>IFERROR(VLOOKUP($F18668,[1]Auteur!$1:$1048576,7,FALSE),"NOK")</f>
        <v>O</v>
      </c>
      <c r="I18668" s="4" t="str">
        <f>IFERROR(VLOOKUP($F18668,[1]Auteur!$1:$1048576,8,FALSE),"NOK")</f>
        <v>O</v>
      </c>
      <c r="J18668" s="4" t="str">
        <f>IFERROR(VLOOKUP($F18668,[1]Auteur!$1:$1048576,9,FALSE),"NOK")</f>
        <v>O</v>
      </c>
      <c r="K18668" s="4" t="str">
        <f>IFERROR(VLOOKUP($F18668,[1]Auteur!$1:$1048576,3,FALSE),"NOK")</f>
        <v>Richard Sovied</v>
      </c>
      <c r="L18668" s="4" t="str">
        <f>IFERROR(VLOOKUP($F18668,[1]Auteur!$1:$1048576,10,FALSE),"NOK")</f>
        <v>O</v>
      </c>
      <c r="M18668" s="4" t="str">
        <f>IFERROR(VLOOKUP($F18668,[1]Auteur!$1:$1048576,11,FALSE),"NOK")</f>
        <v>France</v>
      </c>
      <c r="N18668" s="4">
        <f>IFERROR(VLOOKUP($F18668,[1]Auteur!$1:$1048576,5,FALSE),"NOK")</f>
        <v>1995</v>
      </c>
      <c r="O18668" s="4" t="str">
        <f>IFERROR(VLOOKUP($F18668,[1]Auteur!$1:$1048576,6,FALSE),"NOK")</f>
        <v>Jingles</v>
      </c>
      <c r="P18668" s="4" t="str">
        <f>IFERROR(VLOOKUP($F18668,[1]Auteur!$1:$1048576,12,FALSE),"NOK")</f>
        <v>O</v>
      </c>
      <c r="Q18668" s="14" t="str">
        <f>IFERROR(VLOOKUP($F18668,[1]Auteur!$1:$1048576,4,FALSE),"NOK")</f>
        <v>TELE BOCAL</v>
      </c>
    </row>
    <row r="18669" spans="1:17" x14ac:dyDescent="0.25">
      <c r="A18669" s="7">
        <v>44406</v>
      </c>
      <c r="B18669" s="8">
        <v>0.24989583333333334</v>
      </c>
      <c r="C18669" s="2" t="s">
        <v>2</v>
      </c>
      <c r="D18669" s="6">
        <f>MOD(B18670-log[[#This Row],[HEURE]],1)</f>
        <v>8.2175925925923043E-4</v>
      </c>
      <c r="E18669" s="2" t="s">
        <v>3</v>
      </c>
      <c r="F18669" s="2" t="str">
        <f t="shared" si="291"/>
        <v>Intro bocal canal 31</v>
      </c>
      <c r="G18669" s="4" t="str">
        <f>IFERROR(VLOOKUP($F18669,[1]Auteur!$1:$1048576,2,FALSE),"NOK")</f>
        <v>INTRO BOCAL CANAL 31</v>
      </c>
      <c r="H18669" s="4" t="str">
        <f>IFERROR(VLOOKUP($F18669,[1]Auteur!$1:$1048576,7,FALSE),"NOK")</f>
        <v>O</v>
      </c>
      <c r="I18669" s="4" t="str">
        <f>IFERROR(VLOOKUP($F18669,[1]Auteur!$1:$1048576,8,FALSE),"NOK")</f>
        <v>O</v>
      </c>
      <c r="J18669" s="4" t="str">
        <f>IFERROR(VLOOKUP($F18669,[1]Auteur!$1:$1048576,9,FALSE),"NOK")</f>
        <v>O</v>
      </c>
      <c r="K18669" s="4" t="str">
        <f>IFERROR(VLOOKUP($F18669,[1]Auteur!$1:$1048576,3,FALSE),"NOK")</f>
        <v>Richard Sovied</v>
      </c>
      <c r="L18669" s="4" t="str">
        <f>IFERROR(VLOOKUP($F18669,[1]Auteur!$1:$1048576,10,FALSE),"NOK")</f>
        <v>O</v>
      </c>
      <c r="M18669" s="4" t="str">
        <f>IFERROR(VLOOKUP($F18669,[1]Auteur!$1:$1048576,11,FALSE),"NOK")</f>
        <v>France</v>
      </c>
      <c r="N18669" s="4">
        <f>IFERROR(VLOOKUP($F18669,[1]Auteur!$1:$1048576,5,FALSE),"NOK")</f>
        <v>2015</v>
      </c>
      <c r="O18669" s="4" t="str">
        <f>IFERROR(VLOOKUP($F18669,[1]Auteur!$1:$1048576,6,FALSE),"NOK")</f>
        <v>Jingles</v>
      </c>
      <c r="P18669" s="4" t="str">
        <f>IFERROR(VLOOKUP($F18669,[1]Auteur!$1:$1048576,12,FALSE),"NOK")</f>
        <v>O</v>
      </c>
      <c r="Q18669" s="14" t="str">
        <f>IFERROR(VLOOKUP($F18669,[1]Auteur!$1:$1048576,4,FALSE),"NOK")</f>
        <v>TELE BOCAL</v>
      </c>
    </row>
    <row r="18670" spans="1:17" x14ac:dyDescent="0.25">
      <c r="A18670" s="7">
        <v>44406</v>
      </c>
      <c r="B18670" s="8">
        <v>0.25071759259259258</v>
      </c>
      <c r="C18670" s="2" t="s">
        <v>2</v>
      </c>
      <c r="D18670" s="6">
        <f>MOD(B18671-log[[#This Row],[HEURE]],1)</f>
        <v>4.4791666666666674E-2</v>
      </c>
      <c r="E18670" s="2" t="s">
        <v>213</v>
      </c>
      <c r="F18670" s="2" t="str">
        <f t="shared" si="291"/>
        <v>Bocal 165 Février 2012</v>
      </c>
      <c r="G18670" s="4" t="str">
        <f>IFERROR(VLOOKUP($F18670,[1]Auteur!$1:$1048576,2,FALSE),"NOK")</f>
        <v>Bocal 165 Février 2012</v>
      </c>
      <c r="H18670" s="4" t="str">
        <f>IFERROR(VLOOKUP($F18670,[1]Auteur!$1:$1048576,7,FALSE),"NOK")</f>
        <v>O</v>
      </c>
      <c r="I18670" s="4" t="str">
        <f>IFERROR(VLOOKUP($F18670,[1]Auteur!$1:$1048576,8,FALSE),"NOK")</f>
        <v>O</v>
      </c>
      <c r="J18670" s="4" t="str">
        <f>IFERROR(VLOOKUP($F18670,[1]Auteur!$1:$1048576,9,FALSE),"NOK")</f>
        <v>O</v>
      </c>
      <c r="K18670" s="4" t="str">
        <f>IFERROR(VLOOKUP($F18670,[1]Auteur!$1:$1048576,3,FALSE),"NOK")</f>
        <v>Richard Sovied</v>
      </c>
      <c r="L18670" s="4" t="str">
        <f>IFERROR(VLOOKUP($F18670,[1]Auteur!$1:$1048576,10,FALSE),"NOK")</f>
        <v>O</v>
      </c>
      <c r="M18670" s="4" t="str">
        <f>IFERROR(VLOOKUP($F18670,[1]Auteur!$1:$1048576,11,FALSE),"NOK")</f>
        <v>France</v>
      </c>
      <c r="N18670" s="4">
        <f>IFERROR(VLOOKUP($F18670,[1]Auteur!$1:$1048576,5,FALSE),"NOK")</f>
        <v>2012</v>
      </c>
      <c r="O18670" s="4" t="str">
        <f>IFERROR(VLOOKUP($F18670,[1]Auteur!$1:$1048576,6,FALSE),"NOK")</f>
        <v>Reportage</v>
      </c>
      <c r="P18670" s="4" t="str">
        <f>IFERROR(VLOOKUP($F18670,[1]Auteur!$1:$1048576,12,FALSE),"NOK")</f>
        <v>O</v>
      </c>
      <c r="Q18670" s="14" t="str">
        <f>IFERROR(VLOOKUP($F18670,[1]Auteur!$1:$1048576,4,FALSE),"NOK")</f>
        <v>TELE BOCAL</v>
      </c>
    </row>
    <row r="18671" spans="1:17" x14ac:dyDescent="0.25">
      <c r="A18671" s="7">
        <v>44406</v>
      </c>
      <c r="B18671" s="8">
        <v>0.29550925925925925</v>
      </c>
      <c r="C18671" s="2" t="s">
        <v>2</v>
      </c>
      <c r="D18671" s="6">
        <f>MOD(B18672-log[[#This Row],[HEURE]],1)</f>
        <v>8.0092592592592715E-3</v>
      </c>
      <c r="E18671" s="2" t="s">
        <v>214</v>
      </c>
      <c r="F18671" s="2" t="str">
        <f t="shared" si="291"/>
        <v>un message de socette 23'04</v>
      </c>
      <c r="G18671" s="4" t="str">
        <f>IFERROR(VLOOKUP($F18671,[1]Auteur!$1:$1048576,2,FALSE),"NOK")</f>
        <v>un message de socette</v>
      </c>
      <c r="H18671" s="4" t="str">
        <f>IFERROR(VLOOKUP($F18671,[1]Auteur!$1:$1048576,7,FALSE),"NOK")</f>
        <v>O</v>
      </c>
      <c r="I18671" s="4" t="str">
        <f>IFERROR(VLOOKUP($F18671,[1]Auteur!$1:$1048576,8,FALSE),"NOK")</f>
        <v>O</v>
      </c>
      <c r="J18671" s="4" t="str">
        <f>IFERROR(VLOOKUP($F18671,[1]Auteur!$1:$1048576,9,FALSE),"NOK")</f>
        <v>O</v>
      </c>
      <c r="K18671" s="4" t="str">
        <f>IFERROR(VLOOKUP($F18671,[1]Auteur!$1:$1048576,3,FALSE),"NOK")</f>
        <v>Inconnu</v>
      </c>
      <c r="L18671" s="4" t="str">
        <f>IFERROR(VLOOKUP($F18671,[1]Auteur!$1:$1048576,10,FALSE),"NOK")</f>
        <v>O</v>
      </c>
      <c r="M18671" s="4" t="str">
        <f>IFERROR(VLOOKUP($F18671,[1]Auteur!$1:$1048576,11,FALSE),"NOK")</f>
        <v>France</v>
      </c>
      <c r="N18671" s="4">
        <f>IFERROR(VLOOKUP($F18671,[1]Auteur!$1:$1048576,5,FALSE),"NOK")</f>
        <v>2016</v>
      </c>
      <c r="O18671" s="4" t="str">
        <f>IFERROR(VLOOKUP($F18671,[1]Auteur!$1:$1048576,6,FALSE),"NOK")</f>
        <v>Fiction</v>
      </c>
      <c r="P18671" s="4" t="str">
        <f>IFERROR(VLOOKUP($F18671,[1]Auteur!$1:$1048576,12,FALSE),"NOK")</f>
        <v>O</v>
      </c>
      <c r="Q18671" s="14" t="str">
        <f>IFERROR(VLOOKUP($F18671,[1]Auteur!$1:$1048576,4,FALSE),"NOK")</f>
        <v>Arsenic Picture</v>
      </c>
    </row>
    <row r="18672" spans="1:17" x14ac:dyDescent="0.25">
      <c r="A18672" s="7">
        <v>44406</v>
      </c>
      <c r="B18672" s="8">
        <v>0.30351851851851852</v>
      </c>
      <c r="C18672" s="2" t="s">
        <v>2</v>
      </c>
      <c r="D18672" s="6">
        <f>MOD(B18673-log[[#This Row],[HEURE]],1)</f>
        <v>8.055555555555538E-3</v>
      </c>
      <c r="E18672" s="2" t="s">
        <v>215</v>
      </c>
      <c r="F18672" s="2" t="str">
        <f t="shared" si="291"/>
        <v>5 Mad Marx Blues 11'36</v>
      </c>
      <c r="G18672" s="4" t="str">
        <f>IFERROR(VLOOKUP($F18672,[1]Auteur!$1:$1048576,2,FALSE),"NOK")</f>
        <v xml:space="preserve">Mad Marx Blues </v>
      </c>
      <c r="H18672" s="4" t="str">
        <f>IFERROR(VLOOKUP($F18672,[1]Auteur!$1:$1048576,7,FALSE),"NOK")</f>
        <v>O</v>
      </c>
      <c r="I18672" s="4" t="str">
        <f>IFERROR(VLOOKUP($F18672,[1]Auteur!$1:$1048576,8,FALSE),"NOK")</f>
        <v>O</v>
      </c>
      <c r="J18672" s="4" t="str">
        <f>IFERROR(VLOOKUP($F18672,[1]Auteur!$1:$1048576,9,FALSE),"NOK")</f>
        <v>O</v>
      </c>
      <c r="K18672" s="4" t="str">
        <f>IFERROR(VLOOKUP($F18672,[1]Auteur!$1:$1048576,3,FALSE),"NOK")</f>
        <v>Fabien Dovetto</v>
      </c>
      <c r="L18672" s="4" t="str">
        <f>IFERROR(VLOOKUP($F18672,[1]Auteur!$1:$1048576,10,FALSE),"NOK")</f>
        <v>O</v>
      </c>
      <c r="M18672" s="4" t="str">
        <f>IFERROR(VLOOKUP($F18672,[1]Auteur!$1:$1048576,11,FALSE),"NOK")</f>
        <v>France</v>
      </c>
      <c r="N18672" s="4" t="str">
        <f>IFERROR(VLOOKUP($F18672,[1]Auteur!$1:$1048576,5,FALSE),"NOK")</f>
        <v>Inconnu</v>
      </c>
      <c r="O18672" s="4" t="str">
        <f>IFERROR(VLOOKUP($F18672,[1]Auteur!$1:$1048576,6,FALSE),"NOK")</f>
        <v>Fiction</v>
      </c>
      <c r="P18672" s="4" t="str">
        <f>IFERROR(VLOOKUP($F18672,[1]Auteur!$1:$1048576,12,FALSE),"NOK")</f>
        <v>O</v>
      </c>
      <c r="Q18672" s="14" t="str">
        <f>IFERROR(VLOOKUP($F18672,[1]Auteur!$1:$1048576,4,FALSE),"NOK")</f>
        <v>Évadés de la Fiction</v>
      </c>
    </row>
    <row r="18673" spans="1:17" x14ac:dyDescent="0.25">
      <c r="A18673" s="7">
        <v>44406</v>
      </c>
      <c r="B18673" s="8">
        <v>0.31157407407407406</v>
      </c>
      <c r="C18673" s="2" t="s">
        <v>2</v>
      </c>
      <c r="D18673" s="6">
        <f>MOD(B18674-log[[#This Row],[HEURE]],1)</f>
        <v>4.2314814814814805E-2</v>
      </c>
      <c r="E18673" s="2" t="s">
        <v>37</v>
      </c>
      <c r="F18673" s="2" t="str">
        <f t="shared" si="291"/>
        <v>Debout la terre act 2 55'00</v>
      </c>
      <c r="G18673" s="4" t="str">
        <f>IFERROR(VLOOKUP($F18673,[1]Auteur!$1:$1048576,2,FALSE),"NOK")</f>
        <v>Debout la terre</v>
      </c>
      <c r="H18673" s="4" t="str">
        <f>IFERROR(VLOOKUP($F18673,[1]Auteur!$1:$1048576,7,FALSE),"NOK")</f>
        <v>O</v>
      </c>
      <c r="I18673" s="4" t="str">
        <f>IFERROR(VLOOKUP($F18673,[1]Auteur!$1:$1048576,8,FALSE),"NOK")</f>
        <v>O</v>
      </c>
      <c r="J18673" s="4" t="str">
        <f>IFERROR(VLOOKUP($F18673,[1]Auteur!$1:$1048576,9,FALSE),"NOK")</f>
        <v>O</v>
      </c>
      <c r="K18673" s="4" t="str">
        <f>IFERROR(VLOOKUP($F18673,[1]Auteur!$1:$1048576,3,FALSE),"NOK")</f>
        <v>Richard Sovied</v>
      </c>
      <c r="L18673" s="4" t="str">
        <f>IFERROR(VLOOKUP($F18673,[1]Auteur!$1:$1048576,10,FALSE),"NOK")</f>
        <v>O</v>
      </c>
      <c r="M18673" s="4" t="str">
        <f>IFERROR(VLOOKUP($F18673,[1]Auteur!$1:$1048576,11,FALSE),"NOK")</f>
        <v>France</v>
      </c>
      <c r="N18673" s="4">
        <f>IFERROR(VLOOKUP($F18673,[1]Auteur!$1:$1048576,5,FALSE),"NOK")</f>
        <v>2015</v>
      </c>
      <c r="O18673" s="4" t="str">
        <f>IFERROR(VLOOKUP($F18673,[1]Auteur!$1:$1048576,6,FALSE),"NOK")</f>
        <v>Documentaire</v>
      </c>
      <c r="P18673" s="4" t="str">
        <f>IFERROR(VLOOKUP($F18673,[1]Auteur!$1:$1048576,12,FALSE),"NOK")</f>
        <v>O</v>
      </c>
      <c r="Q18673" s="14" t="str">
        <f>IFERROR(VLOOKUP($F18673,[1]Auteur!$1:$1048576,4,FALSE),"NOK")</f>
        <v>TELE BOCAL</v>
      </c>
    </row>
    <row r="18674" spans="1:17" x14ac:dyDescent="0.25">
      <c r="A18674" s="7">
        <v>44406</v>
      </c>
      <c r="B18674" s="8">
        <v>0.35388888888888886</v>
      </c>
      <c r="C18674" s="2" t="s">
        <v>2</v>
      </c>
      <c r="D18674" s="6">
        <f>MOD(B18675-log[[#This Row],[HEURE]],1)</f>
        <v>1.7361111111113825E-4</v>
      </c>
      <c r="E18674" s="2" t="s">
        <v>5</v>
      </c>
      <c r="F18674" s="2" t="str">
        <f t="shared" si="291"/>
        <v>Mémé pète la télé</v>
      </c>
      <c r="G18674" s="4" t="str">
        <f>IFERROR(VLOOKUP($F18674,[1]Auteur!$1:$1048576,2,FALSE),"NOK")</f>
        <v>Mémé pète la télé</v>
      </c>
      <c r="H18674" s="4" t="str">
        <f>IFERROR(VLOOKUP($F18674,[1]Auteur!$1:$1048576,7,FALSE),"NOK")</f>
        <v>O</v>
      </c>
      <c r="I18674" s="4" t="str">
        <f>IFERROR(VLOOKUP($F18674,[1]Auteur!$1:$1048576,8,FALSE),"NOK")</f>
        <v>O</v>
      </c>
      <c r="J18674" s="4" t="str">
        <f>IFERROR(VLOOKUP($F18674,[1]Auteur!$1:$1048576,9,FALSE),"NOK")</f>
        <v>O</v>
      </c>
      <c r="K18674" s="4" t="str">
        <f>IFERROR(VLOOKUP($F18674,[1]Auteur!$1:$1048576,3,FALSE),"NOK")</f>
        <v>Richard Sovied</v>
      </c>
      <c r="L18674" s="4" t="str">
        <f>IFERROR(VLOOKUP($F18674,[1]Auteur!$1:$1048576,10,FALSE),"NOK")</f>
        <v>O</v>
      </c>
      <c r="M18674" s="4" t="str">
        <f>IFERROR(VLOOKUP($F18674,[1]Auteur!$1:$1048576,11,FALSE),"NOK")</f>
        <v>France</v>
      </c>
      <c r="N18674" s="4">
        <f>IFERROR(VLOOKUP($F18674,[1]Auteur!$1:$1048576,5,FALSE),"NOK")</f>
        <v>1995</v>
      </c>
      <c r="O18674" s="4" t="str">
        <f>IFERROR(VLOOKUP($F18674,[1]Auteur!$1:$1048576,6,FALSE),"NOK")</f>
        <v>Jingles</v>
      </c>
      <c r="P18674" s="4" t="str">
        <f>IFERROR(VLOOKUP($F18674,[1]Auteur!$1:$1048576,12,FALSE),"NOK")</f>
        <v>O</v>
      </c>
      <c r="Q18674" s="14" t="str">
        <f>IFERROR(VLOOKUP($F18674,[1]Auteur!$1:$1048576,4,FALSE),"NOK")</f>
        <v>TELE BOCAL</v>
      </c>
    </row>
    <row r="18675" spans="1:17" x14ac:dyDescent="0.25">
      <c r="A18675" s="7">
        <v>44406</v>
      </c>
      <c r="B18675" s="8">
        <v>0.3540625</v>
      </c>
      <c r="C18675" s="2" t="s">
        <v>2</v>
      </c>
      <c r="D18675" s="6">
        <f>MOD(B18676-log[[#This Row],[HEURE]],1)</f>
        <v>8.101851851851638E-4</v>
      </c>
      <c r="E18675" s="2" t="s">
        <v>3</v>
      </c>
      <c r="F18675" s="2" t="str">
        <f t="shared" si="291"/>
        <v>Intro bocal canal 31</v>
      </c>
      <c r="G18675" s="4" t="str">
        <f>IFERROR(VLOOKUP($F18675,[1]Auteur!$1:$1048576,2,FALSE),"NOK")</f>
        <v>INTRO BOCAL CANAL 31</v>
      </c>
      <c r="H18675" s="4" t="str">
        <f>IFERROR(VLOOKUP($F18675,[1]Auteur!$1:$1048576,7,FALSE),"NOK")</f>
        <v>O</v>
      </c>
      <c r="I18675" s="4" t="str">
        <f>IFERROR(VLOOKUP($F18675,[1]Auteur!$1:$1048576,8,FALSE),"NOK")</f>
        <v>O</v>
      </c>
      <c r="J18675" s="4" t="str">
        <f>IFERROR(VLOOKUP($F18675,[1]Auteur!$1:$1048576,9,FALSE),"NOK")</f>
        <v>O</v>
      </c>
      <c r="K18675" s="4" t="str">
        <f>IFERROR(VLOOKUP($F18675,[1]Auteur!$1:$1048576,3,FALSE),"NOK")</f>
        <v>Richard Sovied</v>
      </c>
      <c r="L18675" s="4" t="str">
        <f>IFERROR(VLOOKUP($F18675,[1]Auteur!$1:$1048576,10,FALSE),"NOK")</f>
        <v>O</v>
      </c>
      <c r="M18675" s="4" t="str">
        <f>IFERROR(VLOOKUP($F18675,[1]Auteur!$1:$1048576,11,FALSE),"NOK")</f>
        <v>France</v>
      </c>
      <c r="N18675" s="4">
        <f>IFERROR(VLOOKUP($F18675,[1]Auteur!$1:$1048576,5,FALSE),"NOK")</f>
        <v>2015</v>
      </c>
      <c r="O18675" s="4" t="str">
        <f>IFERROR(VLOOKUP($F18675,[1]Auteur!$1:$1048576,6,FALSE),"NOK")</f>
        <v>Jingles</v>
      </c>
      <c r="P18675" s="4" t="str">
        <f>IFERROR(VLOOKUP($F18675,[1]Auteur!$1:$1048576,12,FALSE),"NOK")</f>
        <v>O</v>
      </c>
      <c r="Q18675" s="14" t="str">
        <f>IFERROR(VLOOKUP($F18675,[1]Auteur!$1:$1048576,4,FALSE),"NOK")</f>
        <v>TELE BOCAL</v>
      </c>
    </row>
    <row r="18676" spans="1:17" x14ac:dyDescent="0.25">
      <c r="A18676" s="7">
        <v>44406</v>
      </c>
      <c r="B18676" s="8">
        <v>0.35487268518518517</v>
      </c>
      <c r="C18676" s="2" t="s">
        <v>2</v>
      </c>
      <c r="D18676" s="6">
        <f>MOD(B18677-log[[#This Row],[HEURE]],1)</f>
        <v>4.4803240740740768E-2</v>
      </c>
      <c r="E18676" s="2" t="s">
        <v>213</v>
      </c>
      <c r="F18676" s="2" t="str">
        <f t="shared" si="291"/>
        <v>Bocal 165 Février 2012</v>
      </c>
      <c r="G18676" s="4" t="str">
        <f>IFERROR(VLOOKUP($F18676,[1]Auteur!$1:$1048576,2,FALSE),"NOK")</f>
        <v>Bocal 165 Février 2012</v>
      </c>
      <c r="H18676" s="4" t="str">
        <f>IFERROR(VLOOKUP($F18676,[1]Auteur!$1:$1048576,7,FALSE),"NOK")</f>
        <v>O</v>
      </c>
      <c r="I18676" s="4" t="str">
        <f>IFERROR(VLOOKUP($F18676,[1]Auteur!$1:$1048576,8,FALSE),"NOK")</f>
        <v>O</v>
      </c>
      <c r="J18676" s="4" t="str">
        <f>IFERROR(VLOOKUP($F18676,[1]Auteur!$1:$1048576,9,FALSE),"NOK")</f>
        <v>O</v>
      </c>
      <c r="K18676" s="4" t="str">
        <f>IFERROR(VLOOKUP($F18676,[1]Auteur!$1:$1048576,3,FALSE),"NOK")</f>
        <v>Richard Sovied</v>
      </c>
      <c r="L18676" s="4" t="str">
        <f>IFERROR(VLOOKUP($F18676,[1]Auteur!$1:$1048576,10,FALSE),"NOK")</f>
        <v>O</v>
      </c>
      <c r="M18676" s="4" t="str">
        <f>IFERROR(VLOOKUP($F18676,[1]Auteur!$1:$1048576,11,FALSE),"NOK")</f>
        <v>France</v>
      </c>
      <c r="N18676" s="4">
        <f>IFERROR(VLOOKUP($F18676,[1]Auteur!$1:$1048576,5,FALSE),"NOK")</f>
        <v>2012</v>
      </c>
      <c r="O18676" s="4" t="str">
        <f>IFERROR(VLOOKUP($F18676,[1]Auteur!$1:$1048576,6,FALSE),"NOK")</f>
        <v>Reportage</v>
      </c>
      <c r="P18676" s="4" t="str">
        <f>IFERROR(VLOOKUP($F18676,[1]Auteur!$1:$1048576,12,FALSE),"NOK")</f>
        <v>O</v>
      </c>
      <c r="Q18676" s="14" t="str">
        <f>IFERROR(VLOOKUP($F18676,[1]Auteur!$1:$1048576,4,FALSE),"NOK")</f>
        <v>TELE BOCAL</v>
      </c>
    </row>
    <row r="18677" spans="1:17" x14ac:dyDescent="0.25">
      <c r="A18677" s="7">
        <v>44406</v>
      </c>
      <c r="B18677" s="8">
        <v>0.39967592592592593</v>
      </c>
      <c r="C18677" s="2" t="s">
        <v>2</v>
      </c>
      <c r="D18677" s="6">
        <f>MOD(B18678-log[[#This Row],[HEURE]],1)</f>
        <v>8.0092592592592715E-3</v>
      </c>
      <c r="E18677" s="2" t="s">
        <v>214</v>
      </c>
      <c r="F18677" s="2" t="str">
        <f t="shared" si="291"/>
        <v>un message de socette 23'04</v>
      </c>
      <c r="G18677" s="4" t="str">
        <f>IFERROR(VLOOKUP($F18677,[1]Auteur!$1:$1048576,2,FALSE),"NOK")</f>
        <v>un message de socette</v>
      </c>
      <c r="H18677" s="4" t="str">
        <f>IFERROR(VLOOKUP($F18677,[1]Auteur!$1:$1048576,7,FALSE),"NOK")</f>
        <v>O</v>
      </c>
      <c r="I18677" s="4" t="str">
        <f>IFERROR(VLOOKUP($F18677,[1]Auteur!$1:$1048576,8,FALSE),"NOK")</f>
        <v>O</v>
      </c>
      <c r="J18677" s="4" t="str">
        <f>IFERROR(VLOOKUP($F18677,[1]Auteur!$1:$1048576,9,FALSE),"NOK")</f>
        <v>O</v>
      </c>
      <c r="K18677" s="4" t="str">
        <f>IFERROR(VLOOKUP($F18677,[1]Auteur!$1:$1048576,3,FALSE),"NOK")</f>
        <v>Inconnu</v>
      </c>
      <c r="L18677" s="4" t="str">
        <f>IFERROR(VLOOKUP($F18677,[1]Auteur!$1:$1048576,10,FALSE),"NOK")</f>
        <v>O</v>
      </c>
      <c r="M18677" s="4" t="str">
        <f>IFERROR(VLOOKUP($F18677,[1]Auteur!$1:$1048576,11,FALSE),"NOK")</f>
        <v>France</v>
      </c>
      <c r="N18677" s="4">
        <f>IFERROR(VLOOKUP($F18677,[1]Auteur!$1:$1048576,5,FALSE),"NOK")</f>
        <v>2016</v>
      </c>
      <c r="O18677" s="4" t="str">
        <f>IFERROR(VLOOKUP($F18677,[1]Auteur!$1:$1048576,6,FALSE),"NOK")</f>
        <v>Fiction</v>
      </c>
      <c r="P18677" s="4" t="str">
        <f>IFERROR(VLOOKUP($F18677,[1]Auteur!$1:$1048576,12,FALSE),"NOK")</f>
        <v>O</v>
      </c>
      <c r="Q18677" s="14" t="str">
        <f>IFERROR(VLOOKUP($F18677,[1]Auteur!$1:$1048576,4,FALSE),"NOK")</f>
        <v>Arsenic Picture</v>
      </c>
    </row>
    <row r="18678" spans="1:17" x14ac:dyDescent="0.25">
      <c r="A18678" s="7">
        <v>44406</v>
      </c>
      <c r="B18678" s="8">
        <v>0.40768518518518521</v>
      </c>
      <c r="C18678" s="2" t="s">
        <v>2</v>
      </c>
      <c r="D18678" s="6">
        <f>MOD(B18679-log[[#This Row],[HEURE]],1)</f>
        <v>8.055555555555538E-3</v>
      </c>
      <c r="E18678" s="2" t="s">
        <v>215</v>
      </c>
      <c r="F18678" s="2" t="str">
        <f t="shared" si="291"/>
        <v>5 Mad Marx Blues 11'36</v>
      </c>
      <c r="G18678" s="4" t="str">
        <f>IFERROR(VLOOKUP($F18678,[1]Auteur!$1:$1048576,2,FALSE),"NOK")</f>
        <v xml:space="preserve">Mad Marx Blues </v>
      </c>
      <c r="H18678" s="4" t="str">
        <f>IFERROR(VLOOKUP($F18678,[1]Auteur!$1:$1048576,7,FALSE),"NOK")</f>
        <v>O</v>
      </c>
      <c r="I18678" s="4" t="str">
        <f>IFERROR(VLOOKUP($F18678,[1]Auteur!$1:$1048576,8,FALSE),"NOK")</f>
        <v>O</v>
      </c>
      <c r="J18678" s="4" t="str">
        <f>IFERROR(VLOOKUP($F18678,[1]Auteur!$1:$1048576,9,FALSE),"NOK")</f>
        <v>O</v>
      </c>
      <c r="K18678" s="4" t="str">
        <f>IFERROR(VLOOKUP($F18678,[1]Auteur!$1:$1048576,3,FALSE),"NOK")</f>
        <v>Fabien Dovetto</v>
      </c>
      <c r="L18678" s="4" t="str">
        <f>IFERROR(VLOOKUP($F18678,[1]Auteur!$1:$1048576,10,FALSE),"NOK")</f>
        <v>O</v>
      </c>
      <c r="M18678" s="4" t="str">
        <f>IFERROR(VLOOKUP($F18678,[1]Auteur!$1:$1048576,11,FALSE),"NOK")</f>
        <v>France</v>
      </c>
      <c r="N18678" s="4" t="str">
        <f>IFERROR(VLOOKUP($F18678,[1]Auteur!$1:$1048576,5,FALSE),"NOK")</f>
        <v>Inconnu</v>
      </c>
      <c r="O18678" s="4" t="str">
        <f>IFERROR(VLOOKUP($F18678,[1]Auteur!$1:$1048576,6,FALSE),"NOK")</f>
        <v>Fiction</v>
      </c>
      <c r="P18678" s="4" t="str">
        <f>IFERROR(VLOOKUP($F18678,[1]Auteur!$1:$1048576,12,FALSE),"NOK")</f>
        <v>O</v>
      </c>
      <c r="Q18678" s="14" t="str">
        <f>IFERROR(VLOOKUP($F18678,[1]Auteur!$1:$1048576,4,FALSE),"NOK")</f>
        <v>Évadés de la Fiction</v>
      </c>
    </row>
    <row r="18679" spans="1:17" x14ac:dyDescent="0.25">
      <c r="A18679" s="7">
        <v>44406</v>
      </c>
      <c r="B18679" s="8">
        <v>0.41574074074074074</v>
      </c>
      <c r="C18679" s="2" t="s">
        <v>2</v>
      </c>
      <c r="D18679" s="6">
        <f>MOD(B18680-log[[#This Row],[HEURE]],1)</f>
        <v>9.2592592592594114E-4</v>
      </c>
      <c r="E18679" s="2" t="s">
        <v>37</v>
      </c>
      <c r="F18679" s="2" t="str">
        <f t="shared" si="291"/>
        <v>Debout la terre act 2 55'00</v>
      </c>
      <c r="G18679" s="4" t="str">
        <f>IFERROR(VLOOKUP($F18679,[1]Auteur!$1:$1048576,2,FALSE),"NOK")</f>
        <v>Debout la terre</v>
      </c>
      <c r="H18679" s="4" t="str">
        <f>IFERROR(VLOOKUP($F18679,[1]Auteur!$1:$1048576,7,FALSE),"NOK")</f>
        <v>O</v>
      </c>
      <c r="I18679" s="4" t="str">
        <f>IFERROR(VLOOKUP($F18679,[1]Auteur!$1:$1048576,8,FALSE),"NOK")</f>
        <v>O</v>
      </c>
      <c r="J18679" s="4" t="str">
        <f>IFERROR(VLOOKUP($F18679,[1]Auteur!$1:$1048576,9,FALSE),"NOK")</f>
        <v>O</v>
      </c>
      <c r="K18679" s="4" t="str">
        <f>IFERROR(VLOOKUP($F18679,[1]Auteur!$1:$1048576,3,FALSE),"NOK")</f>
        <v>Richard Sovied</v>
      </c>
      <c r="L18679" s="4" t="str">
        <f>IFERROR(VLOOKUP($F18679,[1]Auteur!$1:$1048576,10,FALSE),"NOK")</f>
        <v>O</v>
      </c>
      <c r="M18679" s="4" t="str">
        <f>IFERROR(VLOOKUP($F18679,[1]Auteur!$1:$1048576,11,FALSE),"NOK")</f>
        <v>France</v>
      </c>
      <c r="N18679" s="4">
        <f>IFERROR(VLOOKUP($F18679,[1]Auteur!$1:$1048576,5,FALSE),"NOK")</f>
        <v>2015</v>
      </c>
      <c r="O18679" s="4" t="str">
        <f>IFERROR(VLOOKUP($F18679,[1]Auteur!$1:$1048576,6,FALSE),"NOK")</f>
        <v>Documentaire</v>
      </c>
      <c r="P18679" s="4" t="str">
        <f>IFERROR(VLOOKUP($F18679,[1]Auteur!$1:$1048576,12,FALSE),"NOK")</f>
        <v>O</v>
      </c>
      <c r="Q18679" s="14" t="str">
        <f>IFERROR(VLOOKUP($F18679,[1]Auteur!$1:$1048576,4,FALSE),"NOK")</f>
        <v>TELE BOCAL</v>
      </c>
    </row>
    <row r="18680" spans="1:17" x14ac:dyDescent="0.25">
      <c r="A18680" s="7">
        <v>44406</v>
      </c>
      <c r="B18680" s="8">
        <v>0.41666666666666669</v>
      </c>
      <c r="C18680" s="2" t="s">
        <v>2</v>
      </c>
      <c r="D18680" s="6">
        <f>MOD(B18681-log[[#This Row],[HEURE]],1)</f>
        <v>8.101851851851638E-4</v>
      </c>
      <c r="E18680" s="2" t="s">
        <v>3</v>
      </c>
      <c r="F18680" s="2" t="str">
        <f t="shared" si="291"/>
        <v>Intro bocal canal 31</v>
      </c>
      <c r="G18680" s="4" t="str">
        <f>IFERROR(VLOOKUP($F18680,[1]Auteur!$1:$1048576,2,FALSE),"NOK")</f>
        <v>INTRO BOCAL CANAL 31</v>
      </c>
      <c r="H18680" s="4" t="str">
        <f>IFERROR(VLOOKUP($F18680,[1]Auteur!$1:$1048576,7,FALSE),"NOK")</f>
        <v>O</v>
      </c>
      <c r="I18680" s="4" t="str">
        <f>IFERROR(VLOOKUP($F18680,[1]Auteur!$1:$1048576,8,FALSE),"NOK")</f>
        <v>O</v>
      </c>
      <c r="J18680" s="4" t="str">
        <f>IFERROR(VLOOKUP($F18680,[1]Auteur!$1:$1048576,9,FALSE),"NOK")</f>
        <v>O</v>
      </c>
      <c r="K18680" s="4" t="str">
        <f>IFERROR(VLOOKUP($F18680,[1]Auteur!$1:$1048576,3,FALSE),"NOK")</f>
        <v>Richard Sovied</v>
      </c>
      <c r="L18680" s="4" t="str">
        <f>IFERROR(VLOOKUP($F18680,[1]Auteur!$1:$1048576,10,FALSE),"NOK")</f>
        <v>O</v>
      </c>
      <c r="M18680" s="4" t="str">
        <f>IFERROR(VLOOKUP($F18680,[1]Auteur!$1:$1048576,11,FALSE),"NOK")</f>
        <v>France</v>
      </c>
      <c r="N18680" s="4">
        <f>IFERROR(VLOOKUP($F18680,[1]Auteur!$1:$1048576,5,FALSE),"NOK")</f>
        <v>2015</v>
      </c>
      <c r="O18680" s="4" t="str">
        <f>IFERROR(VLOOKUP($F18680,[1]Auteur!$1:$1048576,6,FALSE),"NOK")</f>
        <v>Jingles</v>
      </c>
      <c r="P18680" s="4" t="str">
        <f>IFERROR(VLOOKUP($F18680,[1]Auteur!$1:$1048576,12,FALSE),"NOK")</f>
        <v>O</v>
      </c>
      <c r="Q18680" s="14" t="str">
        <f>IFERROR(VLOOKUP($F18680,[1]Auteur!$1:$1048576,4,FALSE),"NOK")</f>
        <v>TELE BOCAL</v>
      </c>
    </row>
    <row r="18681" spans="1:17" x14ac:dyDescent="0.25">
      <c r="A18681" s="7">
        <v>44406</v>
      </c>
      <c r="B18681" s="8">
        <v>0.41747685185185185</v>
      </c>
      <c r="C18681" s="2" t="s">
        <v>2</v>
      </c>
      <c r="D18681" s="6">
        <f>MOD(B18682-log[[#This Row],[HEURE]],1)</f>
        <v>4.4479166666666681E-2</v>
      </c>
      <c r="E18681" s="2" t="s">
        <v>216</v>
      </c>
      <c r="F18681" s="2" t="str">
        <f t="shared" si="291"/>
        <v>Bocal 166 Mars 2012</v>
      </c>
      <c r="G18681" s="4" t="str">
        <f>IFERROR(VLOOKUP($F18681,[1]Auteur!$1:$1048576,2,FALSE),"NOK")</f>
        <v>Bocal 166 Mars 2012</v>
      </c>
      <c r="H18681" s="4" t="str">
        <f>IFERROR(VLOOKUP($F18681,[1]Auteur!$1:$1048576,7,FALSE),"NOK")</f>
        <v>O</v>
      </c>
      <c r="I18681" s="4" t="str">
        <f>IFERROR(VLOOKUP($F18681,[1]Auteur!$1:$1048576,8,FALSE),"NOK")</f>
        <v>O</v>
      </c>
      <c r="J18681" s="4" t="str">
        <f>IFERROR(VLOOKUP($F18681,[1]Auteur!$1:$1048576,9,FALSE),"NOK")</f>
        <v>O</v>
      </c>
      <c r="K18681" s="4" t="str">
        <f>IFERROR(VLOOKUP($F18681,[1]Auteur!$1:$1048576,3,FALSE),"NOK")</f>
        <v>Richard Sovied</v>
      </c>
      <c r="L18681" s="4" t="str">
        <f>IFERROR(VLOOKUP($F18681,[1]Auteur!$1:$1048576,10,FALSE),"NOK")</f>
        <v>O</v>
      </c>
      <c r="M18681" s="4" t="str">
        <f>IFERROR(VLOOKUP($F18681,[1]Auteur!$1:$1048576,11,FALSE),"NOK")</f>
        <v>France</v>
      </c>
      <c r="N18681" s="4">
        <f>IFERROR(VLOOKUP($F18681,[1]Auteur!$1:$1048576,5,FALSE),"NOK")</f>
        <v>2012</v>
      </c>
      <c r="O18681" s="4" t="str">
        <f>IFERROR(VLOOKUP($F18681,[1]Auteur!$1:$1048576,6,FALSE),"NOK")</f>
        <v>Reportage</v>
      </c>
      <c r="P18681" s="4" t="str">
        <f>IFERROR(VLOOKUP($F18681,[1]Auteur!$1:$1048576,12,FALSE),"NOK")</f>
        <v>O</v>
      </c>
      <c r="Q18681" s="14" t="str">
        <f>IFERROR(VLOOKUP($F18681,[1]Auteur!$1:$1048576,4,FALSE),"NOK")</f>
        <v>TELE BOCAL</v>
      </c>
    </row>
    <row r="18682" spans="1:17" x14ac:dyDescent="0.25">
      <c r="A18682" s="7">
        <v>44406</v>
      </c>
      <c r="B18682" s="8">
        <v>0.46195601851851853</v>
      </c>
      <c r="C18682" s="2" t="s">
        <v>2</v>
      </c>
      <c r="D18682" s="6">
        <f>MOD(B18683-log[[#This Row],[HEURE]],1)</f>
        <v>3.7986111111111109E-2</v>
      </c>
      <c r="E18682" s="2" t="s">
        <v>69</v>
      </c>
      <c r="F18682" s="2" t="str">
        <f t="shared" si="291"/>
        <v>3-1 Mange et tais toi 54'41</v>
      </c>
      <c r="G18682" s="4" t="str">
        <f>IFERROR(VLOOKUP($F18682,[1]Auteur!$1:$1048576,2,FALSE),"NOK")</f>
        <v>Mange et tais toi</v>
      </c>
      <c r="H18682" s="4" t="str">
        <f>IFERROR(VLOOKUP($F18682,[1]Auteur!$1:$1048576,7,FALSE),"NOK")</f>
        <v>O</v>
      </c>
      <c r="I18682" s="4" t="str">
        <f>IFERROR(VLOOKUP($F18682,[1]Auteur!$1:$1048576,8,FALSE),"NOK")</f>
        <v>O</v>
      </c>
      <c r="J18682" s="4" t="str">
        <f>IFERROR(VLOOKUP($F18682,[1]Auteur!$1:$1048576,9,FALSE),"NOK")</f>
        <v>O</v>
      </c>
      <c r="K18682" s="4" t="str">
        <f>IFERROR(VLOOKUP($F18682,[1]Auteur!$1:$1048576,3,FALSE),"NOK")</f>
        <v>Christophe Lopacki</v>
      </c>
      <c r="L18682" s="4" t="str">
        <f>IFERROR(VLOOKUP($F18682,[1]Auteur!$1:$1048576,10,FALSE),"NOK")</f>
        <v>O</v>
      </c>
      <c r="M18682" s="4" t="str">
        <f>IFERROR(VLOOKUP($F18682,[1]Auteur!$1:$1048576,11,FALSE),"NOK")</f>
        <v>France</v>
      </c>
      <c r="N18682" s="4" t="str">
        <f>IFERROR(VLOOKUP($F18682,[1]Auteur!$1:$1048576,5,FALSE),"NOK")</f>
        <v>Inconnu</v>
      </c>
      <c r="O18682" s="4" t="str">
        <f>IFERROR(VLOOKUP($F18682,[1]Auteur!$1:$1048576,6,FALSE),"NOK")</f>
        <v>Documentaire</v>
      </c>
      <c r="P18682" s="4" t="str">
        <f>IFERROR(VLOOKUP($F18682,[1]Auteur!$1:$1048576,12,FALSE),"NOK")</f>
        <v>O</v>
      </c>
      <c r="Q18682" s="14" t="str">
        <f>IFERROR(VLOOKUP($F18682,[1]Auteur!$1:$1048576,4,FALSE),"NOK")</f>
        <v>Pégalian Films</v>
      </c>
    </row>
    <row r="18683" spans="1:17" x14ac:dyDescent="0.25">
      <c r="A18683" s="7">
        <v>44406</v>
      </c>
      <c r="B18683" s="8">
        <v>0.49994212962962964</v>
      </c>
      <c r="C18683" s="2" t="s">
        <v>2</v>
      </c>
      <c r="D18683" s="6">
        <f>MOD(B18684-log[[#This Row],[HEURE]],1)</f>
        <v>2.0682870370370365E-2</v>
      </c>
      <c r="E18683" s="2" t="s">
        <v>50</v>
      </c>
      <c r="F18683" s="2" t="str">
        <f t="shared" si="291"/>
        <v>les deux couleurs dortance 29'48</v>
      </c>
      <c r="G18683" s="4" t="str">
        <f>IFERROR(VLOOKUP($F18683,[1]Auteur!$1:$1048576,2,FALSE),"NOK")</f>
        <v>les deux couleurs dortance</v>
      </c>
      <c r="H18683" s="4" t="str">
        <f>IFERROR(VLOOKUP($F18683,[1]Auteur!$1:$1048576,7,FALSE),"NOK")</f>
        <v>O</v>
      </c>
      <c r="I18683" s="4" t="str">
        <f>IFERROR(VLOOKUP($F18683,[1]Auteur!$1:$1048576,8,FALSE),"NOK")</f>
        <v>O</v>
      </c>
      <c r="J18683" s="4" t="str">
        <f>IFERROR(VLOOKUP($F18683,[1]Auteur!$1:$1048576,9,FALSE),"NOK")</f>
        <v>O</v>
      </c>
      <c r="K18683" s="4" t="str">
        <f>IFERROR(VLOOKUP($F18683,[1]Auteur!$1:$1048576,3,FALSE),"NOK")</f>
        <v>Louise Genin et Malec Démiaro</v>
      </c>
      <c r="L18683" s="4" t="str">
        <f>IFERROR(VLOOKUP($F18683,[1]Auteur!$1:$1048576,10,FALSE),"NOK")</f>
        <v>O</v>
      </c>
      <c r="M18683" s="4" t="str">
        <f>IFERROR(VLOOKUP($F18683,[1]Auteur!$1:$1048576,11,FALSE),"NOK")</f>
        <v>France</v>
      </c>
      <c r="N18683" s="4" t="str">
        <f>IFERROR(VLOOKUP($F18683,[1]Auteur!$1:$1048576,5,FALSE),"NOK")</f>
        <v>Inconnu</v>
      </c>
      <c r="O18683" s="4" t="str">
        <f>IFERROR(VLOOKUP($F18683,[1]Auteur!$1:$1048576,6,FALSE),"NOK")</f>
        <v>Fiction</v>
      </c>
      <c r="P18683" s="4" t="str">
        <f>IFERROR(VLOOKUP($F18683,[1]Auteur!$1:$1048576,12,FALSE),"NOK")</f>
        <v>O</v>
      </c>
      <c r="Q18683" s="14" t="str">
        <f>IFERROR(VLOOKUP($F18683,[1]Auteur!$1:$1048576,4,FALSE),"NOK")</f>
        <v>5 Bandes</v>
      </c>
    </row>
    <row r="18684" spans="1:17" x14ac:dyDescent="0.25">
      <c r="A18684" s="7">
        <v>44406</v>
      </c>
      <c r="B18684" s="8">
        <v>0.520625</v>
      </c>
      <c r="C18684" s="2" t="s">
        <v>2</v>
      </c>
      <c r="D18684" s="6">
        <f>MOD(B18685-log[[#This Row],[HEURE]],1)</f>
        <v>1.7361111111113825E-4</v>
      </c>
      <c r="E18684" s="2" t="s">
        <v>5</v>
      </c>
      <c r="F18684" s="2" t="str">
        <f t="shared" si="291"/>
        <v>Mémé pète la télé</v>
      </c>
      <c r="G18684" s="4" t="str">
        <f>IFERROR(VLOOKUP($F18684,[1]Auteur!$1:$1048576,2,FALSE),"NOK")</f>
        <v>Mémé pète la télé</v>
      </c>
      <c r="H18684" s="4" t="str">
        <f>IFERROR(VLOOKUP($F18684,[1]Auteur!$1:$1048576,7,FALSE),"NOK")</f>
        <v>O</v>
      </c>
      <c r="I18684" s="4" t="str">
        <f>IFERROR(VLOOKUP($F18684,[1]Auteur!$1:$1048576,8,FALSE),"NOK")</f>
        <v>O</v>
      </c>
      <c r="J18684" s="4" t="str">
        <f>IFERROR(VLOOKUP($F18684,[1]Auteur!$1:$1048576,9,FALSE),"NOK")</f>
        <v>O</v>
      </c>
      <c r="K18684" s="4" t="str">
        <f>IFERROR(VLOOKUP($F18684,[1]Auteur!$1:$1048576,3,FALSE),"NOK")</f>
        <v>Richard Sovied</v>
      </c>
      <c r="L18684" s="4" t="str">
        <f>IFERROR(VLOOKUP($F18684,[1]Auteur!$1:$1048576,10,FALSE),"NOK")</f>
        <v>O</v>
      </c>
      <c r="M18684" s="4" t="str">
        <f>IFERROR(VLOOKUP($F18684,[1]Auteur!$1:$1048576,11,FALSE),"NOK")</f>
        <v>France</v>
      </c>
      <c r="N18684" s="4">
        <f>IFERROR(VLOOKUP($F18684,[1]Auteur!$1:$1048576,5,FALSE),"NOK")</f>
        <v>1995</v>
      </c>
      <c r="O18684" s="4" t="str">
        <f>IFERROR(VLOOKUP($F18684,[1]Auteur!$1:$1048576,6,FALSE),"NOK")</f>
        <v>Jingles</v>
      </c>
      <c r="P18684" s="4" t="str">
        <f>IFERROR(VLOOKUP($F18684,[1]Auteur!$1:$1048576,12,FALSE),"NOK")</f>
        <v>O</v>
      </c>
      <c r="Q18684" s="14" t="str">
        <f>IFERROR(VLOOKUP($F18684,[1]Auteur!$1:$1048576,4,FALSE),"NOK")</f>
        <v>TELE BOCAL</v>
      </c>
    </row>
    <row r="18685" spans="1:17" x14ac:dyDescent="0.25">
      <c r="A18685" s="7">
        <v>44406</v>
      </c>
      <c r="B18685" s="8">
        <v>0.52079861111111114</v>
      </c>
      <c r="C18685" s="2" t="s">
        <v>2</v>
      </c>
      <c r="D18685" s="6">
        <f>MOD(B18686-log[[#This Row],[HEURE]],1)</f>
        <v>8.101851851851638E-4</v>
      </c>
      <c r="E18685" s="2" t="s">
        <v>3</v>
      </c>
      <c r="F18685" s="2" t="str">
        <f t="shared" si="291"/>
        <v>Intro bocal canal 31</v>
      </c>
      <c r="G18685" s="4" t="str">
        <f>IFERROR(VLOOKUP($F18685,[1]Auteur!$1:$1048576,2,FALSE),"NOK")</f>
        <v>INTRO BOCAL CANAL 31</v>
      </c>
      <c r="H18685" s="4" t="str">
        <f>IFERROR(VLOOKUP($F18685,[1]Auteur!$1:$1048576,7,FALSE),"NOK")</f>
        <v>O</v>
      </c>
      <c r="I18685" s="4" t="str">
        <f>IFERROR(VLOOKUP($F18685,[1]Auteur!$1:$1048576,8,FALSE),"NOK")</f>
        <v>O</v>
      </c>
      <c r="J18685" s="4" t="str">
        <f>IFERROR(VLOOKUP($F18685,[1]Auteur!$1:$1048576,9,FALSE),"NOK")</f>
        <v>O</v>
      </c>
      <c r="K18685" s="4" t="str">
        <f>IFERROR(VLOOKUP($F18685,[1]Auteur!$1:$1048576,3,FALSE),"NOK")</f>
        <v>Richard Sovied</v>
      </c>
      <c r="L18685" s="4" t="str">
        <f>IFERROR(VLOOKUP($F18685,[1]Auteur!$1:$1048576,10,FALSE),"NOK")</f>
        <v>O</v>
      </c>
      <c r="M18685" s="4" t="str">
        <f>IFERROR(VLOOKUP($F18685,[1]Auteur!$1:$1048576,11,FALSE),"NOK")</f>
        <v>France</v>
      </c>
      <c r="N18685" s="4">
        <f>IFERROR(VLOOKUP($F18685,[1]Auteur!$1:$1048576,5,FALSE),"NOK")</f>
        <v>2015</v>
      </c>
      <c r="O18685" s="4" t="str">
        <f>IFERROR(VLOOKUP($F18685,[1]Auteur!$1:$1048576,6,FALSE),"NOK")</f>
        <v>Jingles</v>
      </c>
      <c r="P18685" s="4" t="str">
        <f>IFERROR(VLOOKUP($F18685,[1]Auteur!$1:$1048576,12,FALSE),"NOK")</f>
        <v>O</v>
      </c>
      <c r="Q18685" s="14" t="str">
        <f>IFERROR(VLOOKUP($F18685,[1]Auteur!$1:$1048576,4,FALSE),"NOK")</f>
        <v>TELE BOCAL</v>
      </c>
    </row>
    <row r="18686" spans="1:17" x14ac:dyDescent="0.25">
      <c r="A18686" s="7">
        <v>44406</v>
      </c>
      <c r="B18686" s="8">
        <v>0.52160879629629631</v>
      </c>
      <c r="C18686" s="2" t="s">
        <v>2</v>
      </c>
      <c r="D18686" s="6">
        <f>MOD(B18687-log[[#This Row],[HEURE]],1)</f>
        <v>4.3877314814814827E-2</v>
      </c>
      <c r="E18686" s="2" t="s">
        <v>217</v>
      </c>
      <c r="F18686" s="2" t="str">
        <f t="shared" si="291"/>
        <v>Bocal 167 Avril 2012</v>
      </c>
      <c r="G18686" s="4" t="str">
        <f>IFERROR(VLOOKUP($F18686,[1]Auteur!$1:$1048576,2,FALSE),"NOK")</f>
        <v>Bocal 167 Avril 2012</v>
      </c>
      <c r="H18686" s="4" t="str">
        <f>IFERROR(VLOOKUP($F18686,[1]Auteur!$1:$1048576,7,FALSE),"NOK")</f>
        <v>O</v>
      </c>
      <c r="I18686" s="4" t="str">
        <f>IFERROR(VLOOKUP($F18686,[1]Auteur!$1:$1048576,8,FALSE),"NOK")</f>
        <v>O</v>
      </c>
      <c r="J18686" s="4" t="str">
        <f>IFERROR(VLOOKUP($F18686,[1]Auteur!$1:$1048576,9,FALSE),"NOK")</f>
        <v>O</v>
      </c>
      <c r="K18686" s="4" t="str">
        <f>IFERROR(VLOOKUP($F18686,[1]Auteur!$1:$1048576,3,FALSE),"NOK")</f>
        <v>Richard Sovied</v>
      </c>
      <c r="L18686" s="4" t="str">
        <f>IFERROR(VLOOKUP($F18686,[1]Auteur!$1:$1048576,10,FALSE),"NOK")</f>
        <v>O</v>
      </c>
      <c r="M18686" s="4" t="str">
        <f>IFERROR(VLOOKUP($F18686,[1]Auteur!$1:$1048576,11,FALSE),"NOK")</f>
        <v>France</v>
      </c>
      <c r="N18686" s="4">
        <f>IFERROR(VLOOKUP($F18686,[1]Auteur!$1:$1048576,5,FALSE),"NOK")</f>
        <v>2012</v>
      </c>
      <c r="O18686" s="4" t="str">
        <f>IFERROR(VLOOKUP($F18686,[1]Auteur!$1:$1048576,6,FALSE),"NOK")</f>
        <v>Reportage</v>
      </c>
      <c r="P18686" s="4" t="str">
        <f>IFERROR(VLOOKUP($F18686,[1]Auteur!$1:$1048576,12,FALSE),"NOK")</f>
        <v>O</v>
      </c>
      <c r="Q18686" s="14" t="str">
        <f>IFERROR(VLOOKUP($F18686,[1]Auteur!$1:$1048576,4,FALSE),"NOK")</f>
        <v>TELE BOCAL</v>
      </c>
    </row>
    <row r="18687" spans="1:17" x14ac:dyDescent="0.25">
      <c r="A18687" s="7">
        <v>44406</v>
      </c>
      <c r="B18687" s="8">
        <v>0.56548611111111113</v>
      </c>
      <c r="C18687" s="2" t="s">
        <v>2</v>
      </c>
      <c r="D18687" s="6">
        <f>MOD(B18688-log[[#This Row],[HEURE]],1)</f>
        <v>3.5104166666666603E-2</v>
      </c>
      <c r="E18687" s="2" t="s">
        <v>34</v>
      </c>
      <c r="F18687" s="2" t="str">
        <f t="shared" si="291"/>
        <v>Le vent de la révolte 50'33</v>
      </c>
      <c r="G18687" s="4" t="str">
        <f>IFERROR(VLOOKUP($F18687,[1]Auteur!$1:$1048576,2,FALSE),"NOK")</f>
        <v>Le vent de la révolte</v>
      </c>
      <c r="H18687" s="4" t="str">
        <f>IFERROR(VLOOKUP($F18687,[1]Auteur!$1:$1048576,7,FALSE),"NOK")</f>
        <v>O</v>
      </c>
      <c r="I18687" s="4" t="str">
        <f>IFERROR(VLOOKUP($F18687,[1]Auteur!$1:$1048576,8,FALSE),"NOK")</f>
        <v>O</v>
      </c>
      <c r="J18687" s="4" t="str">
        <f>IFERROR(VLOOKUP($F18687,[1]Auteur!$1:$1048576,9,FALSE),"NOK")</f>
        <v>O</v>
      </c>
      <c r="K18687" s="4" t="str">
        <f>IFERROR(VLOOKUP($F18687,[1]Auteur!$1:$1048576,3,FALSE),"NOK")</f>
        <v>Alèssi Dell'Umbria</v>
      </c>
      <c r="L18687" s="4" t="str">
        <f>IFERROR(VLOOKUP($F18687,[1]Auteur!$1:$1048576,10,FALSE),"NOK")</f>
        <v>O</v>
      </c>
      <c r="M18687" s="4" t="str">
        <f>IFERROR(VLOOKUP($F18687,[1]Auteur!$1:$1048576,11,FALSE),"NOK")</f>
        <v>France</v>
      </c>
      <c r="N18687" s="4">
        <f>IFERROR(VLOOKUP($F18687,[1]Auteur!$1:$1048576,5,FALSE),"NOK")</f>
        <v>2014</v>
      </c>
      <c r="O18687" s="4" t="str">
        <f>IFERROR(VLOOKUP($F18687,[1]Auteur!$1:$1048576,6,FALSE),"NOK")</f>
        <v>Reportage</v>
      </c>
      <c r="P18687" s="4" t="str">
        <f>IFERROR(VLOOKUP($F18687,[1]Auteur!$1:$1048576,12,FALSE),"NOK")</f>
        <v>O</v>
      </c>
      <c r="Q18687" s="14" t="str">
        <f>IFERROR(VLOOKUP($F18687,[1]Auteur!$1:$1048576,4,FALSE),"NOK")</f>
        <v>TITA PRODUCTIONS</v>
      </c>
    </row>
    <row r="18688" spans="1:17" x14ac:dyDescent="0.25">
      <c r="A18688" s="7">
        <v>44406</v>
      </c>
      <c r="B18688" s="8">
        <v>0.60059027777777774</v>
      </c>
      <c r="C18688" s="2" t="s">
        <v>2</v>
      </c>
      <c r="D18688" s="6">
        <f>MOD(B18689-log[[#This Row],[HEURE]],1)</f>
        <v>2.3981481481481493E-2</v>
      </c>
      <c r="E18688" s="2" t="s">
        <v>91</v>
      </c>
      <c r="F18688" s="2" t="str">
        <f t="shared" si="291"/>
        <v>Paris Quartier 15 Nov 2014 Act 1 34'32</v>
      </c>
      <c r="G18688" s="4" t="str">
        <f>IFERROR(VLOOKUP($F18688,[1]Auteur!$1:$1048576,2,FALSE),"NOK")</f>
        <v>Paris Quartier 15 Nov 2014 Act 1</v>
      </c>
      <c r="H18688" s="4" t="str">
        <f>IFERROR(VLOOKUP($F18688,[1]Auteur!$1:$1048576,7,FALSE),"NOK")</f>
        <v>O</v>
      </c>
      <c r="I18688" s="4" t="str">
        <f>IFERROR(VLOOKUP($F18688,[1]Auteur!$1:$1048576,8,FALSE),"NOK")</f>
        <v>O</v>
      </c>
      <c r="J18688" s="4" t="str">
        <f>IFERROR(VLOOKUP($F18688,[1]Auteur!$1:$1048576,9,FALSE),"NOK")</f>
        <v>O</v>
      </c>
      <c r="K18688" s="4" t="str">
        <f>IFERROR(VLOOKUP($F18688,[1]Auteur!$1:$1048576,3,FALSE),"NOK")</f>
        <v>Richard Sovied</v>
      </c>
      <c r="L18688" s="4" t="str">
        <f>IFERROR(VLOOKUP($F18688,[1]Auteur!$1:$1048576,10,FALSE),"NOK")</f>
        <v>O</v>
      </c>
      <c r="M18688" s="4" t="str">
        <f>IFERROR(VLOOKUP($F18688,[1]Auteur!$1:$1048576,11,FALSE),"NOK")</f>
        <v>France</v>
      </c>
      <c r="N18688" s="4">
        <f>IFERROR(VLOOKUP($F18688,[1]Auteur!$1:$1048576,5,FALSE),"NOK")</f>
        <v>2016</v>
      </c>
      <c r="O18688" s="4" t="str">
        <f>IFERROR(VLOOKUP($F18688,[1]Auteur!$1:$1048576,6,FALSE),"NOK")</f>
        <v>Documentaire</v>
      </c>
      <c r="P18688" s="4" t="str">
        <f>IFERROR(VLOOKUP($F18688,[1]Auteur!$1:$1048576,12,FALSE),"NOK")</f>
        <v>O</v>
      </c>
      <c r="Q18688" s="14" t="str">
        <f>IFERROR(VLOOKUP($F18688,[1]Auteur!$1:$1048576,4,FALSE),"NOK")</f>
        <v>TELE BOCAL</v>
      </c>
    </row>
    <row r="18689" spans="1:17" x14ac:dyDescent="0.25">
      <c r="A18689" s="7">
        <v>44406</v>
      </c>
      <c r="B18689" s="8">
        <v>0.62457175925925923</v>
      </c>
      <c r="C18689" s="2" t="s">
        <v>2</v>
      </c>
      <c r="D18689" s="6">
        <f>MOD(B18690-log[[#This Row],[HEURE]],1)</f>
        <v>1.7361111111113825E-4</v>
      </c>
      <c r="E18689" s="2" t="s">
        <v>5</v>
      </c>
      <c r="F18689" s="2" t="str">
        <f t="shared" si="291"/>
        <v>Mémé pète la télé</v>
      </c>
      <c r="G18689" s="4" t="str">
        <f>IFERROR(VLOOKUP($F18689,[1]Auteur!$1:$1048576,2,FALSE),"NOK")</f>
        <v>Mémé pète la télé</v>
      </c>
      <c r="H18689" s="4" t="str">
        <f>IFERROR(VLOOKUP($F18689,[1]Auteur!$1:$1048576,7,FALSE),"NOK")</f>
        <v>O</v>
      </c>
      <c r="I18689" s="4" t="str">
        <f>IFERROR(VLOOKUP($F18689,[1]Auteur!$1:$1048576,8,FALSE),"NOK")</f>
        <v>O</v>
      </c>
      <c r="J18689" s="4" t="str">
        <f>IFERROR(VLOOKUP($F18689,[1]Auteur!$1:$1048576,9,FALSE),"NOK")</f>
        <v>O</v>
      </c>
      <c r="K18689" s="4" t="str">
        <f>IFERROR(VLOOKUP($F18689,[1]Auteur!$1:$1048576,3,FALSE),"NOK")</f>
        <v>Richard Sovied</v>
      </c>
      <c r="L18689" s="4" t="str">
        <f>IFERROR(VLOOKUP($F18689,[1]Auteur!$1:$1048576,10,FALSE),"NOK")</f>
        <v>O</v>
      </c>
      <c r="M18689" s="4" t="str">
        <f>IFERROR(VLOOKUP($F18689,[1]Auteur!$1:$1048576,11,FALSE),"NOK")</f>
        <v>France</v>
      </c>
      <c r="N18689" s="4">
        <f>IFERROR(VLOOKUP($F18689,[1]Auteur!$1:$1048576,5,FALSE),"NOK")</f>
        <v>1995</v>
      </c>
      <c r="O18689" s="4" t="str">
        <f>IFERROR(VLOOKUP($F18689,[1]Auteur!$1:$1048576,6,FALSE),"NOK")</f>
        <v>Jingles</v>
      </c>
      <c r="P18689" s="4" t="str">
        <f>IFERROR(VLOOKUP($F18689,[1]Auteur!$1:$1048576,12,FALSE),"NOK")</f>
        <v>O</v>
      </c>
      <c r="Q18689" s="14" t="str">
        <f>IFERROR(VLOOKUP($F18689,[1]Auteur!$1:$1048576,4,FALSE),"NOK")</f>
        <v>TELE BOCAL</v>
      </c>
    </row>
    <row r="18690" spans="1:17" x14ac:dyDescent="0.25">
      <c r="A18690" s="7">
        <v>44406</v>
      </c>
      <c r="B18690" s="8">
        <v>0.62474537037037037</v>
      </c>
      <c r="C18690" s="2" t="s">
        <v>2</v>
      </c>
      <c r="D18690" s="6">
        <f>MOD(B18691-log[[#This Row],[HEURE]],1)</f>
        <v>8.101851851851638E-4</v>
      </c>
      <c r="E18690" s="2" t="s">
        <v>3</v>
      </c>
      <c r="F18690" s="2" t="str">
        <f t="shared" ref="F18690:F18753" si="292">LEFT(E18690,SEARCH("(",E18690)-2)</f>
        <v>Intro bocal canal 31</v>
      </c>
      <c r="G18690" s="4" t="str">
        <f>IFERROR(VLOOKUP($F18690,[1]Auteur!$1:$1048576,2,FALSE),"NOK")</f>
        <v>INTRO BOCAL CANAL 31</v>
      </c>
      <c r="H18690" s="4" t="str">
        <f>IFERROR(VLOOKUP($F18690,[1]Auteur!$1:$1048576,7,FALSE),"NOK")</f>
        <v>O</v>
      </c>
      <c r="I18690" s="4" t="str">
        <f>IFERROR(VLOOKUP($F18690,[1]Auteur!$1:$1048576,8,FALSE),"NOK")</f>
        <v>O</v>
      </c>
      <c r="J18690" s="4" t="str">
        <f>IFERROR(VLOOKUP($F18690,[1]Auteur!$1:$1048576,9,FALSE),"NOK")</f>
        <v>O</v>
      </c>
      <c r="K18690" s="4" t="str">
        <f>IFERROR(VLOOKUP($F18690,[1]Auteur!$1:$1048576,3,FALSE),"NOK")</f>
        <v>Richard Sovied</v>
      </c>
      <c r="L18690" s="4" t="str">
        <f>IFERROR(VLOOKUP($F18690,[1]Auteur!$1:$1048576,10,FALSE),"NOK")</f>
        <v>O</v>
      </c>
      <c r="M18690" s="4" t="str">
        <f>IFERROR(VLOOKUP($F18690,[1]Auteur!$1:$1048576,11,FALSE),"NOK")</f>
        <v>France</v>
      </c>
      <c r="N18690" s="4">
        <f>IFERROR(VLOOKUP($F18690,[1]Auteur!$1:$1048576,5,FALSE),"NOK")</f>
        <v>2015</v>
      </c>
      <c r="O18690" s="4" t="str">
        <f>IFERROR(VLOOKUP($F18690,[1]Auteur!$1:$1048576,6,FALSE),"NOK")</f>
        <v>Jingles</v>
      </c>
      <c r="P18690" s="4" t="str">
        <f>IFERROR(VLOOKUP($F18690,[1]Auteur!$1:$1048576,12,FALSE),"NOK")</f>
        <v>O</v>
      </c>
      <c r="Q18690" s="14" t="str">
        <f>IFERROR(VLOOKUP($F18690,[1]Auteur!$1:$1048576,4,FALSE),"NOK")</f>
        <v>TELE BOCAL</v>
      </c>
    </row>
    <row r="18691" spans="1:17" x14ac:dyDescent="0.25">
      <c r="A18691" s="7">
        <v>44406</v>
      </c>
      <c r="B18691" s="8">
        <v>0.62555555555555553</v>
      </c>
      <c r="C18691" s="2" t="s">
        <v>2</v>
      </c>
      <c r="D18691" s="6">
        <f>MOD(B18692-log[[#This Row],[HEURE]],1)</f>
        <v>4.1192129629629703E-2</v>
      </c>
      <c r="E18691" s="2" t="s">
        <v>218</v>
      </c>
      <c r="F18691" s="2" t="str">
        <f t="shared" si="292"/>
        <v>Bocal 168 Mai 2012</v>
      </c>
      <c r="G18691" s="4" t="str">
        <f>IFERROR(VLOOKUP($F18691,[1]Auteur!$1:$1048576,2,FALSE),"NOK")</f>
        <v>Bocal 168 Mai 2012</v>
      </c>
      <c r="H18691" s="4" t="str">
        <f>IFERROR(VLOOKUP($F18691,[1]Auteur!$1:$1048576,7,FALSE),"NOK")</f>
        <v>O</v>
      </c>
      <c r="I18691" s="4" t="str">
        <f>IFERROR(VLOOKUP($F18691,[1]Auteur!$1:$1048576,8,FALSE),"NOK")</f>
        <v>O</v>
      </c>
      <c r="J18691" s="4" t="str">
        <f>IFERROR(VLOOKUP($F18691,[1]Auteur!$1:$1048576,9,FALSE),"NOK")</f>
        <v>O</v>
      </c>
      <c r="K18691" s="4" t="str">
        <f>IFERROR(VLOOKUP($F18691,[1]Auteur!$1:$1048576,3,FALSE),"NOK")</f>
        <v>Richard Sovied</v>
      </c>
      <c r="L18691" s="4" t="str">
        <f>IFERROR(VLOOKUP($F18691,[1]Auteur!$1:$1048576,10,FALSE),"NOK")</f>
        <v>O</v>
      </c>
      <c r="M18691" s="4" t="str">
        <f>IFERROR(VLOOKUP($F18691,[1]Auteur!$1:$1048576,11,FALSE),"NOK")</f>
        <v>France</v>
      </c>
      <c r="N18691" s="4">
        <f>IFERROR(VLOOKUP($F18691,[1]Auteur!$1:$1048576,5,FALSE),"NOK")</f>
        <v>2012</v>
      </c>
      <c r="O18691" s="4" t="str">
        <f>IFERROR(VLOOKUP($F18691,[1]Auteur!$1:$1048576,6,FALSE),"NOK")</f>
        <v>Reportage</v>
      </c>
      <c r="P18691" s="4" t="str">
        <f>IFERROR(VLOOKUP($F18691,[1]Auteur!$1:$1048576,12,FALSE),"NOK")</f>
        <v>O</v>
      </c>
      <c r="Q18691" s="14" t="str">
        <f>IFERROR(VLOOKUP($F18691,[1]Auteur!$1:$1048576,4,FALSE),"NOK")</f>
        <v>TELE BOCAL</v>
      </c>
    </row>
    <row r="18692" spans="1:17" x14ac:dyDescent="0.25">
      <c r="A18692" s="7">
        <v>44406</v>
      </c>
      <c r="B18692" s="8">
        <v>0.66674768518518523</v>
      </c>
      <c r="C18692" s="2" t="s">
        <v>2</v>
      </c>
      <c r="D18692" s="6">
        <f>MOD(B18693-log[[#This Row],[HEURE]],1)</f>
        <v>1.9641203703703702E-2</v>
      </c>
      <c r="E18692" s="2" t="s">
        <v>219</v>
      </c>
      <c r="F18692" s="2" t="str">
        <f t="shared" si="292"/>
        <v>La barque 28'17</v>
      </c>
      <c r="G18692" s="4" t="str">
        <f>IFERROR(VLOOKUP($F18692,[1]Auteur!$1:$1048576,2,FALSE),"NOK")</f>
        <v>La barque</v>
      </c>
      <c r="H18692" s="4" t="str">
        <f>IFERROR(VLOOKUP($F18692,[1]Auteur!$1:$1048576,7,FALSE),"NOK")</f>
        <v>O</v>
      </c>
      <c r="I18692" s="4" t="str">
        <f>IFERROR(VLOOKUP($F18692,[1]Auteur!$1:$1048576,8,FALSE),"NOK")</f>
        <v>O</v>
      </c>
      <c r="J18692" s="4" t="str">
        <f>IFERROR(VLOOKUP($F18692,[1]Auteur!$1:$1048576,9,FALSE),"NOK")</f>
        <v>O</v>
      </c>
      <c r="K18692" s="4" t="str">
        <f>IFERROR(VLOOKUP($F18692,[1]Auteur!$1:$1048576,3,FALSE),"NOK")</f>
        <v>Benjamin Untereiner</v>
      </c>
      <c r="L18692" s="4" t="str">
        <f>IFERROR(VLOOKUP($F18692,[1]Auteur!$1:$1048576,10,FALSE),"NOK")</f>
        <v>O</v>
      </c>
      <c r="M18692" s="4" t="str">
        <f>IFERROR(VLOOKUP($F18692,[1]Auteur!$1:$1048576,11,FALSE),"NOK")</f>
        <v>France</v>
      </c>
      <c r="N18692" s="4" t="str">
        <f>IFERROR(VLOOKUP($F18692,[1]Auteur!$1:$1048576,5,FALSE),"NOK")</f>
        <v>Inconnu</v>
      </c>
      <c r="O18692" s="4" t="str">
        <f>IFERROR(VLOOKUP($F18692,[1]Auteur!$1:$1048576,6,FALSE),"NOK")</f>
        <v>Fiction</v>
      </c>
      <c r="P18692" s="4" t="str">
        <f>IFERROR(VLOOKUP($F18692,[1]Auteur!$1:$1048576,12,FALSE),"NOK")</f>
        <v>O</v>
      </c>
      <c r="Q18692" s="14" t="str">
        <f>IFERROR(VLOOKUP($F18692,[1]Auteur!$1:$1048576,4,FALSE),"NOK")</f>
        <v>Classifilms</v>
      </c>
    </row>
    <row r="18693" spans="1:17" x14ac:dyDescent="0.25">
      <c r="A18693" s="7">
        <v>44406</v>
      </c>
      <c r="B18693" s="8">
        <v>0.68638888888888894</v>
      </c>
      <c r="C18693" s="2" t="s">
        <v>2</v>
      </c>
      <c r="D18693" s="6">
        <f>MOD(B18694-log[[#This Row],[HEURE]],1)</f>
        <v>4.2314814814814805E-2</v>
      </c>
      <c r="E18693" s="2" t="s">
        <v>37</v>
      </c>
      <c r="F18693" s="2" t="str">
        <f t="shared" si="292"/>
        <v>Debout la terre act 2 55'00</v>
      </c>
      <c r="G18693" s="4" t="str">
        <f>IFERROR(VLOOKUP($F18693,[1]Auteur!$1:$1048576,2,FALSE),"NOK")</f>
        <v>Debout la terre</v>
      </c>
      <c r="H18693" s="4" t="str">
        <f>IFERROR(VLOOKUP($F18693,[1]Auteur!$1:$1048576,7,FALSE),"NOK")</f>
        <v>O</v>
      </c>
      <c r="I18693" s="4" t="str">
        <f>IFERROR(VLOOKUP($F18693,[1]Auteur!$1:$1048576,8,FALSE),"NOK")</f>
        <v>O</v>
      </c>
      <c r="J18693" s="4" t="str">
        <f>IFERROR(VLOOKUP($F18693,[1]Auteur!$1:$1048576,9,FALSE),"NOK")</f>
        <v>O</v>
      </c>
      <c r="K18693" s="4" t="str">
        <f>IFERROR(VLOOKUP($F18693,[1]Auteur!$1:$1048576,3,FALSE),"NOK")</f>
        <v>Richard Sovied</v>
      </c>
      <c r="L18693" s="4" t="str">
        <f>IFERROR(VLOOKUP($F18693,[1]Auteur!$1:$1048576,10,FALSE),"NOK")</f>
        <v>O</v>
      </c>
      <c r="M18693" s="4" t="str">
        <f>IFERROR(VLOOKUP($F18693,[1]Auteur!$1:$1048576,11,FALSE),"NOK")</f>
        <v>France</v>
      </c>
      <c r="N18693" s="4">
        <f>IFERROR(VLOOKUP($F18693,[1]Auteur!$1:$1048576,5,FALSE),"NOK")</f>
        <v>2015</v>
      </c>
      <c r="O18693" s="4" t="str">
        <f>IFERROR(VLOOKUP($F18693,[1]Auteur!$1:$1048576,6,FALSE),"NOK")</f>
        <v>Documentaire</v>
      </c>
      <c r="P18693" s="4" t="str">
        <f>IFERROR(VLOOKUP($F18693,[1]Auteur!$1:$1048576,12,FALSE),"NOK")</f>
        <v>O</v>
      </c>
      <c r="Q18693" s="14" t="str">
        <f>IFERROR(VLOOKUP($F18693,[1]Auteur!$1:$1048576,4,FALSE),"NOK")</f>
        <v>TELE BOCAL</v>
      </c>
    </row>
    <row r="18694" spans="1:17" x14ac:dyDescent="0.25">
      <c r="A18694" s="7">
        <v>44406</v>
      </c>
      <c r="B18694" s="8">
        <v>0.72870370370370374</v>
      </c>
      <c r="C18694" s="2" t="s">
        <v>2</v>
      </c>
      <c r="D18694" s="6">
        <f>MOD(B18695-log[[#This Row],[HEURE]],1)</f>
        <v>1.6203703703698835E-4</v>
      </c>
      <c r="E18694" s="2" t="s">
        <v>5</v>
      </c>
      <c r="F18694" s="2" t="str">
        <f t="shared" si="292"/>
        <v>Mémé pète la télé</v>
      </c>
      <c r="G18694" s="4" t="str">
        <f>IFERROR(VLOOKUP($F18694,[1]Auteur!$1:$1048576,2,FALSE),"NOK")</f>
        <v>Mémé pète la télé</v>
      </c>
      <c r="H18694" s="4" t="str">
        <f>IFERROR(VLOOKUP($F18694,[1]Auteur!$1:$1048576,7,FALSE),"NOK")</f>
        <v>O</v>
      </c>
      <c r="I18694" s="4" t="str">
        <f>IFERROR(VLOOKUP($F18694,[1]Auteur!$1:$1048576,8,FALSE),"NOK")</f>
        <v>O</v>
      </c>
      <c r="J18694" s="4" t="str">
        <f>IFERROR(VLOOKUP($F18694,[1]Auteur!$1:$1048576,9,FALSE),"NOK")</f>
        <v>O</v>
      </c>
      <c r="K18694" s="4" t="str">
        <f>IFERROR(VLOOKUP($F18694,[1]Auteur!$1:$1048576,3,FALSE),"NOK")</f>
        <v>Richard Sovied</v>
      </c>
      <c r="L18694" s="4" t="str">
        <f>IFERROR(VLOOKUP($F18694,[1]Auteur!$1:$1048576,10,FALSE),"NOK")</f>
        <v>O</v>
      </c>
      <c r="M18694" s="4" t="str">
        <f>IFERROR(VLOOKUP($F18694,[1]Auteur!$1:$1048576,11,FALSE),"NOK")</f>
        <v>France</v>
      </c>
      <c r="N18694" s="4">
        <f>IFERROR(VLOOKUP($F18694,[1]Auteur!$1:$1048576,5,FALSE),"NOK")</f>
        <v>1995</v>
      </c>
      <c r="O18694" s="4" t="str">
        <f>IFERROR(VLOOKUP($F18694,[1]Auteur!$1:$1048576,6,FALSE),"NOK")</f>
        <v>Jingles</v>
      </c>
      <c r="P18694" s="4" t="str">
        <f>IFERROR(VLOOKUP($F18694,[1]Auteur!$1:$1048576,12,FALSE),"NOK")</f>
        <v>O</v>
      </c>
      <c r="Q18694" s="14" t="str">
        <f>IFERROR(VLOOKUP($F18694,[1]Auteur!$1:$1048576,4,FALSE),"NOK")</f>
        <v>TELE BOCAL</v>
      </c>
    </row>
    <row r="18695" spans="1:17" x14ac:dyDescent="0.25">
      <c r="A18695" s="7">
        <v>44406</v>
      </c>
      <c r="B18695" s="8">
        <v>0.72886574074074073</v>
      </c>
      <c r="C18695" s="2" t="s">
        <v>2</v>
      </c>
      <c r="D18695" s="6">
        <f>MOD(B18696-log[[#This Row],[HEURE]],1)</f>
        <v>8.101851851851638E-4</v>
      </c>
      <c r="E18695" s="2" t="s">
        <v>3</v>
      </c>
      <c r="F18695" s="2" t="str">
        <f t="shared" si="292"/>
        <v>Intro bocal canal 31</v>
      </c>
      <c r="G18695" s="4" t="str">
        <f>IFERROR(VLOOKUP($F18695,[1]Auteur!$1:$1048576,2,FALSE),"NOK")</f>
        <v>INTRO BOCAL CANAL 31</v>
      </c>
      <c r="H18695" s="4" t="str">
        <f>IFERROR(VLOOKUP($F18695,[1]Auteur!$1:$1048576,7,FALSE),"NOK")</f>
        <v>O</v>
      </c>
      <c r="I18695" s="4" t="str">
        <f>IFERROR(VLOOKUP($F18695,[1]Auteur!$1:$1048576,8,FALSE),"NOK")</f>
        <v>O</v>
      </c>
      <c r="J18695" s="4" t="str">
        <f>IFERROR(VLOOKUP($F18695,[1]Auteur!$1:$1048576,9,FALSE),"NOK")</f>
        <v>O</v>
      </c>
      <c r="K18695" s="4" t="str">
        <f>IFERROR(VLOOKUP($F18695,[1]Auteur!$1:$1048576,3,FALSE),"NOK")</f>
        <v>Richard Sovied</v>
      </c>
      <c r="L18695" s="4" t="str">
        <f>IFERROR(VLOOKUP($F18695,[1]Auteur!$1:$1048576,10,FALSE),"NOK")</f>
        <v>O</v>
      </c>
      <c r="M18695" s="4" t="str">
        <f>IFERROR(VLOOKUP($F18695,[1]Auteur!$1:$1048576,11,FALSE),"NOK")</f>
        <v>France</v>
      </c>
      <c r="N18695" s="4">
        <f>IFERROR(VLOOKUP($F18695,[1]Auteur!$1:$1048576,5,FALSE),"NOK")</f>
        <v>2015</v>
      </c>
      <c r="O18695" s="4" t="str">
        <f>IFERROR(VLOOKUP($F18695,[1]Auteur!$1:$1048576,6,FALSE),"NOK")</f>
        <v>Jingles</v>
      </c>
      <c r="P18695" s="4" t="str">
        <f>IFERROR(VLOOKUP($F18695,[1]Auteur!$1:$1048576,12,FALSE),"NOK")</f>
        <v>O</v>
      </c>
      <c r="Q18695" s="14" t="str">
        <f>IFERROR(VLOOKUP($F18695,[1]Auteur!$1:$1048576,4,FALSE),"NOK")</f>
        <v>TELE BOCAL</v>
      </c>
    </row>
    <row r="18696" spans="1:17" x14ac:dyDescent="0.25">
      <c r="A18696" s="7">
        <v>44406</v>
      </c>
      <c r="B18696" s="8">
        <v>0.72967592592592589</v>
      </c>
      <c r="C18696" s="2" t="s">
        <v>2</v>
      </c>
      <c r="D18696" s="6">
        <f>MOD(B18697-log[[#This Row],[HEURE]],1)</f>
        <v>4.6782407407407467E-2</v>
      </c>
      <c r="E18696" s="2" t="s">
        <v>220</v>
      </c>
      <c r="F18696" s="2" t="str">
        <f t="shared" si="292"/>
        <v>Bocal 169 Juin 2012</v>
      </c>
      <c r="G18696" s="4" t="str">
        <f>IFERROR(VLOOKUP($F18696,[1]Auteur!$1:$1048576,2,FALSE),"NOK")</f>
        <v>Bocal 169 Juin 2012</v>
      </c>
      <c r="H18696" s="4" t="str">
        <f>IFERROR(VLOOKUP($F18696,[1]Auteur!$1:$1048576,7,FALSE),"NOK")</f>
        <v>O</v>
      </c>
      <c r="I18696" s="4" t="str">
        <f>IFERROR(VLOOKUP($F18696,[1]Auteur!$1:$1048576,8,FALSE),"NOK")</f>
        <v>O</v>
      </c>
      <c r="J18696" s="4" t="str">
        <f>IFERROR(VLOOKUP($F18696,[1]Auteur!$1:$1048576,9,FALSE),"NOK")</f>
        <v>O</v>
      </c>
      <c r="K18696" s="4" t="str">
        <f>IFERROR(VLOOKUP($F18696,[1]Auteur!$1:$1048576,3,FALSE),"NOK")</f>
        <v>Richard Sovied</v>
      </c>
      <c r="L18696" s="4" t="str">
        <f>IFERROR(VLOOKUP($F18696,[1]Auteur!$1:$1048576,10,FALSE),"NOK")</f>
        <v>O</v>
      </c>
      <c r="M18696" s="4" t="str">
        <f>IFERROR(VLOOKUP($F18696,[1]Auteur!$1:$1048576,11,FALSE),"NOK")</f>
        <v>France</v>
      </c>
      <c r="N18696" s="4">
        <f>IFERROR(VLOOKUP($F18696,[1]Auteur!$1:$1048576,5,FALSE),"NOK")</f>
        <v>2012</v>
      </c>
      <c r="O18696" s="4" t="str">
        <f>IFERROR(VLOOKUP($F18696,[1]Auteur!$1:$1048576,6,FALSE),"NOK")</f>
        <v>Reportage</v>
      </c>
      <c r="P18696" s="4" t="str">
        <f>IFERROR(VLOOKUP($F18696,[1]Auteur!$1:$1048576,12,FALSE),"NOK")</f>
        <v>O</v>
      </c>
      <c r="Q18696" s="14" t="str">
        <f>IFERROR(VLOOKUP($F18696,[1]Auteur!$1:$1048576,4,FALSE),"NOK")</f>
        <v>TELE BOCAL</v>
      </c>
    </row>
    <row r="18697" spans="1:17" x14ac:dyDescent="0.25">
      <c r="A18697" s="7">
        <v>44406</v>
      </c>
      <c r="B18697" s="8">
        <v>0.77645833333333336</v>
      </c>
      <c r="C18697" s="2" t="s">
        <v>2</v>
      </c>
      <c r="D18697" s="6">
        <f>MOD(B18698-log[[#This Row],[HEURE]],1)</f>
        <v>1.9710648148148158E-2</v>
      </c>
      <c r="E18697" s="2" t="s">
        <v>221</v>
      </c>
      <c r="F18697" s="2" t="str">
        <f t="shared" si="292"/>
        <v>four faces 28'24</v>
      </c>
      <c r="G18697" s="4" t="str">
        <f>IFERROR(VLOOKUP($F18697,[1]Auteur!$1:$1048576,2,FALSE),"NOK")</f>
        <v>four faces</v>
      </c>
      <c r="H18697" s="4" t="str">
        <f>IFERROR(VLOOKUP($F18697,[1]Auteur!$1:$1048576,7,FALSE),"NOK")</f>
        <v>O</v>
      </c>
      <c r="I18697" s="4" t="str">
        <f>IFERROR(VLOOKUP($F18697,[1]Auteur!$1:$1048576,8,FALSE),"NOK")</f>
        <v>O</v>
      </c>
      <c r="J18697" s="4" t="str">
        <f>IFERROR(VLOOKUP($F18697,[1]Auteur!$1:$1048576,9,FALSE),"NOK")</f>
        <v>O</v>
      </c>
      <c r="K18697" s="4" t="str">
        <f>IFERROR(VLOOKUP($F18697,[1]Auteur!$1:$1048576,3,FALSE),"NOK")</f>
        <v>Robin Boespflug</v>
      </c>
      <c r="L18697" s="4" t="str">
        <f>IFERROR(VLOOKUP($F18697,[1]Auteur!$1:$1048576,10,FALSE),"NOK")</f>
        <v>O</v>
      </c>
      <c r="M18697" s="4" t="str">
        <f>IFERROR(VLOOKUP($F18697,[1]Auteur!$1:$1048576,11,FALSE),"NOK")</f>
        <v>France</v>
      </c>
      <c r="N18697" s="4" t="str">
        <f>IFERROR(VLOOKUP($F18697,[1]Auteur!$1:$1048576,5,FALSE),"NOK")</f>
        <v>Inconnu</v>
      </c>
      <c r="O18697" s="4" t="str">
        <f>IFERROR(VLOOKUP($F18697,[1]Auteur!$1:$1048576,6,FALSE),"NOK")</f>
        <v>Fiction</v>
      </c>
      <c r="P18697" s="4" t="str">
        <f>IFERROR(VLOOKUP($F18697,[1]Auteur!$1:$1048576,12,FALSE),"NOK")</f>
        <v>O</v>
      </c>
      <c r="Q18697" s="14" t="str">
        <f>IFERROR(VLOOKUP($F18697,[1]Auteur!$1:$1048576,4,FALSE),"NOK")</f>
        <v>ESRA</v>
      </c>
    </row>
    <row r="18698" spans="1:17" x14ac:dyDescent="0.25">
      <c r="A18698" s="7">
        <v>44406</v>
      </c>
      <c r="B18698" s="8">
        <v>0.79616898148148152</v>
      </c>
      <c r="C18698" s="2" t="s">
        <v>2</v>
      </c>
      <c r="D18698" s="6">
        <f>MOD(B18699-log[[#This Row],[HEURE]],1)</f>
        <v>3.6701388888888853E-2</v>
      </c>
      <c r="E18698" s="2" t="s">
        <v>172</v>
      </c>
      <c r="F18698" s="2" t="str">
        <f t="shared" si="292"/>
        <v>4 TAKSIM 52'51</v>
      </c>
      <c r="G18698" s="4" t="str">
        <f>IFERROR(VLOOKUP($F18698,[1]Auteur!$1:$1048576,2,FALSE),"NOK")</f>
        <v>TAKSIM</v>
      </c>
      <c r="H18698" s="4" t="str">
        <f>IFERROR(VLOOKUP($F18698,[1]Auteur!$1:$1048576,7,FALSE),"NOK")</f>
        <v>O</v>
      </c>
      <c r="I18698" s="4" t="str">
        <f>IFERROR(VLOOKUP($F18698,[1]Auteur!$1:$1048576,8,FALSE),"NOK")</f>
        <v>O</v>
      </c>
      <c r="J18698" s="4" t="str">
        <f>IFERROR(VLOOKUP($F18698,[1]Auteur!$1:$1048576,9,FALSE),"NOK")</f>
        <v>O</v>
      </c>
      <c r="K18698" s="4" t="str">
        <f>IFERROR(VLOOKUP($F18698,[1]Auteur!$1:$1048576,3,FALSE),"NOK")</f>
        <v>Jo Béranger et Christian Pfohl</v>
      </c>
      <c r="L18698" s="4" t="str">
        <f>IFERROR(VLOOKUP($F18698,[1]Auteur!$1:$1048576,10,FALSE),"NOK")</f>
        <v>O</v>
      </c>
      <c r="M18698" s="4" t="str">
        <f>IFERROR(VLOOKUP($F18698,[1]Auteur!$1:$1048576,11,FALSE),"NOK")</f>
        <v>France</v>
      </c>
      <c r="N18698" s="4">
        <f>IFERROR(VLOOKUP($F18698,[1]Auteur!$1:$1048576,5,FALSE),"NOK")</f>
        <v>2015</v>
      </c>
      <c r="O18698" s="4" t="str">
        <f>IFERROR(VLOOKUP($F18698,[1]Auteur!$1:$1048576,6,FALSE),"NOK")</f>
        <v>Documentaire</v>
      </c>
      <c r="P18698" s="4" t="str">
        <f>IFERROR(VLOOKUP($F18698,[1]Auteur!$1:$1048576,12,FALSE),"NOK")</f>
        <v>O</v>
      </c>
      <c r="Q18698" s="14" t="str">
        <f>IFERROR(VLOOKUP($F18698,[1]Auteur!$1:$1048576,4,FALSE),"NOK")</f>
        <v>Lardux Films / Télé Bocal</v>
      </c>
    </row>
    <row r="18699" spans="1:17" x14ac:dyDescent="0.25">
      <c r="A18699" s="7">
        <v>44406</v>
      </c>
      <c r="B18699" s="8">
        <v>0.83287037037037037</v>
      </c>
      <c r="C18699" s="2" t="s">
        <v>2</v>
      </c>
      <c r="D18699" s="6">
        <f>MOD(B18700-log[[#This Row],[HEURE]],1)</f>
        <v>1.8518518518517713E-4</v>
      </c>
      <c r="E18699" s="2" t="s">
        <v>5</v>
      </c>
      <c r="F18699" s="2" t="str">
        <f t="shared" si="292"/>
        <v>Mémé pète la télé</v>
      </c>
      <c r="G18699" s="4" t="str">
        <f>IFERROR(VLOOKUP($F18699,[1]Auteur!$1:$1048576,2,FALSE),"NOK")</f>
        <v>Mémé pète la télé</v>
      </c>
      <c r="H18699" s="4" t="str">
        <f>IFERROR(VLOOKUP($F18699,[1]Auteur!$1:$1048576,7,FALSE),"NOK")</f>
        <v>O</v>
      </c>
      <c r="I18699" s="4" t="str">
        <f>IFERROR(VLOOKUP($F18699,[1]Auteur!$1:$1048576,8,FALSE),"NOK")</f>
        <v>O</v>
      </c>
      <c r="J18699" s="4" t="str">
        <f>IFERROR(VLOOKUP($F18699,[1]Auteur!$1:$1048576,9,FALSE),"NOK")</f>
        <v>O</v>
      </c>
      <c r="K18699" s="4" t="str">
        <f>IFERROR(VLOOKUP($F18699,[1]Auteur!$1:$1048576,3,FALSE),"NOK")</f>
        <v>Richard Sovied</v>
      </c>
      <c r="L18699" s="4" t="str">
        <f>IFERROR(VLOOKUP($F18699,[1]Auteur!$1:$1048576,10,FALSE),"NOK")</f>
        <v>O</v>
      </c>
      <c r="M18699" s="4" t="str">
        <f>IFERROR(VLOOKUP($F18699,[1]Auteur!$1:$1048576,11,FALSE),"NOK")</f>
        <v>France</v>
      </c>
      <c r="N18699" s="4">
        <f>IFERROR(VLOOKUP($F18699,[1]Auteur!$1:$1048576,5,FALSE),"NOK")</f>
        <v>1995</v>
      </c>
      <c r="O18699" s="4" t="str">
        <f>IFERROR(VLOOKUP($F18699,[1]Auteur!$1:$1048576,6,FALSE),"NOK")</f>
        <v>Jingles</v>
      </c>
      <c r="P18699" s="4" t="str">
        <f>IFERROR(VLOOKUP($F18699,[1]Auteur!$1:$1048576,12,FALSE),"NOK")</f>
        <v>O</v>
      </c>
      <c r="Q18699" s="14" t="str">
        <f>IFERROR(VLOOKUP($F18699,[1]Auteur!$1:$1048576,4,FALSE),"NOK")</f>
        <v>TELE BOCAL</v>
      </c>
    </row>
    <row r="18700" spans="1:17" x14ac:dyDescent="0.25">
      <c r="A18700" s="7">
        <v>44406</v>
      </c>
      <c r="B18700" s="8">
        <v>0.83305555555555555</v>
      </c>
      <c r="C18700" s="2" t="s">
        <v>2</v>
      </c>
      <c r="D18700" s="6">
        <f>MOD(B18701-log[[#This Row],[HEURE]],1)</f>
        <v>8.101851851851638E-4</v>
      </c>
      <c r="E18700" s="2" t="s">
        <v>3</v>
      </c>
      <c r="F18700" s="2" t="str">
        <f t="shared" si="292"/>
        <v>Intro bocal canal 31</v>
      </c>
      <c r="G18700" s="4" t="str">
        <f>IFERROR(VLOOKUP($F18700,[1]Auteur!$1:$1048576,2,FALSE),"NOK")</f>
        <v>INTRO BOCAL CANAL 31</v>
      </c>
      <c r="H18700" s="4" t="str">
        <f>IFERROR(VLOOKUP($F18700,[1]Auteur!$1:$1048576,7,FALSE),"NOK")</f>
        <v>O</v>
      </c>
      <c r="I18700" s="4" t="str">
        <f>IFERROR(VLOOKUP($F18700,[1]Auteur!$1:$1048576,8,FALSE),"NOK")</f>
        <v>O</v>
      </c>
      <c r="J18700" s="4" t="str">
        <f>IFERROR(VLOOKUP($F18700,[1]Auteur!$1:$1048576,9,FALSE),"NOK")</f>
        <v>O</v>
      </c>
      <c r="K18700" s="4" t="str">
        <f>IFERROR(VLOOKUP($F18700,[1]Auteur!$1:$1048576,3,FALSE),"NOK")</f>
        <v>Richard Sovied</v>
      </c>
      <c r="L18700" s="4" t="str">
        <f>IFERROR(VLOOKUP($F18700,[1]Auteur!$1:$1048576,10,FALSE),"NOK")</f>
        <v>O</v>
      </c>
      <c r="M18700" s="4" t="str">
        <f>IFERROR(VLOOKUP($F18700,[1]Auteur!$1:$1048576,11,FALSE),"NOK")</f>
        <v>France</v>
      </c>
      <c r="N18700" s="4">
        <f>IFERROR(VLOOKUP($F18700,[1]Auteur!$1:$1048576,5,FALSE),"NOK")</f>
        <v>2015</v>
      </c>
      <c r="O18700" s="4" t="str">
        <f>IFERROR(VLOOKUP($F18700,[1]Auteur!$1:$1048576,6,FALSE),"NOK")</f>
        <v>Jingles</v>
      </c>
      <c r="P18700" s="4" t="str">
        <f>IFERROR(VLOOKUP($F18700,[1]Auteur!$1:$1048576,12,FALSE),"NOK")</f>
        <v>O</v>
      </c>
      <c r="Q18700" s="14" t="str">
        <f>IFERROR(VLOOKUP($F18700,[1]Auteur!$1:$1048576,4,FALSE),"NOK")</f>
        <v>TELE BOCAL</v>
      </c>
    </row>
    <row r="18701" spans="1:17" x14ac:dyDescent="0.25">
      <c r="A18701" s="7">
        <v>44406</v>
      </c>
      <c r="B18701" s="8">
        <v>0.83386574074074071</v>
      </c>
      <c r="C18701" s="2" t="s">
        <v>2</v>
      </c>
      <c r="D18701" s="6">
        <f>MOD(B18702-log[[#This Row],[HEURE]],1)</f>
        <v>2.9178240740740824E-2</v>
      </c>
      <c r="E18701" s="2" t="s">
        <v>222</v>
      </c>
      <c r="F18701" s="2" t="str">
        <f t="shared" si="292"/>
        <v>Bocal 170 Novembre 42' 2012</v>
      </c>
      <c r="G18701" s="4" t="str">
        <f>IFERROR(VLOOKUP($F18701,[1]Auteur!$1:$1048576,2,FALSE),"NOK")</f>
        <v>Bocal 170 Novembre</v>
      </c>
      <c r="H18701" s="4" t="str">
        <f>IFERROR(VLOOKUP($F18701,[1]Auteur!$1:$1048576,7,FALSE),"NOK")</f>
        <v>O</v>
      </c>
      <c r="I18701" s="4" t="str">
        <f>IFERROR(VLOOKUP($F18701,[1]Auteur!$1:$1048576,8,FALSE),"NOK")</f>
        <v>O</v>
      </c>
      <c r="J18701" s="4" t="str">
        <f>IFERROR(VLOOKUP($F18701,[1]Auteur!$1:$1048576,9,FALSE),"NOK")</f>
        <v>O</v>
      </c>
      <c r="K18701" s="4" t="str">
        <f>IFERROR(VLOOKUP($F18701,[1]Auteur!$1:$1048576,3,FALSE),"NOK")</f>
        <v>Richard Sovied</v>
      </c>
      <c r="L18701" s="4" t="str">
        <f>IFERROR(VLOOKUP($F18701,[1]Auteur!$1:$1048576,10,FALSE),"NOK")</f>
        <v>O</v>
      </c>
      <c r="M18701" s="4" t="str">
        <f>IFERROR(VLOOKUP($F18701,[1]Auteur!$1:$1048576,11,FALSE),"NOK")</f>
        <v>France</v>
      </c>
      <c r="N18701" s="4">
        <f>IFERROR(VLOOKUP($F18701,[1]Auteur!$1:$1048576,5,FALSE),"NOK")</f>
        <v>2012</v>
      </c>
      <c r="O18701" s="4" t="str">
        <f>IFERROR(VLOOKUP($F18701,[1]Auteur!$1:$1048576,6,FALSE),"NOK")</f>
        <v>Reportage</v>
      </c>
      <c r="P18701" s="4" t="str">
        <f>IFERROR(VLOOKUP($F18701,[1]Auteur!$1:$1048576,12,FALSE),"NOK")</f>
        <v>O</v>
      </c>
      <c r="Q18701" s="14" t="str">
        <f>IFERROR(VLOOKUP($F18701,[1]Auteur!$1:$1048576,4,FALSE),"NOK")</f>
        <v>TELE BOCAL</v>
      </c>
    </row>
    <row r="18702" spans="1:17" x14ac:dyDescent="0.25">
      <c r="A18702" s="7">
        <v>44406</v>
      </c>
      <c r="B18702" s="8">
        <v>0.86304398148148154</v>
      </c>
      <c r="C18702" s="2" t="s">
        <v>2</v>
      </c>
      <c r="D18702" s="6">
        <f>MOD(B18703-log[[#This Row],[HEURE]],1)</f>
        <v>3.4849537037036971E-2</v>
      </c>
      <c r="E18702" s="2" t="s">
        <v>35</v>
      </c>
      <c r="F18702" s="2" t="str">
        <f t="shared" si="292"/>
        <v>pettibone et le croque monsieur 50'11</v>
      </c>
      <c r="G18702" s="4" t="str">
        <f>IFERROR(VLOOKUP($F18702,[1]Auteur!$1:$1048576,2,FALSE),"NOK")</f>
        <v>pettibone et le croque monsieur</v>
      </c>
      <c r="H18702" s="4" t="str">
        <f>IFERROR(VLOOKUP($F18702,[1]Auteur!$1:$1048576,7,FALSE),"NOK")</f>
        <v>O</v>
      </c>
      <c r="I18702" s="4" t="str">
        <f>IFERROR(VLOOKUP($F18702,[1]Auteur!$1:$1048576,8,FALSE),"NOK")</f>
        <v>O</v>
      </c>
      <c r="J18702" s="4" t="str">
        <f>IFERROR(VLOOKUP($F18702,[1]Auteur!$1:$1048576,9,FALSE),"NOK")</f>
        <v>O</v>
      </c>
      <c r="K18702" s="4" t="str">
        <f>IFERROR(VLOOKUP($F18702,[1]Auteur!$1:$1048576,3,FALSE),"NOK")</f>
        <v>Sylvain Bermudes</v>
      </c>
      <c r="L18702" s="4" t="str">
        <f>IFERROR(VLOOKUP($F18702,[1]Auteur!$1:$1048576,10,FALSE),"NOK")</f>
        <v>O</v>
      </c>
      <c r="M18702" s="4" t="str">
        <f>IFERROR(VLOOKUP($F18702,[1]Auteur!$1:$1048576,11,FALSE),"NOK")</f>
        <v>France</v>
      </c>
      <c r="N18702" s="4">
        <f>IFERROR(VLOOKUP($F18702,[1]Auteur!$1:$1048576,5,FALSE),"NOK")</f>
        <v>2007</v>
      </c>
      <c r="O18702" s="4" t="str">
        <f>IFERROR(VLOOKUP($F18702,[1]Auteur!$1:$1048576,6,FALSE),"NOK")</f>
        <v>Fiction</v>
      </c>
      <c r="P18702" s="4" t="str">
        <f>IFERROR(VLOOKUP($F18702,[1]Auteur!$1:$1048576,12,FALSE),"NOK")</f>
        <v>O</v>
      </c>
      <c r="Q18702" s="14" t="str">
        <f>IFERROR(VLOOKUP($F18702,[1]Auteur!$1:$1048576,4,FALSE),"NOK")</f>
        <v>ESAV</v>
      </c>
    </row>
    <row r="18703" spans="1:17" x14ac:dyDescent="0.25">
      <c r="A18703" s="7">
        <v>44406</v>
      </c>
      <c r="B18703" s="8">
        <v>0.89789351851851851</v>
      </c>
      <c r="C18703" s="2" t="s">
        <v>2</v>
      </c>
      <c r="D18703" s="6">
        <f>MOD(B18704-log[[#This Row],[HEURE]],1)</f>
        <v>3.9097222222222228E-2</v>
      </c>
      <c r="E18703" s="2" t="s">
        <v>162</v>
      </c>
      <c r="F18703" s="2" t="str">
        <f t="shared" si="292"/>
        <v>Gobeur de Lune 56'18</v>
      </c>
      <c r="G18703" s="4" t="str">
        <f>IFERROR(VLOOKUP($F18703,[1]Auteur!$1:$1048576,2,FALSE),"NOK")</f>
        <v>Gobeur de Lune</v>
      </c>
      <c r="H18703" s="4" t="str">
        <f>IFERROR(VLOOKUP($F18703,[1]Auteur!$1:$1048576,7,FALSE),"NOK")</f>
        <v>O</v>
      </c>
      <c r="I18703" s="4" t="str">
        <f>IFERROR(VLOOKUP($F18703,[1]Auteur!$1:$1048576,8,FALSE),"NOK")</f>
        <v>O</v>
      </c>
      <c r="J18703" s="4" t="str">
        <f>IFERROR(VLOOKUP($F18703,[1]Auteur!$1:$1048576,9,FALSE),"NOK")</f>
        <v>O</v>
      </c>
      <c r="K18703" s="4" t="str">
        <f>IFERROR(VLOOKUP($F18703,[1]Auteur!$1:$1048576,3,FALSE),"NOK")</f>
        <v>Peter Bach</v>
      </c>
      <c r="L18703" s="4" t="str">
        <f>IFERROR(VLOOKUP($F18703,[1]Auteur!$1:$1048576,10,FALSE),"NOK")</f>
        <v>O</v>
      </c>
      <c r="M18703" s="4" t="str">
        <f>IFERROR(VLOOKUP($F18703,[1]Auteur!$1:$1048576,11,FALSE),"NOK")</f>
        <v>France</v>
      </c>
      <c r="N18703" s="4">
        <f>IFERROR(VLOOKUP($F18703,[1]Auteur!$1:$1048576,5,FALSE),"NOK")</f>
        <v>1995</v>
      </c>
      <c r="O18703" s="4" t="str">
        <f>IFERROR(VLOOKUP($F18703,[1]Auteur!$1:$1048576,6,FALSE),"NOK")</f>
        <v>Documentaire</v>
      </c>
      <c r="P18703" s="4" t="str">
        <f>IFERROR(VLOOKUP($F18703,[1]Auteur!$1:$1048576,12,FALSE),"NOK")</f>
        <v>O</v>
      </c>
      <c r="Q18703" s="14" t="str">
        <f>IFERROR(VLOOKUP($F18703,[1]Auteur!$1:$1048576,4,FALSE),"NOK")</f>
        <v>Peter Bach</v>
      </c>
    </row>
    <row r="18704" spans="1:17" x14ac:dyDescent="0.25">
      <c r="A18704" s="7">
        <v>44406</v>
      </c>
      <c r="B18704" s="8">
        <v>0.93699074074074074</v>
      </c>
      <c r="C18704" s="2" t="s">
        <v>2</v>
      </c>
      <c r="D18704" s="6">
        <f>MOD(B18705-log[[#This Row],[HEURE]],1)</f>
        <v>1.7361111111113825E-4</v>
      </c>
      <c r="E18704" s="2" t="s">
        <v>5</v>
      </c>
      <c r="F18704" s="2" t="str">
        <f t="shared" si="292"/>
        <v>Mémé pète la télé</v>
      </c>
      <c r="G18704" s="4" t="str">
        <f>IFERROR(VLOOKUP($F18704,[1]Auteur!$1:$1048576,2,FALSE),"NOK")</f>
        <v>Mémé pète la télé</v>
      </c>
      <c r="H18704" s="4" t="str">
        <f>IFERROR(VLOOKUP($F18704,[1]Auteur!$1:$1048576,7,FALSE),"NOK")</f>
        <v>O</v>
      </c>
      <c r="I18704" s="4" t="str">
        <f>IFERROR(VLOOKUP($F18704,[1]Auteur!$1:$1048576,8,FALSE),"NOK")</f>
        <v>O</v>
      </c>
      <c r="J18704" s="4" t="str">
        <f>IFERROR(VLOOKUP($F18704,[1]Auteur!$1:$1048576,9,FALSE),"NOK")</f>
        <v>O</v>
      </c>
      <c r="K18704" s="4" t="str">
        <f>IFERROR(VLOOKUP($F18704,[1]Auteur!$1:$1048576,3,FALSE),"NOK")</f>
        <v>Richard Sovied</v>
      </c>
      <c r="L18704" s="4" t="str">
        <f>IFERROR(VLOOKUP($F18704,[1]Auteur!$1:$1048576,10,FALSE),"NOK")</f>
        <v>O</v>
      </c>
      <c r="M18704" s="4" t="str">
        <f>IFERROR(VLOOKUP($F18704,[1]Auteur!$1:$1048576,11,FALSE),"NOK")</f>
        <v>France</v>
      </c>
      <c r="N18704" s="4">
        <f>IFERROR(VLOOKUP($F18704,[1]Auteur!$1:$1048576,5,FALSE),"NOK")</f>
        <v>1995</v>
      </c>
      <c r="O18704" s="4" t="str">
        <f>IFERROR(VLOOKUP($F18704,[1]Auteur!$1:$1048576,6,FALSE),"NOK")</f>
        <v>Jingles</v>
      </c>
      <c r="P18704" s="4" t="str">
        <f>IFERROR(VLOOKUP($F18704,[1]Auteur!$1:$1048576,12,FALSE),"NOK")</f>
        <v>O</v>
      </c>
      <c r="Q18704" s="14" t="str">
        <f>IFERROR(VLOOKUP($F18704,[1]Auteur!$1:$1048576,4,FALSE),"NOK")</f>
        <v>TELE BOCAL</v>
      </c>
    </row>
    <row r="18705" spans="1:17" x14ac:dyDescent="0.25">
      <c r="A18705" s="7">
        <v>44406</v>
      </c>
      <c r="B18705" s="8">
        <v>0.93716435185185187</v>
      </c>
      <c r="C18705" s="2" t="s">
        <v>2</v>
      </c>
      <c r="D18705" s="6">
        <f>MOD(B18706-log[[#This Row],[HEURE]],1)</f>
        <v>8.101851851851638E-4</v>
      </c>
      <c r="E18705" s="2" t="s">
        <v>3</v>
      </c>
      <c r="F18705" s="2" t="str">
        <f t="shared" si="292"/>
        <v>Intro bocal canal 31</v>
      </c>
      <c r="G18705" s="4" t="str">
        <f>IFERROR(VLOOKUP($F18705,[1]Auteur!$1:$1048576,2,FALSE),"NOK")</f>
        <v>INTRO BOCAL CANAL 31</v>
      </c>
      <c r="H18705" s="4" t="str">
        <f>IFERROR(VLOOKUP($F18705,[1]Auteur!$1:$1048576,7,FALSE),"NOK")</f>
        <v>O</v>
      </c>
      <c r="I18705" s="4" t="str">
        <f>IFERROR(VLOOKUP($F18705,[1]Auteur!$1:$1048576,8,FALSE),"NOK")</f>
        <v>O</v>
      </c>
      <c r="J18705" s="4" t="str">
        <f>IFERROR(VLOOKUP($F18705,[1]Auteur!$1:$1048576,9,FALSE),"NOK")</f>
        <v>O</v>
      </c>
      <c r="K18705" s="4" t="str">
        <f>IFERROR(VLOOKUP($F18705,[1]Auteur!$1:$1048576,3,FALSE),"NOK")</f>
        <v>Richard Sovied</v>
      </c>
      <c r="L18705" s="4" t="str">
        <f>IFERROR(VLOOKUP($F18705,[1]Auteur!$1:$1048576,10,FALSE),"NOK")</f>
        <v>O</v>
      </c>
      <c r="M18705" s="4" t="str">
        <f>IFERROR(VLOOKUP($F18705,[1]Auteur!$1:$1048576,11,FALSE),"NOK")</f>
        <v>France</v>
      </c>
      <c r="N18705" s="4">
        <f>IFERROR(VLOOKUP($F18705,[1]Auteur!$1:$1048576,5,FALSE),"NOK")</f>
        <v>2015</v>
      </c>
      <c r="O18705" s="4" t="str">
        <f>IFERROR(VLOOKUP($F18705,[1]Auteur!$1:$1048576,6,FALSE),"NOK")</f>
        <v>Jingles</v>
      </c>
      <c r="P18705" s="4" t="str">
        <f>IFERROR(VLOOKUP($F18705,[1]Auteur!$1:$1048576,12,FALSE),"NOK")</f>
        <v>O</v>
      </c>
      <c r="Q18705" s="14" t="str">
        <f>IFERROR(VLOOKUP($F18705,[1]Auteur!$1:$1048576,4,FALSE),"NOK")</f>
        <v>TELE BOCAL</v>
      </c>
    </row>
    <row r="18706" spans="1:17" x14ac:dyDescent="0.25">
      <c r="A18706" s="7">
        <v>44406</v>
      </c>
      <c r="B18706" s="8">
        <v>0.93797453703703704</v>
      </c>
      <c r="C18706" s="2" t="s">
        <v>2</v>
      </c>
      <c r="D18706" s="6">
        <f>MOD(B18707-log[[#This Row],[HEURE]],1)</f>
        <v>4.4629629629629575E-2</v>
      </c>
      <c r="E18706" s="2" t="s">
        <v>223</v>
      </c>
      <c r="F18706" s="2" t="str">
        <f t="shared" si="292"/>
        <v>Bocal 171 Dec 12 1h04</v>
      </c>
      <c r="G18706" s="4" t="str">
        <f>IFERROR(VLOOKUP($F18706,[1]Auteur!$1:$1048576,2,FALSE),"NOK")</f>
        <v>Bocal 171 Dec 12</v>
      </c>
      <c r="H18706" s="4" t="str">
        <f>IFERROR(VLOOKUP($F18706,[1]Auteur!$1:$1048576,7,FALSE),"NOK")</f>
        <v>O</v>
      </c>
      <c r="I18706" s="4" t="str">
        <f>IFERROR(VLOOKUP($F18706,[1]Auteur!$1:$1048576,8,FALSE),"NOK")</f>
        <v>O</v>
      </c>
      <c r="J18706" s="4" t="str">
        <f>IFERROR(VLOOKUP($F18706,[1]Auteur!$1:$1048576,9,FALSE),"NOK")</f>
        <v>O</v>
      </c>
      <c r="K18706" s="4" t="str">
        <f>IFERROR(VLOOKUP($F18706,[1]Auteur!$1:$1048576,3,FALSE),"NOK")</f>
        <v>Richard Sovied</v>
      </c>
      <c r="L18706" s="4" t="str">
        <f>IFERROR(VLOOKUP($F18706,[1]Auteur!$1:$1048576,10,FALSE),"NOK")</f>
        <v>O</v>
      </c>
      <c r="M18706" s="4" t="str">
        <f>IFERROR(VLOOKUP($F18706,[1]Auteur!$1:$1048576,11,FALSE),"NOK")</f>
        <v>France</v>
      </c>
      <c r="N18706" s="4">
        <f>IFERROR(VLOOKUP($F18706,[1]Auteur!$1:$1048576,5,FALSE),"NOK")</f>
        <v>2012</v>
      </c>
      <c r="O18706" s="4" t="str">
        <f>IFERROR(VLOOKUP($F18706,[1]Auteur!$1:$1048576,6,FALSE),"NOK")</f>
        <v>Reportage</v>
      </c>
      <c r="P18706" s="4" t="str">
        <f>IFERROR(VLOOKUP($F18706,[1]Auteur!$1:$1048576,12,FALSE),"NOK")</f>
        <v>O</v>
      </c>
      <c r="Q18706" s="14" t="str">
        <f>IFERROR(VLOOKUP($F18706,[1]Auteur!$1:$1048576,4,FALSE),"NOK")</f>
        <v>TELE BOCAL</v>
      </c>
    </row>
    <row r="18707" spans="1:17" x14ac:dyDescent="0.25">
      <c r="A18707" s="7">
        <v>44406</v>
      </c>
      <c r="B18707" s="8">
        <v>0.98260416666666661</v>
      </c>
      <c r="C18707" s="2" t="s">
        <v>2</v>
      </c>
      <c r="D18707" s="6">
        <f>MOD(B18708-log[[#This Row],[HEURE]],1)</f>
        <v>6.250000000000977E-4</v>
      </c>
      <c r="E18707" s="2" t="s">
        <v>224</v>
      </c>
      <c r="F18707" s="2" t="str">
        <f t="shared" si="292"/>
        <v>Contre Fillon 54'</v>
      </c>
      <c r="G18707" s="4" t="str">
        <f>IFERROR(VLOOKUP($F18707,[1]Auteur!$1:$1048576,2,FALSE),"NOK")</f>
        <v>Contre Fillon</v>
      </c>
      <c r="H18707" s="4" t="str">
        <f>IFERROR(VLOOKUP($F18707,[1]Auteur!$1:$1048576,7,FALSE),"NOK")</f>
        <v>O</v>
      </c>
      <c r="I18707" s="4" t="str">
        <f>IFERROR(VLOOKUP($F18707,[1]Auteur!$1:$1048576,8,FALSE),"NOK")</f>
        <v>O</v>
      </c>
      <c r="J18707" s="4" t="str">
        <f>IFERROR(VLOOKUP($F18707,[1]Auteur!$1:$1048576,9,FALSE),"NOK")</f>
        <v>O</v>
      </c>
      <c r="K18707" s="4" t="str">
        <f>IFERROR(VLOOKUP($F18707,[1]Auteur!$1:$1048576,3,FALSE),"NOK")</f>
        <v>Richard Sovied</v>
      </c>
      <c r="L18707" s="4" t="str">
        <f>IFERROR(VLOOKUP($F18707,[1]Auteur!$1:$1048576,10,FALSE),"NOK")</f>
        <v>O</v>
      </c>
      <c r="M18707" s="4" t="str">
        <f>IFERROR(VLOOKUP($F18707,[1]Auteur!$1:$1048576,11,FALSE),"NOK")</f>
        <v>France</v>
      </c>
      <c r="N18707" s="4">
        <f>IFERROR(VLOOKUP($F18707,[1]Auteur!$1:$1048576,5,FALSE),"NOK")</f>
        <v>2012</v>
      </c>
      <c r="O18707" s="4" t="str">
        <f>IFERROR(VLOOKUP($F18707,[1]Auteur!$1:$1048576,6,FALSE),"NOK")</f>
        <v>Documentaire</v>
      </c>
      <c r="P18707" s="4" t="str">
        <f>IFERROR(VLOOKUP($F18707,[1]Auteur!$1:$1048576,12,FALSE),"NOK")</f>
        <v>O</v>
      </c>
      <c r="Q18707" s="14" t="str">
        <f>IFERROR(VLOOKUP($F18707,[1]Auteur!$1:$1048576,4,FALSE),"NOK")</f>
        <v>TELE BOCAL</v>
      </c>
    </row>
    <row r="18708" spans="1:17" x14ac:dyDescent="0.25">
      <c r="A18708" s="7">
        <v>44406</v>
      </c>
      <c r="B18708" s="8">
        <v>0.98322916666666671</v>
      </c>
      <c r="C18708" s="2" t="s">
        <v>2</v>
      </c>
      <c r="D18708" s="6">
        <f>MOD(B18709-log[[#This Row],[HEURE]],1)</f>
        <v>2.0277777777777728E-2</v>
      </c>
      <c r="E18708" s="2" t="s">
        <v>179</v>
      </c>
      <c r="F18708" s="2" t="str">
        <f t="shared" si="292"/>
        <v>4 Vers la vérité 29'12</v>
      </c>
      <c r="G18708" s="4" t="str">
        <f>IFERROR(VLOOKUP($F18708,[1]Auteur!$1:$1048576,2,FALSE),"NOK")</f>
        <v>Vers la vérité</v>
      </c>
      <c r="H18708" s="4" t="str">
        <f>IFERROR(VLOOKUP($F18708,[1]Auteur!$1:$1048576,7,FALSE),"NOK")</f>
        <v>O</v>
      </c>
      <c r="I18708" s="4" t="str">
        <f>IFERROR(VLOOKUP($F18708,[1]Auteur!$1:$1048576,8,FALSE),"NOK")</f>
        <v>O</v>
      </c>
      <c r="J18708" s="4" t="str">
        <f>IFERROR(VLOOKUP($F18708,[1]Auteur!$1:$1048576,9,FALSE),"NOK")</f>
        <v>O</v>
      </c>
      <c r="K18708" s="4" t="str">
        <f>IFERROR(VLOOKUP($F18708,[1]Auteur!$1:$1048576,3,FALSE),"NOK")</f>
        <v>Raphaelle Penhoud</v>
      </c>
      <c r="L18708" s="4" t="str">
        <f>IFERROR(VLOOKUP($F18708,[1]Auteur!$1:$1048576,10,FALSE),"NOK")</f>
        <v>O</v>
      </c>
      <c r="M18708" s="4" t="str">
        <f>IFERROR(VLOOKUP($F18708,[1]Auteur!$1:$1048576,11,FALSE),"NOK")</f>
        <v>France</v>
      </c>
      <c r="N18708" s="4">
        <f>IFERROR(VLOOKUP($F18708,[1]Auteur!$1:$1048576,5,FALSE),"NOK")</f>
        <v>2014</v>
      </c>
      <c r="O18708" s="4" t="str">
        <f>IFERROR(VLOOKUP($F18708,[1]Auteur!$1:$1048576,6,FALSE),"NOK")</f>
        <v>Fiction</v>
      </c>
      <c r="P18708" s="4" t="str">
        <f>IFERROR(VLOOKUP($F18708,[1]Auteur!$1:$1048576,12,FALSE),"NOK")</f>
        <v>O</v>
      </c>
      <c r="Q18708" s="14" t="str">
        <f>IFERROR(VLOOKUP($F18708,[1]Auteur!$1:$1048576,4,FALSE),"NOK")</f>
        <v>UC Prod</v>
      </c>
    </row>
    <row r="18709" spans="1:17" x14ac:dyDescent="0.25">
      <c r="A18709" s="7">
        <v>44407</v>
      </c>
      <c r="B18709" s="8">
        <v>3.5069444444444445E-3</v>
      </c>
      <c r="C18709" s="2" t="s">
        <v>2</v>
      </c>
      <c r="D18709" s="6">
        <f>MOD(B18710-log[[#This Row],[HEURE]],1)</f>
        <v>3.7615740740740741E-2</v>
      </c>
      <c r="E18709" s="2" t="s">
        <v>138</v>
      </c>
      <c r="F18709" s="2" t="str">
        <f t="shared" si="292"/>
        <v>Paris Quartier 6 Avr 2015 Act 2 54'09</v>
      </c>
      <c r="G18709" s="4" t="str">
        <f>IFERROR(VLOOKUP($F18709,[1]Auteur!$1:$1048576,2,FALSE),"NOK")</f>
        <v>Paris Quartier 6 Avr 2015 Act 2</v>
      </c>
      <c r="H18709" s="4" t="str">
        <f>IFERROR(VLOOKUP($F18709,[1]Auteur!$1:$1048576,7,FALSE),"NOK")</f>
        <v>O</v>
      </c>
      <c r="I18709" s="4">
        <f>IFERROR(VLOOKUP($F18709,[1]Auteur!$1:$1048576,8,FALSE),"NOK")</f>
        <v>2</v>
      </c>
      <c r="J18709" s="4" t="str">
        <f>IFERROR(VLOOKUP($F18709,[1]Auteur!$1:$1048576,9,FALSE),"NOK")</f>
        <v>O</v>
      </c>
      <c r="K18709" s="4" t="str">
        <f>IFERROR(VLOOKUP($F18709,[1]Auteur!$1:$1048576,3,FALSE),"NOK")</f>
        <v>Richard Sovied</v>
      </c>
      <c r="L18709" s="4" t="str">
        <f>IFERROR(VLOOKUP($F18709,[1]Auteur!$1:$1048576,10,FALSE),"NOK")</f>
        <v>O</v>
      </c>
      <c r="M18709" s="4" t="str">
        <f>IFERROR(VLOOKUP($F18709,[1]Auteur!$1:$1048576,11,FALSE),"NOK")</f>
        <v>France</v>
      </c>
      <c r="N18709" s="4">
        <f>IFERROR(VLOOKUP($F18709,[1]Auteur!$1:$1048576,5,FALSE),"NOK")</f>
        <v>2016</v>
      </c>
      <c r="O18709" s="4" t="str">
        <f>IFERROR(VLOOKUP($F18709,[1]Auteur!$1:$1048576,6,FALSE),"NOK")</f>
        <v>Documentaire</v>
      </c>
      <c r="P18709" s="4" t="str">
        <f>IFERROR(VLOOKUP($F18709,[1]Auteur!$1:$1048576,12,FALSE),"NOK")</f>
        <v>O</v>
      </c>
      <c r="Q18709" s="14" t="str">
        <f>IFERROR(VLOOKUP($F18709,[1]Auteur!$1:$1048576,4,FALSE),"NOK")</f>
        <v>TELE BOCAL</v>
      </c>
    </row>
    <row r="18710" spans="1:17" x14ac:dyDescent="0.25">
      <c r="A18710" s="7">
        <v>44407</v>
      </c>
      <c r="B18710" s="8">
        <v>4.1122685185185186E-2</v>
      </c>
      <c r="C18710" s="2" t="s">
        <v>2</v>
      </c>
      <c r="D18710" s="6">
        <f>MOD(B18711-log[[#This Row],[HEURE]],1)</f>
        <v>1.6203703703703692E-4</v>
      </c>
      <c r="E18710" s="2" t="s">
        <v>5</v>
      </c>
      <c r="F18710" s="2" t="str">
        <f t="shared" si="292"/>
        <v>Mémé pète la télé</v>
      </c>
      <c r="G18710" s="4" t="str">
        <f>IFERROR(VLOOKUP($F18710,[1]Auteur!$1:$1048576,2,FALSE),"NOK")</f>
        <v>Mémé pète la télé</v>
      </c>
      <c r="H18710" s="4" t="str">
        <f>IFERROR(VLOOKUP($F18710,[1]Auteur!$1:$1048576,7,FALSE),"NOK")</f>
        <v>O</v>
      </c>
      <c r="I18710" s="4" t="str">
        <f>IFERROR(VLOOKUP($F18710,[1]Auteur!$1:$1048576,8,FALSE),"NOK")</f>
        <v>O</v>
      </c>
      <c r="J18710" s="4" t="str">
        <f>IFERROR(VLOOKUP($F18710,[1]Auteur!$1:$1048576,9,FALSE),"NOK")</f>
        <v>O</v>
      </c>
      <c r="K18710" s="4" t="str">
        <f>IFERROR(VLOOKUP($F18710,[1]Auteur!$1:$1048576,3,FALSE),"NOK")</f>
        <v>Richard Sovied</v>
      </c>
      <c r="L18710" s="4" t="str">
        <f>IFERROR(VLOOKUP($F18710,[1]Auteur!$1:$1048576,10,FALSE),"NOK")</f>
        <v>O</v>
      </c>
      <c r="M18710" s="4" t="str">
        <f>IFERROR(VLOOKUP($F18710,[1]Auteur!$1:$1048576,11,FALSE),"NOK")</f>
        <v>France</v>
      </c>
      <c r="N18710" s="4">
        <f>IFERROR(VLOOKUP($F18710,[1]Auteur!$1:$1048576,5,FALSE),"NOK")</f>
        <v>1995</v>
      </c>
      <c r="O18710" s="4" t="str">
        <f>IFERROR(VLOOKUP($F18710,[1]Auteur!$1:$1048576,6,FALSE),"NOK")</f>
        <v>Jingles</v>
      </c>
      <c r="P18710" s="4" t="str">
        <f>IFERROR(VLOOKUP($F18710,[1]Auteur!$1:$1048576,12,FALSE),"NOK")</f>
        <v>O</v>
      </c>
      <c r="Q18710" s="14" t="str">
        <f>IFERROR(VLOOKUP($F18710,[1]Auteur!$1:$1048576,4,FALSE),"NOK")</f>
        <v>TELE BOCAL</v>
      </c>
    </row>
    <row r="18711" spans="1:17" x14ac:dyDescent="0.25">
      <c r="A18711" s="7">
        <v>44407</v>
      </c>
      <c r="B18711" s="8">
        <v>4.1284722222222223E-2</v>
      </c>
      <c r="C18711" s="2" t="s">
        <v>2</v>
      </c>
      <c r="D18711" s="6">
        <f>MOD(B18712-log[[#This Row],[HEURE]],1)</f>
        <v>8.2175925925925819E-4</v>
      </c>
      <c r="E18711" s="2" t="s">
        <v>3</v>
      </c>
      <c r="F18711" s="2" t="str">
        <f t="shared" si="292"/>
        <v>Intro bocal canal 31</v>
      </c>
      <c r="G18711" s="4" t="str">
        <f>IFERROR(VLOOKUP($F18711,[1]Auteur!$1:$1048576,2,FALSE),"NOK")</f>
        <v>INTRO BOCAL CANAL 31</v>
      </c>
      <c r="H18711" s="4" t="str">
        <f>IFERROR(VLOOKUP($F18711,[1]Auteur!$1:$1048576,7,FALSE),"NOK")</f>
        <v>O</v>
      </c>
      <c r="I18711" s="4" t="str">
        <f>IFERROR(VLOOKUP($F18711,[1]Auteur!$1:$1048576,8,FALSE),"NOK")</f>
        <v>O</v>
      </c>
      <c r="J18711" s="4" t="str">
        <f>IFERROR(VLOOKUP($F18711,[1]Auteur!$1:$1048576,9,FALSE),"NOK")</f>
        <v>O</v>
      </c>
      <c r="K18711" s="4" t="str">
        <f>IFERROR(VLOOKUP($F18711,[1]Auteur!$1:$1048576,3,FALSE),"NOK")</f>
        <v>Richard Sovied</v>
      </c>
      <c r="L18711" s="4" t="str">
        <f>IFERROR(VLOOKUP($F18711,[1]Auteur!$1:$1048576,10,FALSE),"NOK")</f>
        <v>O</v>
      </c>
      <c r="M18711" s="4" t="str">
        <f>IFERROR(VLOOKUP($F18711,[1]Auteur!$1:$1048576,11,FALSE),"NOK")</f>
        <v>France</v>
      </c>
      <c r="N18711" s="4">
        <f>IFERROR(VLOOKUP($F18711,[1]Auteur!$1:$1048576,5,FALSE),"NOK")</f>
        <v>2015</v>
      </c>
      <c r="O18711" s="4" t="str">
        <f>IFERROR(VLOOKUP($F18711,[1]Auteur!$1:$1048576,6,FALSE),"NOK")</f>
        <v>Jingles</v>
      </c>
      <c r="P18711" s="4" t="str">
        <f>IFERROR(VLOOKUP($F18711,[1]Auteur!$1:$1048576,12,FALSE),"NOK")</f>
        <v>O</v>
      </c>
      <c r="Q18711" s="14" t="str">
        <f>IFERROR(VLOOKUP($F18711,[1]Auteur!$1:$1048576,4,FALSE),"NOK")</f>
        <v>TELE BOCAL</v>
      </c>
    </row>
    <row r="18712" spans="1:17" x14ac:dyDescent="0.25">
      <c r="A18712" s="7">
        <v>44407</v>
      </c>
      <c r="B18712" s="8">
        <v>4.2106481481481481E-2</v>
      </c>
      <c r="C18712" s="2" t="s">
        <v>2</v>
      </c>
      <c r="D18712" s="6">
        <f>MOD(B18713-log[[#This Row],[HEURE]],1)</f>
        <v>4.462962962962963E-2</v>
      </c>
      <c r="E18712" s="2" t="s">
        <v>223</v>
      </c>
      <c r="F18712" s="2" t="str">
        <f t="shared" si="292"/>
        <v>Bocal 171 Dec 12 1h04</v>
      </c>
      <c r="G18712" s="4" t="str">
        <f>IFERROR(VLOOKUP($F18712,[1]Auteur!$1:$1048576,2,FALSE),"NOK")</f>
        <v>Bocal 171 Dec 12</v>
      </c>
      <c r="H18712" s="4" t="str">
        <f>IFERROR(VLOOKUP($F18712,[1]Auteur!$1:$1048576,7,FALSE),"NOK")</f>
        <v>O</v>
      </c>
      <c r="I18712" s="4" t="str">
        <f>IFERROR(VLOOKUP($F18712,[1]Auteur!$1:$1048576,8,FALSE),"NOK")</f>
        <v>O</v>
      </c>
      <c r="J18712" s="4" t="str">
        <f>IFERROR(VLOOKUP($F18712,[1]Auteur!$1:$1048576,9,FALSE),"NOK")</f>
        <v>O</v>
      </c>
      <c r="K18712" s="4" t="str">
        <f>IFERROR(VLOOKUP($F18712,[1]Auteur!$1:$1048576,3,FALSE),"NOK")</f>
        <v>Richard Sovied</v>
      </c>
      <c r="L18712" s="4" t="str">
        <f>IFERROR(VLOOKUP($F18712,[1]Auteur!$1:$1048576,10,FALSE),"NOK")</f>
        <v>O</v>
      </c>
      <c r="M18712" s="4" t="str">
        <f>IFERROR(VLOOKUP($F18712,[1]Auteur!$1:$1048576,11,FALSE),"NOK")</f>
        <v>France</v>
      </c>
      <c r="N18712" s="4">
        <f>IFERROR(VLOOKUP($F18712,[1]Auteur!$1:$1048576,5,FALSE),"NOK")</f>
        <v>2012</v>
      </c>
      <c r="O18712" s="4" t="str">
        <f>IFERROR(VLOOKUP($F18712,[1]Auteur!$1:$1048576,6,FALSE),"NOK")</f>
        <v>Reportage</v>
      </c>
      <c r="P18712" s="4" t="str">
        <f>IFERROR(VLOOKUP($F18712,[1]Auteur!$1:$1048576,12,FALSE),"NOK")</f>
        <v>O</v>
      </c>
      <c r="Q18712" s="14" t="str">
        <f>IFERROR(VLOOKUP($F18712,[1]Auteur!$1:$1048576,4,FALSE),"NOK")</f>
        <v>TELE BOCAL</v>
      </c>
    </row>
    <row r="18713" spans="1:17" x14ac:dyDescent="0.25">
      <c r="A18713" s="7">
        <v>44407</v>
      </c>
      <c r="B18713" s="8">
        <v>8.6736111111111111E-2</v>
      </c>
      <c r="C18713" s="2" t="s">
        <v>2</v>
      </c>
      <c r="D18713" s="6">
        <f>MOD(B18714-log[[#This Row],[HEURE]],1)</f>
        <v>6.2500000000000056E-4</v>
      </c>
      <c r="E18713" s="2" t="s">
        <v>224</v>
      </c>
      <c r="F18713" s="2" t="str">
        <f t="shared" si="292"/>
        <v>Contre Fillon 54'</v>
      </c>
      <c r="G18713" s="4" t="str">
        <f>IFERROR(VLOOKUP($F18713,[1]Auteur!$1:$1048576,2,FALSE),"NOK")</f>
        <v>Contre Fillon</v>
      </c>
      <c r="H18713" s="4" t="str">
        <f>IFERROR(VLOOKUP($F18713,[1]Auteur!$1:$1048576,7,FALSE),"NOK")</f>
        <v>O</v>
      </c>
      <c r="I18713" s="4" t="str">
        <f>IFERROR(VLOOKUP($F18713,[1]Auteur!$1:$1048576,8,FALSE),"NOK")</f>
        <v>O</v>
      </c>
      <c r="J18713" s="4" t="str">
        <f>IFERROR(VLOOKUP($F18713,[1]Auteur!$1:$1048576,9,FALSE),"NOK")</f>
        <v>O</v>
      </c>
      <c r="K18713" s="4" t="str">
        <f>IFERROR(VLOOKUP($F18713,[1]Auteur!$1:$1048576,3,FALSE),"NOK")</f>
        <v>Richard Sovied</v>
      </c>
      <c r="L18713" s="4" t="str">
        <f>IFERROR(VLOOKUP($F18713,[1]Auteur!$1:$1048576,10,FALSE),"NOK")</f>
        <v>O</v>
      </c>
      <c r="M18713" s="4" t="str">
        <f>IFERROR(VLOOKUP($F18713,[1]Auteur!$1:$1048576,11,FALSE),"NOK")</f>
        <v>France</v>
      </c>
      <c r="N18713" s="4">
        <f>IFERROR(VLOOKUP($F18713,[1]Auteur!$1:$1048576,5,FALSE),"NOK")</f>
        <v>2012</v>
      </c>
      <c r="O18713" s="4" t="str">
        <f>IFERROR(VLOOKUP($F18713,[1]Auteur!$1:$1048576,6,FALSE),"NOK")</f>
        <v>Documentaire</v>
      </c>
      <c r="P18713" s="4" t="str">
        <f>IFERROR(VLOOKUP($F18713,[1]Auteur!$1:$1048576,12,FALSE),"NOK")</f>
        <v>O</v>
      </c>
      <c r="Q18713" s="14" t="str">
        <f>IFERROR(VLOOKUP($F18713,[1]Auteur!$1:$1048576,4,FALSE),"NOK")</f>
        <v>TELE BOCAL</v>
      </c>
    </row>
    <row r="18714" spans="1:17" x14ac:dyDescent="0.25">
      <c r="A18714" s="7">
        <v>44407</v>
      </c>
      <c r="B18714" s="8">
        <v>8.7361111111111112E-2</v>
      </c>
      <c r="C18714" s="2" t="s">
        <v>2</v>
      </c>
      <c r="D18714" s="6">
        <f>MOD(B18715-log[[#This Row],[HEURE]],1)</f>
        <v>2.0277777777777783E-2</v>
      </c>
      <c r="E18714" s="2" t="s">
        <v>179</v>
      </c>
      <c r="F18714" s="2" t="str">
        <f t="shared" si="292"/>
        <v>4 Vers la vérité 29'12</v>
      </c>
      <c r="G18714" s="4" t="str">
        <f>IFERROR(VLOOKUP($F18714,[1]Auteur!$1:$1048576,2,FALSE),"NOK")</f>
        <v>Vers la vérité</v>
      </c>
      <c r="H18714" s="4" t="str">
        <f>IFERROR(VLOOKUP($F18714,[1]Auteur!$1:$1048576,7,FALSE),"NOK")</f>
        <v>O</v>
      </c>
      <c r="I18714" s="4" t="str">
        <f>IFERROR(VLOOKUP($F18714,[1]Auteur!$1:$1048576,8,FALSE),"NOK")</f>
        <v>O</v>
      </c>
      <c r="J18714" s="4" t="str">
        <f>IFERROR(VLOOKUP($F18714,[1]Auteur!$1:$1048576,9,FALSE),"NOK")</f>
        <v>O</v>
      </c>
      <c r="K18714" s="4" t="str">
        <f>IFERROR(VLOOKUP($F18714,[1]Auteur!$1:$1048576,3,FALSE),"NOK")</f>
        <v>Raphaelle Penhoud</v>
      </c>
      <c r="L18714" s="4" t="str">
        <f>IFERROR(VLOOKUP($F18714,[1]Auteur!$1:$1048576,10,FALSE),"NOK")</f>
        <v>O</v>
      </c>
      <c r="M18714" s="4" t="str">
        <f>IFERROR(VLOOKUP($F18714,[1]Auteur!$1:$1048576,11,FALSE),"NOK")</f>
        <v>France</v>
      </c>
      <c r="N18714" s="4">
        <f>IFERROR(VLOOKUP($F18714,[1]Auteur!$1:$1048576,5,FALSE),"NOK")</f>
        <v>2014</v>
      </c>
      <c r="O18714" s="4" t="str">
        <f>IFERROR(VLOOKUP($F18714,[1]Auteur!$1:$1048576,6,FALSE),"NOK")</f>
        <v>Fiction</v>
      </c>
      <c r="P18714" s="4" t="str">
        <f>IFERROR(VLOOKUP($F18714,[1]Auteur!$1:$1048576,12,FALSE),"NOK")</f>
        <v>O</v>
      </c>
      <c r="Q18714" s="14" t="str">
        <f>IFERROR(VLOOKUP($F18714,[1]Auteur!$1:$1048576,4,FALSE),"NOK")</f>
        <v>UC Prod</v>
      </c>
    </row>
    <row r="18715" spans="1:17" x14ac:dyDescent="0.25">
      <c r="A18715" s="7">
        <v>44407</v>
      </c>
      <c r="B18715" s="8">
        <v>0.1076388888888889</v>
      </c>
      <c r="C18715" s="2" t="s">
        <v>2</v>
      </c>
      <c r="D18715" s="6">
        <f>MOD(B18716-log[[#This Row],[HEURE]],1)</f>
        <v>3.7615740740740727E-2</v>
      </c>
      <c r="E18715" s="2" t="s">
        <v>138</v>
      </c>
      <c r="F18715" s="2" t="str">
        <f t="shared" si="292"/>
        <v>Paris Quartier 6 Avr 2015 Act 2 54'09</v>
      </c>
      <c r="G18715" s="4" t="str">
        <f>IFERROR(VLOOKUP($F18715,[1]Auteur!$1:$1048576,2,FALSE),"NOK")</f>
        <v>Paris Quartier 6 Avr 2015 Act 2</v>
      </c>
      <c r="H18715" s="4" t="str">
        <f>IFERROR(VLOOKUP($F18715,[1]Auteur!$1:$1048576,7,FALSE),"NOK")</f>
        <v>O</v>
      </c>
      <c r="I18715" s="4">
        <f>IFERROR(VLOOKUP($F18715,[1]Auteur!$1:$1048576,8,FALSE),"NOK")</f>
        <v>2</v>
      </c>
      <c r="J18715" s="4" t="str">
        <f>IFERROR(VLOOKUP($F18715,[1]Auteur!$1:$1048576,9,FALSE),"NOK")</f>
        <v>O</v>
      </c>
      <c r="K18715" s="4" t="str">
        <f>IFERROR(VLOOKUP($F18715,[1]Auteur!$1:$1048576,3,FALSE),"NOK")</f>
        <v>Richard Sovied</v>
      </c>
      <c r="L18715" s="4" t="str">
        <f>IFERROR(VLOOKUP($F18715,[1]Auteur!$1:$1048576,10,FALSE),"NOK")</f>
        <v>O</v>
      </c>
      <c r="M18715" s="4" t="str">
        <f>IFERROR(VLOOKUP($F18715,[1]Auteur!$1:$1048576,11,FALSE),"NOK")</f>
        <v>France</v>
      </c>
      <c r="N18715" s="4">
        <f>IFERROR(VLOOKUP($F18715,[1]Auteur!$1:$1048576,5,FALSE),"NOK")</f>
        <v>2016</v>
      </c>
      <c r="O18715" s="4" t="str">
        <f>IFERROR(VLOOKUP($F18715,[1]Auteur!$1:$1048576,6,FALSE),"NOK")</f>
        <v>Documentaire</v>
      </c>
      <c r="P18715" s="4" t="str">
        <f>IFERROR(VLOOKUP($F18715,[1]Auteur!$1:$1048576,12,FALSE),"NOK")</f>
        <v>O</v>
      </c>
      <c r="Q18715" s="14" t="str">
        <f>IFERROR(VLOOKUP($F18715,[1]Auteur!$1:$1048576,4,FALSE),"NOK")</f>
        <v>TELE BOCAL</v>
      </c>
    </row>
    <row r="18716" spans="1:17" x14ac:dyDescent="0.25">
      <c r="A18716" s="7">
        <v>44407</v>
      </c>
      <c r="B18716" s="8">
        <v>0.14525462962962962</v>
      </c>
      <c r="C18716" s="2" t="s">
        <v>2</v>
      </c>
      <c r="D18716" s="6">
        <f>MOD(B18717-log[[#This Row],[HEURE]],1)</f>
        <v>1.6203703703704386E-4</v>
      </c>
      <c r="E18716" s="2" t="s">
        <v>5</v>
      </c>
      <c r="F18716" s="2" t="str">
        <f t="shared" si="292"/>
        <v>Mémé pète la télé</v>
      </c>
      <c r="G18716" s="4" t="str">
        <f>IFERROR(VLOOKUP($F18716,[1]Auteur!$1:$1048576,2,FALSE),"NOK")</f>
        <v>Mémé pète la télé</v>
      </c>
      <c r="H18716" s="4" t="str">
        <f>IFERROR(VLOOKUP($F18716,[1]Auteur!$1:$1048576,7,FALSE),"NOK")</f>
        <v>O</v>
      </c>
      <c r="I18716" s="4" t="str">
        <f>IFERROR(VLOOKUP($F18716,[1]Auteur!$1:$1048576,8,FALSE),"NOK")</f>
        <v>O</v>
      </c>
      <c r="J18716" s="4" t="str">
        <f>IFERROR(VLOOKUP($F18716,[1]Auteur!$1:$1048576,9,FALSE),"NOK")</f>
        <v>O</v>
      </c>
      <c r="K18716" s="4" t="str">
        <f>IFERROR(VLOOKUP($F18716,[1]Auteur!$1:$1048576,3,FALSE),"NOK")</f>
        <v>Richard Sovied</v>
      </c>
      <c r="L18716" s="4" t="str">
        <f>IFERROR(VLOOKUP($F18716,[1]Auteur!$1:$1048576,10,FALSE),"NOK")</f>
        <v>O</v>
      </c>
      <c r="M18716" s="4" t="str">
        <f>IFERROR(VLOOKUP($F18716,[1]Auteur!$1:$1048576,11,FALSE),"NOK")</f>
        <v>France</v>
      </c>
      <c r="N18716" s="4">
        <f>IFERROR(VLOOKUP($F18716,[1]Auteur!$1:$1048576,5,FALSE),"NOK")</f>
        <v>1995</v>
      </c>
      <c r="O18716" s="4" t="str">
        <f>IFERROR(VLOOKUP($F18716,[1]Auteur!$1:$1048576,6,FALSE),"NOK")</f>
        <v>Jingles</v>
      </c>
      <c r="P18716" s="4" t="str">
        <f>IFERROR(VLOOKUP($F18716,[1]Auteur!$1:$1048576,12,FALSE),"NOK")</f>
        <v>O</v>
      </c>
      <c r="Q18716" s="14" t="str">
        <f>IFERROR(VLOOKUP($F18716,[1]Auteur!$1:$1048576,4,FALSE),"NOK")</f>
        <v>TELE BOCAL</v>
      </c>
    </row>
    <row r="18717" spans="1:17" x14ac:dyDescent="0.25">
      <c r="A18717" s="7">
        <v>44407</v>
      </c>
      <c r="B18717" s="8">
        <v>0.14541666666666667</v>
      </c>
      <c r="C18717" s="2" t="s">
        <v>2</v>
      </c>
      <c r="D18717" s="6">
        <f>MOD(B18718-log[[#This Row],[HEURE]],1)</f>
        <v>8.2175925925925819E-4</v>
      </c>
      <c r="E18717" s="2" t="s">
        <v>3</v>
      </c>
      <c r="F18717" s="2" t="str">
        <f t="shared" si="292"/>
        <v>Intro bocal canal 31</v>
      </c>
      <c r="G18717" s="4" t="str">
        <f>IFERROR(VLOOKUP($F18717,[1]Auteur!$1:$1048576,2,FALSE),"NOK")</f>
        <v>INTRO BOCAL CANAL 31</v>
      </c>
      <c r="H18717" s="4" t="str">
        <f>IFERROR(VLOOKUP($F18717,[1]Auteur!$1:$1048576,7,FALSE),"NOK")</f>
        <v>O</v>
      </c>
      <c r="I18717" s="4" t="str">
        <f>IFERROR(VLOOKUP($F18717,[1]Auteur!$1:$1048576,8,FALSE),"NOK")</f>
        <v>O</v>
      </c>
      <c r="J18717" s="4" t="str">
        <f>IFERROR(VLOOKUP($F18717,[1]Auteur!$1:$1048576,9,FALSE),"NOK")</f>
        <v>O</v>
      </c>
      <c r="K18717" s="4" t="str">
        <f>IFERROR(VLOOKUP($F18717,[1]Auteur!$1:$1048576,3,FALSE),"NOK")</f>
        <v>Richard Sovied</v>
      </c>
      <c r="L18717" s="4" t="str">
        <f>IFERROR(VLOOKUP($F18717,[1]Auteur!$1:$1048576,10,FALSE),"NOK")</f>
        <v>O</v>
      </c>
      <c r="M18717" s="4" t="str">
        <f>IFERROR(VLOOKUP($F18717,[1]Auteur!$1:$1048576,11,FALSE),"NOK")</f>
        <v>France</v>
      </c>
      <c r="N18717" s="4">
        <f>IFERROR(VLOOKUP($F18717,[1]Auteur!$1:$1048576,5,FALSE),"NOK")</f>
        <v>2015</v>
      </c>
      <c r="O18717" s="4" t="str">
        <f>IFERROR(VLOOKUP($F18717,[1]Auteur!$1:$1048576,6,FALSE),"NOK")</f>
        <v>Jingles</v>
      </c>
      <c r="P18717" s="4" t="str">
        <f>IFERROR(VLOOKUP($F18717,[1]Auteur!$1:$1048576,12,FALSE),"NOK")</f>
        <v>O</v>
      </c>
      <c r="Q18717" s="14" t="str">
        <f>IFERROR(VLOOKUP($F18717,[1]Auteur!$1:$1048576,4,FALSE),"NOK")</f>
        <v>TELE BOCAL</v>
      </c>
    </row>
    <row r="18718" spans="1:17" x14ac:dyDescent="0.25">
      <c r="A18718" s="7">
        <v>44407</v>
      </c>
      <c r="B18718" s="8">
        <v>0.14623842592592592</v>
      </c>
      <c r="C18718" s="2" t="s">
        <v>2</v>
      </c>
      <c r="D18718" s="6">
        <f>MOD(B18719-log[[#This Row],[HEURE]],1)</f>
        <v>4.4618055555555564E-2</v>
      </c>
      <c r="E18718" s="2" t="s">
        <v>223</v>
      </c>
      <c r="F18718" s="2" t="str">
        <f t="shared" si="292"/>
        <v>Bocal 171 Dec 12 1h04</v>
      </c>
      <c r="G18718" s="4" t="str">
        <f>IFERROR(VLOOKUP($F18718,[1]Auteur!$1:$1048576,2,FALSE),"NOK")</f>
        <v>Bocal 171 Dec 12</v>
      </c>
      <c r="H18718" s="4" t="str">
        <f>IFERROR(VLOOKUP($F18718,[1]Auteur!$1:$1048576,7,FALSE),"NOK")</f>
        <v>O</v>
      </c>
      <c r="I18718" s="4" t="str">
        <f>IFERROR(VLOOKUP($F18718,[1]Auteur!$1:$1048576,8,FALSE),"NOK")</f>
        <v>O</v>
      </c>
      <c r="J18718" s="4" t="str">
        <f>IFERROR(VLOOKUP($F18718,[1]Auteur!$1:$1048576,9,FALSE),"NOK")</f>
        <v>O</v>
      </c>
      <c r="K18718" s="4" t="str">
        <f>IFERROR(VLOOKUP($F18718,[1]Auteur!$1:$1048576,3,FALSE),"NOK")</f>
        <v>Richard Sovied</v>
      </c>
      <c r="L18718" s="4" t="str">
        <f>IFERROR(VLOOKUP($F18718,[1]Auteur!$1:$1048576,10,FALSE),"NOK")</f>
        <v>O</v>
      </c>
      <c r="M18718" s="4" t="str">
        <f>IFERROR(VLOOKUP($F18718,[1]Auteur!$1:$1048576,11,FALSE),"NOK")</f>
        <v>France</v>
      </c>
      <c r="N18718" s="4">
        <f>IFERROR(VLOOKUP($F18718,[1]Auteur!$1:$1048576,5,FALSE),"NOK")</f>
        <v>2012</v>
      </c>
      <c r="O18718" s="4" t="str">
        <f>IFERROR(VLOOKUP($F18718,[1]Auteur!$1:$1048576,6,FALSE),"NOK")</f>
        <v>Reportage</v>
      </c>
      <c r="P18718" s="4" t="str">
        <f>IFERROR(VLOOKUP($F18718,[1]Auteur!$1:$1048576,12,FALSE),"NOK")</f>
        <v>O</v>
      </c>
      <c r="Q18718" s="14" t="str">
        <f>IFERROR(VLOOKUP($F18718,[1]Auteur!$1:$1048576,4,FALSE),"NOK")</f>
        <v>TELE BOCAL</v>
      </c>
    </row>
    <row r="18719" spans="1:17" x14ac:dyDescent="0.25">
      <c r="A18719" s="7">
        <v>44407</v>
      </c>
      <c r="B18719" s="8">
        <v>0.19085648148148149</v>
      </c>
      <c r="C18719" s="2" t="s">
        <v>2</v>
      </c>
      <c r="D18719" s="6">
        <f>MOD(B18720-log[[#This Row],[HEURE]],1)</f>
        <v>6.3657407407408106E-4</v>
      </c>
      <c r="E18719" s="2" t="s">
        <v>224</v>
      </c>
      <c r="F18719" s="2" t="str">
        <f t="shared" si="292"/>
        <v>Contre Fillon 54'</v>
      </c>
      <c r="G18719" s="4" t="str">
        <f>IFERROR(VLOOKUP($F18719,[1]Auteur!$1:$1048576,2,FALSE),"NOK")</f>
        <v>Contre Fillon</v>
      </c>
      <c r="H18719" s="4" t="str">
        <f>IFERROR(VLOOKUP($F18719,[1]Auteur!$1:$1048576,7,FALSE),"NOK")</f>
        <v>O</v>
      </c>
      <c r="I18719" s="4" t="str">
        <f>IFERROR(VLOOKUP($F18719,[1]Auteur!$1:$1048576,8,FALSE),"NOK")</f>
        <v>O</v>
      </c>
      <c r="J18719" s="4" t="str">
        <f>IFERROR(VLOOKUP($F18719,[1]Auteur!$1:$1048576,9,FALSE),"NOK")</f>
        <v>O</v>
      </c>
      <c r="K18719" s="4" t="str">
        <f>IFERROR(VLOOKUP($F18719,[1]Auteur!$1:$1048576,3,FALSE),"NOK")</f>
        <v>Richard Sovied</v>
      </c>
      <c r="L18719" s="4" t="str">
        <f>IFERROR(VLOOKUP($F18719,[1]Auteur!$1:$1048576,10,FALSE),"NOK")</f>
        <v>O</v>
      </c>
      <c r="M18719" s="4" t="str">
        <f>IFERROR(VLOOKUP($F18719,[1]Auteur!$1:$1048576,11,FALSE),"NOK")</f>
        <v>France</v>
      </c>
      <c r="N18719" s="4">
        <f>IFERROR(VLOOKUP($F18719,[1]Auteur!$1:$1048576,5,FALSE),"NOK")</f>
        <v>2012</v>
      </c>
      <c r="O18719" s="4" t="str">
        <f>IFERROR(VLOOKUP($F18719,[1]Auteur!$1:$1048576,6,FALSE),"NOK")</f>
        <v>Documentaire</v>
      </c>
      <c r="P18719" s="4" t="str">
        <f>IFERROR(VLOOKUP($F18719,[1]Auteur!$1:$1048576,12,FALSE),"NOK")</f>
        <v>O</v>
      </c>
      <c r="Q18719" s="14" t="str">
        <f>IFERROR(VLOOKUP($F18719,[1]Auteur!$1:$1048576,4,FALSE),"NOK")</f>
        <v>TELE BOCAL</v>
      </c>
    </row>
    <row r="18720" spans="1:17" x14ac:dyDescent="0.25">
      <c r="A18720" s="7">
        <v>44407</v>
      </c>
      <c r="B18720" s="8">
        <v>0.19149305555555557</v>
      </c>
      <c r="C18720" s="2" t="s">
        <v>2</v>
      </c>
      <c r="D18720" s="6">
        <f>MOD(B18721-log[[#This Row],[HEURE]],1)</f>
        <v>2.0277777777777756E-2</v>
      </c>
      <c r="E18720" s="2" t="s">
        <v>179</v>
      </c>
      <c r="F18720" s="2" t="str">
        <f t="shared" si="292"/>
        <v>4 Vers la vérité 29'12</v>
      </c>
      <c r="G18720" s="4" t="str">
        <f>IFERROR(VLOOKUP($F18720,[1]Auteur!$1:$1048576,2,FALSE),"NOK")</f>
        <v>Vers la vérité</v>
      </c>
      <c r="H18720" s="4" t="str">
        <f>IFERROR(VLOOKUP($F18720,[1]Auteur!$1:$1048576,7,FALSE),"NOK")</f>
        <v>O</v>
      </c>
      <c r="I18720" s="4" t="str">
        <f>IFERROR(VLOOKUP($F18720,[1]Auteur!$1:$1048576,8,FALSE),"NOK")</f>
        <v>O</v>
      </c>
      <c r="J18720" s="4" t="str">
        <f>IFERROR(VLOOKUP($F18720,[1]Auteur!$1:$1048576,9,FALSE),"NOK")</f>
        <v>O</v>
      </c>
      <c r="K18720" s="4" t="str">
        <f>IFERROR(VLOOKUP($F18720,[1]Auteur!$1:$1048576,3,FALSE),"NOK")</f>
        <v>Raphaelle Penhoud</v>
      </c>
      <c r="L18720" s="4" t="str">
        <f>IFERROR(VLOOKUP($F18720,[1]Auteur!$1:$1048576,10,FALSE),"NOK")</f>
        <v>O</v>
      </c>
      <c r="M18720" s="4" t="str">
        <f>IFERROR(VLOOKUP($F18720,[1]Auteur!$1:$1048576,11,FALSE),"NOK")</f>
        <v>France</v>
      </c>
      <c r="N18720" s="4">
        <f>IFERROR(VLOOKUP($F18720,[1]Auteur!$1:$1048576,5,FALSE),"NOK")</f>
        <v>2014</v>
      </c>
      <c r="O18720" s="4" t="str">
        <f>IFERROR(VLOOKUP($F18720,[1]Auteur!$1:$1048576,6,FALSE),"NOK")</f>
        <v>Fiction</v>
      </c>
      <c r="P18720" s="4" t="str">
        <f>IFERROR(VLOOKUP($F18720,[1]Auteur!$1:$1048576,12,FALSE),"NOK")</f>
        <v>O</v>
      </c>
      <c r="Q18720" s="14" t="str">
        <f>IFERROR(VLOOKUP($F18720,[1]Auteur!$1:$1048576,4,FALSE),"NOK")</f>
        <v>UC Prod</v>
      </c>
    </row>
    <row r="18721" spans="1:17" x14ac:dyDescent="0.25">
      <c r="A18721" s="7">
        <v>44407</v>
      </c>
      <c r="B18721" s="8">
        <v>0.21177083333333332</v>
      </c>
      <c r="C18721" s="2" t="s">
        <v>2</v>
      </c>
      <c r="D18721" s="6">
        <f>MOD(B18722-log[[#This Row],[HEURE]],1)</f>
        <v>3.7604166666666689E-2</v>
      </c>
      <c r="E18721" s="2" t="s">
        <v>138</v>
      </c>
      <c r="F18721" s="2" t="str">
        <f t="shared" si="292"/>
        <v>Paris Quartier 6 Avr 2015 Act 2 54'09</v>
      </c>
      <c r="G18721" s="4" t="str">
        <f>IFERROR(VLOOKUP($F18721,[1]Auteur!$1:$1048576,2,FALSE),"NOK")</f>
        <v>Paris Quartier 6 Avr 2015 Act 2</v>
      </c>
      <c r="H18721" s="4" t="str">
        <f>IFERROR(VLOOKUP($F18721,[1]Auteur!$1:$1048576,7,FALSE),"NOK")</f>
        <v>O</v>
      </c>
      <c r="I18721" s="4">
        <f>IFERROR(VLOOKUP($F18721,[1]Auteur!$1:$1048576,8,FALSE),"NOK")</f>
        <v>2</v>
      </c>
      <c r="J18721" s="4" t="str">
        <f>IFERROR(VLOOKUP($F18721,[1]Auteur!$1:$1048576,9,FALSE),"NOK")</f>
        <v>O</v>
      </c>
      <c r="K18721" s="4" t="str">
        <f>IFERROR(VLOOKUP($F18721,[1]Auteur!$1:$1048576,3,FALSE),"NOK")</f>
        <v>Richard Sovied</v>
      </c>
      <c r="L18721" s="4" t="str">
        <f>IFERROR(VLOOKUP($F18721,[1]Auteur!$1:$1048576,10,FALSE),"NOK")</f>
        <v>O</v>
      </c>
      <c r="M18721" s="4" t="str">
        <f>IFERROR(VLOOKUP($F18721,[1]Auteur!$1:$1048576,11,FALSE),"NOK")</f>
        <v>France</v>
      </c>
      <c r="N18721" s="4">
        <f>IFERROR(VLOOKUP($F18721,[1]Auteur!$1:$1048576,5,FALSE),"NOK")</f>
        <v>2016</v>
      </c>
      <c r="O18721" s="4" t="str">
        <f>IFERROR(VLOOKUP($F18721,[1]Auteur!$1:$1048576,6,FALSE),"NOK")</f>
        <v>Documentaire</v>
      </c>
      <c r="P18721" s="4" t="str">
        <f>IFERROR(VLOOKUP($F18721,[1]Auteur!$1:$1048576,12,FALSE),"NOK")</f>
        <v>O</v>
      </c>
      <c r="Q18721" s="14" t="str">
        <f>IFERROR(VLOOKUP($F18721,[1]Auteur!$1:$1048576,4,FALSE),"NOK")</f>
        <v>TELE BOCAL</v>
      </c>
    </row>
    <row r="18722" spans="1:17" x14ac:dyDescent="0.25">
      <c r="A18722" s="7">
        <v>44407</v>
      </c>
      <c r="B18722" s="8">
        <v>0.24937500000000001</v>
      </c>
      <c r="C18722" s="2" t="s">
        <v>2</v>
      </c>
      <c r="D18722" s="6">
        <f>MOD(B18723-log[[#This Row],[HEURE]],1)</f>
        <v>1.7361111111111049E-4</v>
      </c>
      <c r="E18722" s="2" t="s">
        <v>5</v>
      </c>
      <c r="F18722" s="2" t="str">
        <f t="shared" si="292"/>
        <v>Mémé pète la télé</v>
      </c>
      <c r="G18722" s="4" t="str">
        <f>IFERROR(VLOOKUP($F18722,[1]Auteur!$1:$1048576,2,FALSE),"NOK")</f>
        <v>Mémé pète la télé</v>
      </c>
      <c r="H18722" s="4" t="str">
        <f>IFERROR(VLOOKUP($F18722,[1]Auteur!$1:$1048576,7,FALSE),"NOK")</f>
        <v>O</v>
      </c>
      <c r="I18722" s="4" t="str">
        <f>IFERROR(VLOOKUP($F18722,[1]Auteur!$1:$1048576,8,FALSE),"NOK")</f>
        <v>O</v>
      </c>
      <c r="J18722" s="4" t="str">
        <f>IFERROR(VLOOKUP($F18722,[1]Auteur!$1:$1048576,9,FALSE),"NOK")</f>
        <v>O</v>
      </c>
      <c r="K18722" s="4" t="str">
        <f>IFERROR(VLOOKUP($F18722,[1]Auteur!$1:$1048576,3,FALSE),"NOK")</f>
        <v>Richard Sovied</v>
      </c>
      <c r="L18722" s="4" t="str">
        <f>IFERROR(VLOOKUP($F18722,[1]Auteur!$1:$1048576,10,FALSE),"NOK")</f>
        <v>O</v>
      </c>
      <c r="M18722" s="4" t="str">
        <f>IFERROR(VLOOKUP($F18722,[1]Auteur!$1:$1048576,11,FALSE),"NOK")</f>
        <v>France</v>
      </c>
      <c r="N18722" s="4">
        <f>IFERROR(VLOOKUP($F18722,[1]Auteur!$1:$1048576,5,FALSE),"NOK")</f>
        <v>1995</v>
      </c>
      <c r="O18722" s="4" t="str">
        <f>IFERROR(VLOOKUP($F18722,[1]Auteur!$1:$1048576,6,FALSE),"NOK")</f>
        <v>Jingles</v>
      </c>
      <c r="P18722" s="4" t="str">
        <f>IFERROR(VLOOKUP($F18722,[1]Auteur!$1:$1048576,12,FALSE),"NOK")</f>
        <v>O</v>
      </c>
      <c r="Q18722" s="14" t="str">
        <f>IFERROR(VLOOKUP($F18722,[1]Auteur!$1:$1048576,4,FALSE),"NOK")</f>
        <v>TELE BOCAL</v>
      </c>
    </row>
    <row r="18723" spans="1:17" x14ac:dyDescent="0.25">
      <c r="A18723" s="7">
        <v>44407</v>
      </c>
      <c r="B18723" s="8">
        <v>0.24954861111111112</v>
      </c>
      <c r="C18723" s="2" t="s">
        <v>2</v>
      </c>
      <c r="D18723" s="6">
        <f>MOD(B18724-log[[#This Row],[HEURE]],1)</f>
        <v>8.2175925925923043E-4</v>
      </c>
      <c r="E18723" s="2" t="s">
        <v>3</v>
      </c>
      <c r="F18723" s="2" t="str">
        <f t="shared" si="292"/>
        <v>Intro bocal canal 31</v>
      </c>
      <c r="G18723" s="4" t="str">
        <f>IFERROR(VLOOKUP($F18723,[1]Auteur!$1:$1048576,2,FALSE),"NOK")</f>
        <v>INTRO BOCAL CANAL 31</v>
      </c>
      <c r="H18723" s="4" t="str">
        <f>IFERROR(VLOOKUP($F18723,[1]Auteur!$1:$1048576,7,FALSE),"NOK")</f>
        <v>O</v>
      </c>
      <c r="I18723" s="4" t="str">
        <f>IFERROR(VLOOKUP($F18723,[1]Auteur!$1:$1048576,8,FALSE),"NOK")</f>
        <v>O</v>
      </c>
      <c r="J18723" s="4" t="str">
        <f>IFERROR(VLOOKUP($F18723,[1]Auteur!$1:$1048576,9,FALSE),"NOK")</f>
        <v>O</v>
      </c>
      <c r="K18723" s="4" t="str">
        <f>IFERROR(VLOOKUP($F18723,[1]Auteur!$1:$1048576,3,FALSE),"NOK")</f>
        <v>Richard Sovied</v>
      </c>
      <c r="L18723" s="4" t="str">
        <f>IFERROR(VLOOKUP($F18723,[1]Auteur!$1:$1048576,10,FALSE),"NOK")</f>
        <v>O</v>
      </c>
      <c r="M18723" s="4" t="str">
        <f>IFERROR(VLOOKUP($F18723,[1]Auteur!$1:$1048576,11,FALSE),"NOK")</f>
        <v>France</v>
      </c>
      <c r="N18723" s="4">
        <f>IFERROR(VLOOKUP($F18723,[1]Auteur!$1:$1048576,5,FALSE),"NOK")</f>
        <v>2015</v>
      </c>
      <c r="O18723" s="4" t="str">
        <f>IFERROR(VLOOKUP($F18723,[1]Auteur!$1:$1048576,6,FALSE),"NOK")</f>
        <v>Jingles</v>
      </c>
      <c r="P18723" s="4" t="str">
        <f>IFERROR(VLOOKUP($F18723,[1]Auteur!$1:$1048576,12,FALSE),"NOK")</f>
        <v>O</v>
      </c>
      <c r="Q18723" s="14" t="str">
        <f>IFERROR(VLOOKUP($F18723,[1]Auteur!$1:$1048576,4,FALSE),"NOK")</f>
        <v>TELE BOCAL</v>
      </c>
    </row>
    <row r="18724" spans="1:17" x14ac:dyDescent="0.25">
      <c r="A18724" s="7">
        <v>44407</v>
      </c>
      <c r="B18724" s="8">
        <v>0.25037037037037035</v>
      </c>
      <c r="C18724" s="2" t="s">
        <v>2</v>
      </c>
      <c r="D18724" s="6">
        <f>MOD(B18725-log[[#This Row],[HEURE]],1)</f>
        <v>4.4618055555555591E-2</v>
      </c>
      <c r="E18724" s="2" t="s">
        <v>223</v>
      </c>
      <c r="F18724" s="2" t="str">
        <f t="shared" si="292"/>
        <v>Bocal 171 Dec 12 1h04</v>
      </c>
      <c r="G18724" s="4" t="str">
        <f>IFERROR(VLOOKUP($F18724,[1]Auteur!$1:$1048576,2,FALSE),"NOK")</f>
        <v>Bocal 171 Dec 12</v>
      </c>
      <c r="H18724" s="4" t="str">
        <f>IFERROR(VLOOKUP($F18724,[1]Auteur!$1:$1048576,7,FALSE),"NOK")</f>
        <v>O</v>
      </c>
      <c r="I18724" s="4" t="str">
        <f>IFERROR(VLOOKUP($F18724,[1]Auteur!$1:$1048576,8,FALSE),"NOK")</f>
        <v>O</v>
      </c>
      <c r="J18724" s="4" t="str">
        <f>IFERROR(VLOOKUP($F18724,[1]Auteur!$1:$1048576,9,FALSE),"NOK")</f>
        <v>O</v>
      </c>
      <c r="K18724" s="4" t="str">
        <f>IFERROR(VLOOKUP($F18724,[1]Auteur!$1:$1048576,3,FALSE),"NOK")</f>
        <v>Richard Sovied</v>
      </c>
      <c r="L18724" s="4" t="str">
        <f>IFERROR(VLOOKUP($F18724,[1]Auteur!$1:$1048576,10,FALSE),"NOK")</f>
        <v>O</v>
      </c>
      <c r="M18724" s="4" t="str">
        <f>IFERROR(VLOOKUP($F18724,[1]Auteur!$1:$1048576,11,FALSE),"NOK")</f>
        <v>France</v>
      </c>
      <c r="N18724" s="4">
        <f>IFERROR(VLOOKUP($F18724,[1]Auteur!$1:$1048576,5,FALSE),"NOK")</f>
        <v>2012</v>
      </c>
      <c r="O18724" s="4" t="str">
        <f>IFERROR(VLOOKUP($F18724,[1]Auteur!$1:$1048576,6,FALSE),"NOK")</f>
        <v>Reportage</v>
      </c>
      <c r="P18724" s="4" t="str">
        <f>IFERROR(VLOOKUP($F18724,[1]Auteur!$1:$1048576,12,FALSE),"NOK")</f>
        <v>O</v>
      </c>
      <c r="Q18724" s="14" t="str">
        <f>IFERROR(VLOOKUP($F18724,[1]Auteur!$1:$1048576,4,FALSE),"NOK")</f>
        <v>TELE BOCAL</v>
      </c>
    </row>
    <row r="18725" spans="1:17" x14ac:dyDescent="0.25">
      <c r="A18725" s="7">
        <v>44407</v>
      </c>
      <c r="B18725" s="8">
        <v>0.29498842592592595</v>
      </c>
      <c r="C18725" s="2" t="s">
        <v>2</v>
      </c>
      <c r="D18725" s="6">
        <f>MOD(B18726-log[[#This Row],[HEURE]],1)</f>
        <v>6.3657407407408106E-4</v>
      </c>
      <c r="E18725" s="2" t="s">
        <v>224</v>
      </c>
      <c r="F18725" s="2" t="str">
        <f t="shared" si="292"/>
        <v>Contre Fillon 54'</v>
      </c>
      <c r="G18725" s="4" t="str">
        <f>IFERROR(VLOOKUP($F18725,[1]Auteur!$1:$1048576,2,FALSE),"NOK")</f>
        <v>Contre Fillon</v>
      </c>
      <c r="H18725" s="4" t="str">
        <f>IFERROR(VLOOKUP($F18725,[1]Auteur!$1:$1048576,7,FALSE),"NOK")</f>
        <v>O</v>
      </c>
      <c r="I18725" s="4" t="str">
        <f>IFERROR(VLOOKUP($F18725,[1]Auteur!$1:$1048576,8,FALSE),"NOK")</f>
        <v>O</v>
      </c>
      <c r="J18725" s="4" t="str">
        <f>IFERROR(VLOOKUP($F18725,[1]Auteur!$1:$1048576,9,FALSE),"NOK")</f>
        <v>O</v>
      </c>
      <c r="K18725" s="4" t="str">
        <f>IFERROR(VLOOKUP($F18725,[1]Auteur!$1:$1048576,3,FALSE),"NOK")</f>
        <v>Richard Sovied</v>
      </c>
      <c r="L18725" s="4" t="str">
        <f>IFERROR(VLOOKUP($F18725,[1]Auteur!$1:$1048576,10,FALSE),"NOK")</f>
        <v>O</v>
      </c>
      <c r="M18725" s="4" t="str">
        <f>IFERROR(VLOOKUP($F18725,[1]Auteur!$1:$1048576,11,FALSE),"NOK")</f>
        <v>France</v>
      </c>
      <c r="N18725" s="4">
        <f>IFERROR(VLOOKUP($F18725,[1]Auteur!$1:$1048576,5,FALSE),"NOK")</f>
        <v>2012</v>
      </c>
      <c r="O18725" s="4" t="str">
        <f>IFERROR(VLOOKUP($F18725,[1]Auteur!$1:$1048576,6,FALSE),"NOK")</f>
        <v>Documentaire</v>
      </c>
      <c r="P18725" s="4" t="str">
        <f>IFERROR(VLOOKUP($F18725,[1]Auteur!$1:$1048576,12,FALSE),"NOK")</f>
        <v>O</v>
      </c>
      <c r="Q18725" s="14" t="str">
        <f>IFERROR(VLOOKUP($F18725,[1]Auteur!$1:$1048576,4,FALSE),"NOK")</f>
        <v>TELE BOCAL</v>
      </c>
    </row>
    <row r="18726" spans="1:17" x14ac:dyDescent="0.25">
      <c r="A18726" s="7">
        <v>44407</v>
      </c>
      <c r="B18726" s="8">
        <v>0.29562500000000003</v>
      </c>
      <c r="C18726" s="2" t="s">
        <v>2</v>
      </c>
      <c r="D18726" s="6">
        <f>MOD(B18727-log[[#This Row],[HEURE]],1)</f>
        <v>2.0266203703703689E-2</v>
      </c>
      <c r="E18726" s="2" t="s">
        <v>179</v>
      </c>
      <c r="F18726" s="2" t="str">
        <f t="shared" si="292"/>
        <v>4 Vers la vérité 29'12</v>
      </c>
      <c r="G18726" s="4" t="str">
        <f>IFERROR(VLOOKUP($F18726,[1]Auteur!$1:$1048576,2,FALSE),"NOK")</f>
        <v>Vers la vérité</v>
      </c>
      <c r="H18726" s="4" t="str">
        <f>IFERROR(VLOOKUP($F18726,[1]Auteur!$1:$1048576,7,FALSE),"NOK")</f>
        <v>O</v>
      </c>
      <c r="I18726" s="4" t="str">
        <f>IFERROR(VLOOKUP($F18726,[1]Auteur!$1:$1048576,8,FALSE),"NOK")</f>
        <v>O</v>
      </c>
      <c r="J18726" s="4" t="str">
        <f>IFERROR(VLOOKUP($F18726,[1]Auteur!$1:$1048576,9,FALSE),"NOK")</f>
        <v>O</v>
      </c>
      <c r="K18726" s="4" t="str">
        <f>IFERROR(VLOOKUP($F18726,[1]Auteur!$1:$1048576,3,FALSE),"NOK")</f>
        <v>Raphaelle Penhoud</v>
      </c>
      <c r="L18726" s="4" t="str">
        <f>IFERROR(VLOOKUP($F18726,[1]Auteur!$1:$1048576,10,FALSE),"NOK")</f>
        <v>O</v>
      </c>
      <c r="M18726" s="4" t="str">
        <f>IFERROR(VLOOKUP($F18726,[1]Auteur!$1:$1048576,11,FALSE),"NOK")</f>
        <v>France</v>
      </c>
      <c r="N18726" s="4">
        <f>IFERROR(VLOOKUP($F18726,[1]Auteur!$1:$1048576,5,FALSE),"NOK")</f>
        <v>2014</v>
      </c>
      <c r="O18726" s="4" t="str">
        <f>IFERROR(VLOOKUP($F18726,[1]Auteur!$1:$1048576,6,FALSE),"NOK")</f>
        <v>Fiction</v>
      </c>
      <c r="P18726" s="4" t="str">
        <f>IFERROR(VLOOKUP($F18726,[1]Auteur!$1:$1048576,12,FALSE),"NOK")</f>
        <v>O</v>
      </c>
      <c r="Q18726" s="14" t="str">
        <f>IFERROR(VLOOKUP($F18726,[1]Auteur!$1:$1048576,4,FALSE),"NOK")</f>
        <v>UC Prod</v>
      </c>
    </row>
    <row r="18727" spans="1:17" x14ac:dyDescent="0.25">
      <c r="A18727" s="7">
        <v>44407</v>
      </c>
      <c r="B18727" s="8">
        <v>0.31589120370370372</v>
      </c>
      <c r="C18727" s="2" t="s">
        <v>2</v>
      </c>
      <c r="D18727" s="6">
        <f>MOD(B18728-log[[#This Row],[HEURE]],1)</f>
        <v>3.7615740740740755E-2</v>
      </c>
      <c r="E18727" s="2" t="s">
        <v>138</v>
      </c>
      <c r="F18727" s="2" t="str">
        <f t="shared" si="292"/>
        <v>Paris Quartier 6 Avr 2015 Act 2 54'09</v>
      </c>
      <c r="G18727" s="4" t="str">
        <f>IFERROR(VLOOKUP($F18727,[1]Auteur!$1:$1048576,2,FALSE),"NOK")</f>
        <v>Paris Quartier 6 Avr 2015 Act 2</v>
      </c>
      <c r="H18727" s="4" t="str">
        <f>IFERROR(VLOOKUP($F18727,[1]Auteur!$1:$1048576,7,FALSE),"NOK")</f>
        <v>O</v>
      </c>
      <c r="I18727" s="4">
        <f>IFERROR(VLOOKUP($F18727,[1]Auteur!$1:$1048576,8,FALSE),"NOK")</f>
        <v>2</v>
      </c>
      <c r="J18727" s="4" t="str">
        <f>IFERROR(VLOOKUP($F18727,[1]Auteur!$1:$1048576,9,FALSE),"NOK")</f>
        <v>O</v>
      </c>
      <c r="K18727" s="4" t="str">
        <f>IFERROR(VLOOKUP($F18727,[1]Auteur!$1:$1048576,3,FALSE),"NOK")</f>
        <v>Richard Sovied</v>
      </c>
      <c r="L18727" s="4" t="str">
        <f>IFERROR(VLOOKUP($F18727,[1]Auteur!$1:$1048576,10,FALSE),"NOK")</f>
        <v>O</v>
      </c>
      <c r="M18727" s="4" t="str">
        <f>IFERROR(VLOOKUP($F18727,[1]Auteur!$1:$1048576,11,FALSE),"NOK")</f>
        <v>France</v>
      </c>
      <c r="N18727" s="4">
        <f>IFERROR(VLOOKUP($F18727,[1]Auteur!$1:$1048576,5,FALSE),"NOK")</f>
        <v>2016</v>
      </c>
      <c r="O18727" s="4" t="str">
        <f>IFERROR(VLOOKUP($F18727,[1]Auteur!$1:$1048576,6,FALSE),"NOK")</f>
        <v>Documentaire</v>
      </c>
      <c r="P18727" s="4" t="str">
        <f>IFERROR(VLOOKUP($F18727,[1]Auteur!$1:$1048576,12,FALSE),"NOK")</f>
        <v>O</v>
      </c>
      <c r="Q18727" s="14" t="str">
        <f>IFERROR(VLOOKUP($F18727,[1]Auteur!$1:$1048576,4,FALSE),"NOK")</f>
        <v>TELE BOCAL</v>
      </c>
    </row>
    <row r="18728" spans="1:17" x14ac:dyDescent="0.25">
      <c r="A18728" s="7">
        <v>44407</v>
      </c>
      <c r="B18728" s="8">
        <v>0.35350694444444447</v>
      </c>
      <c r="C18728" s="2" t="s">
        <v>2</v>
      </c>
      <c r="D18728" s="6">
        <f>MOD(B18729-log[[#This Row],[HEURE]],1)</f>
        <v>1.7361111111108274E-4</v>
      </c>
      <c r="E18728" s="2" t="s">
        <v>5</v>
      </c>
      <c r="F18728" s="2" t="str">
        <f t="shared" si="292"/>
        <v>Mémé pète la télé</v>
      </c>
      <c r="G18728" s="4" t="str">
        <f>IFERROR(VLOOKUP($F18728,[1]Auteur!$1:$1048576,2,FALSE),"NOK")</f>
        <v>Mémé pète la télé</v>
      </c>
      <c r="H18728" s="4" t="str">
        <f>IFERROR(VLOOKUP($F18728,[1]Auteur!$1:$1048576,7,FALSE),"NOK")</f>
        <v>O</v>
      </c>
      <c r="I18728" s="4" t="str">
        <f>IFERROR(VLOOKUP($F18728,[1]Auteur!$1:$1048576,8,FALSE),"NOK")</f>
        <v>O</v>
      </c>
      <c r="J18728" s="4" t="str">
        <f>IFERROR(VLOOKUP($F18728,[1]Auteur!$1:$1048576,9,FALSE),"NOK")</f>
        <v>O</v>
      </c>
      <c r="K18728" s="4" t="str">
        <f>IFERROR(VLOOKUP($F18728,[1]Auteur!$1:$1048576,3,FALSE),"NOK")</f>
        <v>Richard Sovied</v>
      </c>
      <c r="L18728" s="4" t="str">
        <f>IFERROR(VLOOKUP($F18728,[1]Auteur!$1:$1048576,10,FALSE),"NOK")</f>
        <v>O</v>
      </c>
      <c r="M18728" s="4" t="str">
        <f>IFERROR(VLOOKUP($F18728,[1]Auteur!$1:$1048576,11,FALSE),"NOK")</f>
        <v>France</v>
      </c>
      <c r="N18728" s="4">
        <f>IFERROR(VLOOKUP($F18728,[1]Auteur!$1:$1048576,5,FALSE),"NOK")</f>
        <v>1995</v>
      </c>
      <c r="O18728" s="4" t="str">
        <f>IFERROR(VLOOKUP($F18728,[1]Auteur!$1:$1048576,6,FALSE),"NOK")</f>
        <v>Jingles</v>
      </c>
      <c r="P18728" s="4" t="str">
        <f>IFERROR(VLOOKUP($F18728,[1]Auteur!$1:$1048576,12,FALSE),"NOK")</f>
        <v>O</v>
      </c>
      <c r="Q18728" s="14" t="str">
        <f>IFERROR(VLOOKUP($F18728,[1]Auteur!$1:$1048576,4,FALSE),"NOK")</f>
        <v>TELE BOCAL</v>
      </c>
    </row>
    <row r="18729" spans="1:17" x14ac:dyDescent="0.25">
      <c r="A18729" s="7">
        <v>44407</v>
      </c>
      <c r="B18729" s="8">
        <v>0.35368055555555555</v>
      </c>
      <c r="C18729" s="2" t="s">
        <v>2</v>
      </c>
      <c r="D18729" s="6">
        <f>MOD(B18730-log[[#This Row],[HEURE]],1)</f>
        <v>8.101851851851638E-4</v>
      </c>
      <c r="E18729" s="2" t="s">
        <v>3</v>
      </c>
      <c r="F18729" s="2" t="str">
        <f t="shared" si="292"/>
        <v>Intro bocal canal 31</v>
      </c>
      <c r="G18729" s="4" t="str">
        <f>IFERROR(VLOOKUP($F18729,[1]Auteur!$1:$1048576,2,FALSE),"NOK")</f>
        <v>INTRO BOCAL CANAL 31</v>
      </c>
      <c r="H18729" s="4" t="str">
        <f>IFERROR(VLOOKUP($F18729,[1]Auteur!$1:$1048576,7,FALSE),"NOK")</f>
        <v>O</v>
      </c>
      <c r="I18729" s="4" t="str">
        <f>IFERROR(VLOOKUP($F18729,[1]Auteur!$1:$1048576,8,FALSE),"NOK")</f>
        <v>O</v>
      </c>
      <c r="J18729" s="4" t="str">
        <f>IFERROR(VLOOKUP($F18729,[1]Auteur!$1:$1048576,9,FALSE),"NOK")</f>
        <v>O</v>
      </c>
      <c r="K18729" s="4" t="str">
        <f>IFERROR(VLOOKUP($F18729,[1]Auteur!$1:$1048576,3,FALSE),"NOK")</f>
        <v>Richard Sovied</v>
      </c>
      <c r="L18729" s="4" t="str">
        <f>IFERROR(VLOOKUP($F18729,[1]Auteur!$1:$1048576,10,FALSE),"NOK")</f>
        <v>O</v>
      </c>
      <c r="M18729" s="4" t="str">
        <f>IFERROR(VLOOKUP($F18729,[1]Auteur!$1:$1048576,11,FALSE),"NOK")</f>
        <v>France</v>
      </c>
      <c r="N18729" s="4">
        <f>IFERROR(VLOOKUP($F18729,[1]Auteur!$1:$1048576,5,FALSE),"NOK")</f>
        <v>2015</v>
      </c>
      <c r="O18729" s="4" t="str">
        <f>IFERROR(VLOOKUP($F18729,[1]Auteur!$1:$1048576,6,FALSE),"NOK")</f>
        <v>Jingles</v>
      </c>
      <c r="P18729" s="4" t="str">
        <f>IFERROR(VLOOKUP($F18729,[1]Auteur!$1:$1048576,12,FALSE),"NOK")</f>
        <v>O</v>
      </c>
      <c r="Q18729" s="14" t="str">
        <f>IFERROR(VLOOKUP($F18729,[1]Auteur!$1:$1048576,4,FALSE),"NOK")</f>
        <v>TELE BOCAL</v>
      </c>
    </row>
    <row r="18730" spans="1:17" x14ac:dyDescent="0.25">
      <c r="A18730" s="7">
        <v>44407</v>
      </c>
      <c r="B18730" s="8">
        <v>0.35449074074074072</v>
      </c>
      <c r="C18730" s="2" t="s">
        <v>2</v>
      </c>
      <c r="D18730" s="6">
        <f>MOD(B18731-log[[#This Row],[HEURE]],1)</f>
        <v>4.462962962962963E-2</v>
      </c>
      <c r="E18730" s="2" t="s">
        <v>223</v>
      </c>
      <c r="F18730" s="2" t="str">
        <f t="shared" si="292"/>
        <v>Bocal 171 Dec 12 1h04</v>
      </c>
      <c r="G18730" s="4" t="str">
        <f>IFERROR(VLOOKUP($F18730,[1]Auteur!$1:$1048576,2,FALSE),"NOK")</f>
        <v>Bocal 171 Dec 12</v>
      </c>
      <c r="H18730" s="4" t="str">
        <f>IFERROR(VLOOKUP($F18730,[1]Auteur!$1:$1048576,7,FALSE),"NOK")</f>
        <v>O</v>
      </c>
      <c r="I18730" s="4" t="str">
        <f>IFERROR(VLOOKUP($F18730,[1]Auteur!$1:$1048576,8,FALSE),"NOK")</f>
        <v>O</v>
      </c>
      <c r="J18730" s="4" t="str">
        <f>IFERROR(VLOOKUP($F18730,[1]Auteur!$1:$1048576,9,FALSE),"NOK")</f>
        <v>O</v>
      </c>
      <c r="K18730" s="4" t="str">
        <f>IFERROR(VLOOKUP($F18730,[1]Auteur!$1:$1048576,3,FALSE),"NOK")</f>
        <v>Richard Sovied</v>
      </c>
      <c r="L18730" s="4" t="str">
        <f>IFERROR(VLOOKUP($F18730,[1]Auteur!$1:$1048576,10,FALSE),"NOK")</f>
        <v>O</v>
      </c>
      <c r="M18730" s="4" t="str">
        <f>IFERROR(VLOOKUP($F18730,[1]Auteur!$1:$1048576,11,FALSE),"NOK")</f>
        <v>France</v>
      </c>
      <c r="N18730" s="4">
        <f>IFERROR(VLOOKUP($F18730,[1]Auteur!$1:$1048576,5,FALSE),"NOK")</f>
        <v>2012</v>
      </c>
      <c r="O18730" s="4" t="str">
        <f>IFERROR(VLOOKUP($F18730,[1]Auteur!$1:$1048576,6,FALSE),"NOK")</f>
        <v>Reportage</v>
      </c>
      <c r="P18730" s="4" t="str">
        <f>IFERROR(VLOOKUP($F18730,[1]Auteur!$1:$1048576,12,FALSE),"NOK")</f>
        <v>O</v>
      </c>
      <c r="Q18730" s="14" t="str">
        <f>IFERROR(VLOOKUP($F18730,[1]Auteur!$1:$1048576,4,FALSE),"NOK")</f>
        <v>TELE BOCAL</v>
      </c>
    </row>
    <row r="18731" spans="1:17" x14ac:dyDescent="0.25">
      <c r="A18731" s="7">
        <v>44407</v>
      </c>
      <c r="B18731" s="8">
        <v>0.39912037037037035</v>
      </c>
      <c r="C18731" s="2" t="s">
        <v>2</v>
      </c>
      <c r="D18731" s="6">
        <f>MOD(B18732-log[[#This Row],[HEURE]],1)</f>
        <v>6.3657407407408106E-4</v>
      </c>
      <c r="E18731" s="2" t="s">
        <v>224</v>
      </c>
      <c r="F18731" s="2" t="str">
        <f t="shared" si="292"/>
        <v>Contre Fillon 54'</v>
      </c>
      <c r="G18731" s="4" t="str">
        <f>IFERROR(VLOOKUP($F18731,[1]Auteur!$1:$1048576,2,FALSE),"NOK")</f>
        <v>Contre Fillon</v>
      </c>
      <c r="H18731" s="4" t="str">
        <f>IFERROR(VLOOKUP($F18731,[1]Auteur!$1:$1048576,7,FALSE),"NOK")</f>
        <v>O</v>
      </c>
      <c r="I18731" s="4" t="str">
        <f>IFERROR(VLOOKUP($F18731,[1]Auteur!$1:$1048576,8,FALSE),"NOK")</f>
        <v>O</v>
      </c>
      <c r="J18731" s="4" t="str">
        <f>IFERROR(VLOOKUP($F18731,[1]Auteur!$1:$1048576,9,FALSE),"NOK")</f>
        <v>O</v>
      </c>
      <c r="K18731" s="4" t="str">
        <f>IFERROR(VLOOKUP($F18731,[1]Auteur!$1:$1048576,3,FALSE),"NOK")</f>
        <v>Richard Sovied</v>
      </c>
      <c r="L18731" s="4" t="str">
        <f>IFERROR(VLOOKUP($F18731,[1]Auteur!$1:$1048576,10,FALSE),"NOK")</f>
        <v>O</v>
      </c>
      <c r="M18731" s="4" t="str">
        <f>IFERROR(VLOOKUP($F18731,[1]Auteur!$1:$1048576,11,FALSE),"NOK")</f>
        <v>France</v>
      </c>
      <c r="N18731" s="4">
        <f>IFERROR(VLOOKUP($F18731,[1]Auteur!$1:$1048576,5,FALSE),"NOK")</f>
        <v>2012</v>
      </c>
      <c r="O18731" s="4" t="str">
        <f>IFERROR(VLOOKUP($F18731,[1]Auteur!$1:$1048576,6,FALSE),"NOK")</f>
        <v>Documentaire</v>
      </c>
      <c r="P18731" s="4" t="str">
        <f>IFERROR(VLOOKUP($F18731,[1]Auteur!$1:$1048576,12,FALSE),"NOK")</f>
        <v>O</v>
      </c>
      <c r="Q18731" s="14" t="str">
        <f>IFERROR(VLOOKUP($F18731,[1]Auteur!$1:$1048576,4,FALSE),"NOK")</f>
        <v>TELE BOCAL</v>
      </c>
    </row>
    <row r="18732" spans="1:17" x14ac:dyDescent="0.25">
      <c r="A18732" s="7">
        <v>44407</v>
      </c>
      <c r="B18732" s="8">
        <v>0.39975694444444443</v>
      </c>
      <c r="C18732" s="2" t="s">
        <v>2</v>
      </c>
      <c r="D18732" s="6">
        <f>MOD(B18733-log[[#This Row],[HEURE]],1)</f>
        <v>1.6921296296296295E-2</v>
      </c>
      <c r="E18732" s="2" t="s">
        <v>179</v>
      </c>
      <c r="F18732" s="2" t="str">
        <f t="shared" si="292"/>
        <v>4 Vers la vérité 29'12</v>
      </c>
      <c r="G18732" s="4" t="str">
        <f>IFERROR(VLOOKUP($F18732,[1]Auteur!$1:$1048576,2,FALSE),"NOK")</f>
        <v>Vers la vérité</v>
      </c>
      <c r="H18732" s="4" t="str">
        <f>IFERROR(VLOOKUP($F18732,[1]Auteur!$1:$1048576,7,FALSE),"NOK")</f>
        <v>O</v>
      </c>
      <c r="I18732" s="4" t="str">
        <f>IFERROR(VLOOKUP($F18732,[1]Auteur!$1:$1048576,8,FALSE),"NOK")</f>
        <v>O</v>
      </c>
      <c r="J18732" s="4" t="str">
        <f>IFERROR(VLOOKUP($F18732,[1]Auteur!$1:$1048576,9,FALSE),"NOK")</f>
        <v>O</v>
      </c>
      <c r="K18732" s="4" t="str">
        <f>IFERROR(VLOOKUP($F18732,[1]Auteur!$1:$1048576,3,FALSE),"NOK")</f>
        <v>Raphaelle Penhoud</v>
      </c>
      <c r="L18732" s="4" t="str">
        <f>IFERROR(VLOOKUP($F18732,[1]Auteur!$1:$1048576,10,FALSE),"NOK")</f>
        <v>O</v>
      </c>
      <c r="M18732" s="4" t="str">
        <f>IFERROR(VLOOKUP($F18732,[1]Auteur!$1:$1048576,11,FALSE),"NOK")</f>
        <v>France</v>
      </c>
      <c r="N18732" s="4">
        <f>IFERROR(VLOOKUP($F18732,[1]Auteur!$1:$1048576,5,FALSE),"NOK")</f>
        <v>2014</v>
      </c>
      <c r="O18732" s="4" t="str">
        <f>IFERROR(VLOOKUP($F18732,[1]Auteur!$1:$1048576,6,FALSE),"NOK")</f>
        <v>Fiction</v>
      </c>
      <c r="P18732" s="4" t="str">
        <f>IFERROR(VLOOKUP($F18732,[1]Auteur!$1:$1048576,12,FALSE),"NOK")</f>
        <v>O</v>
      </c>
      <c r="Q18732" s="14" t="str">
        <f>IFERROR(VLOOKUP($F18732,[1]Auteur!$1:$1048576,4,FALSE),"NOK")</f>
        <v>UC Prod</v>
      </c>
    </row>
    <row r="18733" spans="1:17" x14ac:dyDescent="0.25">
      <c r="A18733" s="7">
        <v>44407</v>
      </c>
      <c r="B18733" s="8">
        <v>0.41667824074074072</v>
      </c>
      <c r="C18733" s="2" t="s">
        <v>2</v>
      </c>
      <c r="D18733" s="6">
        <f>MOD(B18734-log[[#This Row],[HEURE]],1)</f>
        <v>8.1018518518521931E-4</v>
      </c>
      <c r="E18733" s="2" t="s">
        <v>3</v>
      </c>
      <c r="F18733" s="2" t="str">
        <f t="shared" si="292"/>
        <v>Intro bocal canal 31</v>
      </c>
      <c r="G18733" s="4" t="str">
        <f>IFERROR(VLOOKUP($F18733,[1]Auteur!$1:$1048576,2,FALSE),"NOK")</f>
        <v>INTRO BOCAL CANAL 31</v>
      </c>
      <c r="H18733" s="4" t="str">
        <f>IFERROR(VLOOKUP($F18733,[1]Auteur!$1:$1048576,7,FALSE),"NOK")</f>
        <v>O</v>
      </c>
      <c r="I18733" s="4" t="str">
        <f>IFERROR(VLOOKUP($F18733,[1]Auteur!$1:$1048576,8,FALSE),"NOK")</f>
        <v>O</v>
      </c>
      <c r="J18733" s="4" t="str">
        <f>IFERROR(VLOOKUP($F18733,[1]Auteur!$1:$1048576,9,FALSE),"NOK")</f>
        <v>O</v>
      </c>
      <c r="K18733" s="4" t="str">
        <f>IFERROR(VLOOKUP($F18733,[1]Auteur!$1:$1048576,3,FALSE),"NOK")</f>
        <v>Richard Sovied</v>
      </c>
      <c r="L18733" s="4" t="str">
        <f>IFERROR(VLOOKUP($F18733,[1]Auteur!$1:$1048576,10,FALSE),"NOK")</f>
        <v>O</v>
      </c>
      <c r="M18733" s="4" t="str">
        <f>IFERROR(VLOOKUP($F18733,[1]Auteur!$1:$1048576,11,FALSE),"NOK")</f>
        <v>France</v>
      </c>
      <c r="N18733" s="4">
        <f>IFERROR(VLOOKUP($F18733,[1]Auteur!$1:$1048576,5,FALSE),"NOK")</f>
        <v>2015</v>
      </c>
      <c r="O18733" s="4" t="str">
        <f>IFERROR(VLOOKUP($F18733,[1]Auteur!$1:$1048576,6,FALSE),"NOK")</f>
        <v>Jingles</v>
      </c>
      <c r="P18733" s="4" t="str">
        <f>IFERROR(VLOOKUP($F18733,[1]Auteur!$1:$1048576,12,FALSE),"NOK")</f>
        <v>O</v>
      </c>
      <c r="Q18733" s="14" t="str">
        <f>IFERROR(VLOOKUP($F18733,[1]Auteur!$1:$1048576,4,FALSE),"NOK")</f>
        <v>TELE BOCAL</v>
      </c>
    </row>
    <row r="18734" spans="1:17" x14ac:dyDescent="0.25">
      <c r="A18734" s="7">
        <v>44407</v>
      </c>
      <c r="B18734" s="8">
        <v>0.41748842592592594</v>
      </c>
      <c r="C18734" s="2" t="s">
        <v>2</v>
      </c>
      <c r="D18734" s="6">
        <f>MOD(B18735-log[[#This Row],[HEURE]],1)</f>
        <v>1.6030092592592582E-2</v>
      </c>
      <c r="E18734" s="2" t="s">
        <v>225</v>
      </c>
      <c r="F18734" s="2" t="str">
        <f t="shared" si="292"/>
        <v>Bocal Sept 2016 23'</v>
      </c>
      <c r="G18734" s="4" t="str">
        <f>IFERROR(VLOOKUP($F18734,[1]Auteur!$1:$1048576,2,FALSE),"NOK")</f>
        <v>Bocal Sept 2016</v>
      </c>
      <c r="H18734" s="4" t="str">
        <f>IFERROR(VLOOKUP($F18734,[1]Auteur!$1:$1048576,7,FALSE),"NOK")</f>
        <v>O</v>
      </c>
      <c r="I18734" s="4" t="str">
        <f>IFERROR(VLOOKUP($F18734,[1]Auteur!$1:$1048576,8,FALSE),"NOK")</f>
        <v>O</v>
      </c>
      <c r="J18734" s="4" t="str">
        <f>IFERROR(VLOOKUP($F18734,[1]Auteur!$1:$1048576,9,FALSE),"NOK")</f>
        <v>O</v>
      </c>
      <c r="K18734" s="4" t="str">
        <f>IFERROR(VLOOKUP($F18734,[1]Auteur!$1:$1048576,3,FALSE),"NOK")</f>
        <v>Richard Sovied</v>
      </c>
      <c r="L18734" s="4" t="str">
        <f>IFERROR(VLOOKUP($F18734,[1]Auteur!$1:$1048576,10,FALSE),"NOK")</f>
        <v>O</v>
      </c>
      <c r="M18734" s="4" t="str">
        <f>IFERROR(VLOOKUP($F18734,[1]Auteur!$1:$1048576,11,FALSE),"NOK")</f>
        <v>France</v>
      </c>
      <c r="N18734" s="4">
        <f>IFERROR(VLOOKUP($F18734,[1]Auteur!$1:$1048576,5,FALSE),"NOK")</f>
        <v>2016</v>
      </c>
      <c r="O18734" s="4" t="str">
        <f>IFERROR(VLOOKUP($F18734,[1]Auteur!$1:$1048576,6,FALSE),"NOK")</f>
        <v>Reportage</v>
      </c>
      <c r="P18734" s="4" t="str">
        <f>IFERROR(VLOOKUP($F18734,[1]Auteur!$1:$1048576,12,FALSE),"NOK")</f>
        <v>O</v>
      </c>
      <c r="Q18734" s="14" t="str">
        <f>IFERROR(VLOOKUP($F18734,[1]Auteur!$1:$1048576,4,FALSE),"NOK")</f>
        <v>TELE BOCAL</v>
      </c>
    </row>
    <row r="18735" spans="1:17" x14ac:dyDescent="0.25">
      <c r="A18735" s="7">
        <v>44407</v>
      </c>
      <c r="B18735" s="8">
        <v>0.43351851851851853</v>
      </c>
      <c r="C18735" s="2" t="s">
        <v>2</v>
      </c>
      <c r="D18735" s="6">
        <f>MOD(B18736-log[[#This Row],[HEURE]],1)</f>
        <v>3.9050925925925906E-2</v>
      </c>
      <c r="E18735" s="2" t="s">
        <v>30</v>
      </c>
      <c r="F18735" s="2" t="str">
        <f t="shared" si="292"/>
        <v>3 Des banques pour les pauvres 56'14</v>
      </c>
      <c r="G18735" s="4" t="str">
        <f>IFERROR(VLOOKUP($F18735,[1]Auteur!$1:$1048576,2,FALSE),"NOK")</f>
        <v xml:space="preserve">Des banques pour les pauvres </v>
      </c>
      <c r="H18735" s="4" t="str">
        <f>IFERROR(VLOOKUP($F18735,[1]Auteur!$1:$1048576,7,FALSE),"NOK")</f>
        <v>O</v>
      </c>
      <c r="I18735" s="4" t="str">
        <f>IFERROR(VLOOKUP($F18735,[1]Auteur!$1:$1048576,8,FALSE),"NOK")</f>
        <v>O</v>
      </c>
      <c r="J18735" s="4" t="str">
        <f>IFERROR(VLOOKUP($F18735,[1]Auteur!$1:$1048576,9,FALSE),"NOK")</f>
        <v>O</v>
      </c>
      <c r="K18735" s="4" t="str">
        <f>IFERROR(VLOOKUP($F18735,[1]Auteur!$1:$1048576,3,FALSE),"NOK")</f>
        <v>Jean Michel Trubert</v>
      </c>
      <c r="L18735" s="4" t="str">
        <f>IFERROR(VLOOKUP($F18735,[1]Auteur!$1:$1048576,10,FALSE),"NOK")</f>
        <v>O</v>
      </c>
      <c r="M18735" s="4" t="str">
        <f>IFERROR(VLOOKUP($F18735,[1]Auteur!$1:$1048576,11,FALSE),"NOK")</f>
        <v>France</v>
      </c>
      <c r="N18735" s="4">
        <f>IFERROR(VLOOKUP($F18735,[1]Auteur!$1:$1048576,5,FALSE),"NOK")</f>
        <v>2005</v>
      </c>
      <c r="O18735" s="4" t="str">
        <f>IFERROR(VLOOKUP($F18735,[1]Auteur!$1:$1048576,6,FALSE),"NOK")</f>
        <v>Documentaire</v>
      </c>
      <c r="P18735" s="4" t="str">
        <f>IFERROR(VLOOKUP($F18735,[1]Auteur!$1:$1048576,12,FALSE),"NOK")</f>
        <v>O</v>
      </c>
      <c r="Q18735" s="14" t="str">
        <f>IFERROR(VLOOKUP($F18735,[1]Auteur!$1:$1048576,4,FALSE),"NOK")</f>
        <v>Labelproduction</v>
      </c>
    </row>
    <row r="18736" spans="1:17" x14ac:dyDescent="0.25">
      <c r="A18736" s="7">
        <v>44407</v>
      </c>
      <c r="B18736" s="8">
        <v>0.47256944444444443</v>
      </c>
      <c r="C18736" s="2" t="s">
        <v>2</v>
      </c>
      <c r="D18736" s="6">
        <f>MOD(B18737-log[[#This Row],[HEURE]],1)</f>
        <v>3.6655092592592642E-2</v>
      </c>
      <c r="E18736" s="2" t="s">
        <v>226</v>
      </c>
      <c r="F18736" s="2" t="str">
        <f t="shared" si="292"/>
        <v>4 Kaltex en chine 52'46</v>
      </c>
      <c r="G18736" s="4" t="str">
        <f>IFERROR(VLOOKUP($F18736,[1]Auteur!$1:$1048576,2,FALSE),"NOK")</f>
        <v xml:space="preserve">Kaltex en chine </v>
      </c>
      <c r="H18736" s="4" t="str">
        <f>IFERROR(VLOOKUP($F18736,[1]Auteur!$1:$1048576,7,FALSE),"NOK")</f>
        <v>O</v>
      </c>
      <c r="I18736" s="4" t="str">
        <f>IFERROR(VLOOKUP($F18736,[1]Auteur!$1:$1048576,8,FALSE),"NOK")</f>
        <v>O</v>
      </c>
      <c r="J18736" s="4" t="str">
        <f>IFERROR(VLOOKUP($F18736,[1]Auteur!$1:$1048576,9,FALSE),"NOK")</f>
        <v>O</v>
      </c>
      <c r="K18736" s="4" t="str">
        <f>IFERROR(VLOOKUP($F18736,[1]Auteur!$1:$1048576,3,FALSE),"NOK")</f>
        <v>Willy Pierre</v>
      </c>
      <c r="L18736" s="4" t="str">
        <f>IFERROR(VLOOKUP($F18736,[1]Auteur!$1:$1048576,10,FALSE),"NOK")</f>
        <v>O</v>
      </c>
      <c r="M18736" s="4" t="str">
        <f>IFERROR(VLOOKUP($F18736,[1]Auteur!$1:$1048576,11,FALSE),"NOK")</f>
        <v>France</v>
      </c>
      <c r="N18736" s="4" t="str">
        <f>IFERROR(VLOOKUP($F18736,[1]Auteur!$1:$1048576,5,FALSE),"NOK")</f>
        <v>Inconnu</v>
      </c>
      <c r="O18736" s="4" t="str">
        <f>IFERROR(VLOOKUP($F18736,[1]Auteur!$1:$1048576,6,FALSE),"NOK")</f>
        <v>Documentaire</v>
      </c>
      <c r="P18736" s="4" t="str">
        <f>IFERROR(VLOOKUP($F18736,[1]Auteur!$1:$1048576,12,FALSE),"NOK")</f>
        <v>O</v>
      </c>
      <c r="Q18736" s="14" t="str">
        <f>IFERROR(VLOOKUP($F18736,[1]Auteur!$1:$1048576,4,FALSE),"NOK")</f>
        <v>Le Chapeau rouge</v>
      </c>
    </row>
    <row r="18737" spans="1:17" x14ac:dyDescent="0.25">
      <c r="A18737" s="7">
        <v>44407</v>
      </c>
      <c r="B18737" s="8">
        <v>0.50922453703703707</v>
      </c>
      <c r="C18737" s="2" t="s">
        <v>2</v>
      </c>
      <c r="D18737" s="6">
        <f>MOD(B18738-log[[#This Row],[HEURE]],1)</f>
        <v>1.1539351851851842E-2</v>
      </c>
      <c r="E18737" s="2" t="s">
        <v>227</v>
      </c>
      <c r="F18737" s="2" t="str">
        <f t="shared" si="292"/>
        <v>1 Crazy'Sisters - Ep1 16'37</v>
      </c>
      <c r="G18737" s="4" t="str">
        <f>IFERROR(VLOOKUP($F18737,[1]Auteur!$1:$1048576,2,FALSE),"NOK")</f>
        <v xml:space="preserve">Crazy'Sisters </v>
      </c>
      <c r="H18737" s="4" t="str">
        <f>IFERROR(VLOOKUP($F18737,[1]Auteur!$1:$1048576,7,FALSE),"NOK")</f>
        <v>O</v>
      </c>
      <c r="I18737" s="4">
        <f>IFERROR(VLOOKUP($F18737,[1]Auteur!$1:$1048576,8,FALSE),"NOK")</f>
        <v>1</v>
      </c>
      <c r="J18737" s="4" t="str">
        <f>IFERROR(VLOOKUP($F18737,[1]Auteur!$1:$1048576,9,FALSE),"NOK")</f>
        <v>O</v>
      </c>
      <c r="K18737" s="4" t="str">
        <f>IFERROR(VLOOKUP($F18737,[1]Auteur!$1:$1048576,3,FALSE),"NOK")</f>
        <v>Julien LLAMAS</v>
      </c>
      <c r="L18737" s="4" t="str">
        <f>IFERROR(VLOOKUP($F18737,[1]Auteur!$1:$1048576,10,FALSE),"NOK")</f>
        <v>O</v>
      </c>
      <c r="M18737" s="4" t="str">
        <f>IFERROR(VLOOKUP($F18737,[1]Auteur!$1:$1048576,11,FALSE),"NOK")</f>
        <v>France</v>
      </c>
      <c r="N18737" s="4" t="str">
        <f>IFERROR(VLOOKUP($F18737,[1]Auteur!$1:$1048576,5,FALSE),"NOK")</f>
        <v>Inconnu</v>
      </c>
      <c r="O18737" s="4" t="str">
        <f>IFERROR(VLOOKUP($F18737,[1]Auteur!$1:$1048576,6,FALSE),"NOK")</f>
        <v>Fiction</v>
      </c>
      <c r="P18737" s="4" t="str">
        <f>IFERROR(VLOOKUP($F18737,[1]Auteur!$1:$1048576,12,FALSE),"NOK")</f>
        <v>O</v>
      </c>
      <c r="Q18737" s="14" t="str">
        <f>IFERROR(VLOOKUP($F18737,[1]Auteur!$1:$1048576,4,FALSE),"NOK")</f>
        <v>Jprod</v>
      </c>
    </row>
    <row r="18738" spans="1:17" x14ac:dyDescent="0.25">
      <c r="A18738" s="7">
        <v>44407</v>
      </c>
      <c r="B18738" s="8">
        <v>0.52076388888888892</v>
      </c>
      <c r="C18738" s="2" t="s">
        <v>2</v>
      </c>
      <c r="D18738" s="6">
        <f>MOD(B18739-log[[#This Row],[HEURE]],1)</f>
        <v>1.7361111111113825E-4</v>
      </c>
      <c r="E18738" s="2" t="s">
        <v>5</v>
      </c>
      <c r="F18738" s="2" t="str">
        <f t="shared" si="292"/>
        <v>Mémé pète la télé</v>
      </c>
      <c r="G18738" s="4" t="str">
        <f>IFERROR(VLOOKUP($F18738,[1]Auteur!$1:$1048576,2,FALSE),"NOK")</f>
        <v>Mémé pète la télé</v>
      </c>
      <c r="H18738" s="4" t="str">
        <f>IFERROR(VLOOKUP($F18738,[1]Auteur!$1:$1048576,7,FALSE),"NOK")</f>
        <v>O</v>
      </c>
      <c r="I18738" s="4" t="str">
        <f>IFERROR(VLOOKUP($F18738,[1]Auteur!$1:$1048576,8,FALSE),"NOK")</f>
        <v>O</v>
      </c>
      <c r="J18738" s="4" t="str">
        <f>IFERROR(VLOOKUP($F18738,[1]Auteur!$1:$1048576,9,FALSE),"NOK")</f>
        <v>O</v>
      </c>
      <c r="K18738" s="4" t="str">
        <f>IFERROR(VLOOKUP($F18738,[1]Auteur!$1:$1048576,3,FALSE),"NOK")</f>
        <v>Richard Sovied</v>
      </c>
      <c r="L18738" s="4" t="str">
        <f>IFERROR(VLOOKUP($F18738,[1]Auteur!$1:$1048576,10,FALSE),"NOK")</f>
        <v>O</v>
      </c>
      <c r="M18738" s="4" t="str">
        <f>IFERROR(VLOOKUP($F18738,[1]Auteur!$1:$1048576,11,FALSE),"NOK")</f>
        <v>France</v>
      </c>
      <c r="N18738" s="4">
        <f>IFERROR(VLOOKUP($F18738,[1]Auteur!$1:$1048576,5,FALSE),"NOK")</f>
        <v>1995</v>
      </c>
      <c r="O18738" s="4" t="str">
        <f>IFERROR(VLOOKUP($F18738,[1]Auteur!$1:$1048576,6,FALSE),"NOK")</f>
        <v>Jingles</v>
      </c>
      <c r="P18738" s="4" t="str">
        <f>IFERROR(VLOOKUP($F18738,[1]Auteur!$1:$1048576,12,FALSE),"NOK")</f>
        <v>O</v>
      </c>
      <c r="Q18738" s="14" t="str">
        <f>IFERROR(VLOOKUP($F18738,[1]Auteur!$1:$1048576,4,FALSE),"NOK")</f>
        <v>TELE BOCAL</v>
      </c>
    </row>
    <row r="18739" spans="1:17" x14ac:dyDescent="0.25">
      <c r="A18739" s="7">
        <v>44407</v>
      </c>
      <c r="B18739" s="8">
        <v>0.52093750000000005</v>
      </c>
      <c r="C18739" s="2" t="s">
        <v>2</v>
      </c>
      <c r="D18739" s="6">
        <f>MOD(B18740-log[[#This Row],[HEURE]],1)</f>
        <v>8.101851851851638E-4</v>
      </c>
      <c r="E18739" s="2" t="s">
        <v>3</v>
      </c>
      <c r="F18739" s="2" t="str">
        <f t="shared" si="292"/>
        <v>Intro bocal canal 31</v>
      </c>
      <c r="G18739" s="4" t="str">
        <f>IFERROR(VLOOKUP($F18739,[1]Auteur!$1:$1048576,2,FALSE),"NOK")</f>
        <v>INTRO BOCAL CANAL 31</v>
      </c>
      <c r="H18739" s="4" t="str">
        <f>IFERROR(VLOOKUP($F18739,[1]Auteur!$1:$1048576,7,FALSE),"NOK")</f>
        <v>O</v>
      </c>
      <c r="I18739" s="4" t="str">
        <f>IFERROR(VLOOKUP($F18739,[1]Auteur!$1:$1048576,8,FALSE),"NOK")</f>
        <v>O</v>
      </c>
      <c r="J18739" s="4" t="str">
        <f>IFERROR(VLOOKUP($F18739,[1]Auteur!$1:$1048576,9,FALSE),"NOK")</f>
        <v>O</v>
      </c>
      <c r="K18739" s="4" t="str">
        <f>IFERROR(VLOOKUP($F18739,[1]Auteur!$1:$1048576,3,FALSE),"NOK")</f>
        <v>Richard Sovied</v>
      </c>
      <c r="L18739" s="4" t="str">
        <f>IFERROR(VLOOKUP($F18739,[1]Auteur!$1:$1048576,10,FALSE),"NOK")</f>
        <v>O</v>
      </c>
      <c r="M18739" s="4" t="str">
        <f>IFERROR(VLOOKUP($F18739,[1]Auteur!$1:$1048576,11,FALSE),"NOK")</f>
        <v>France</v>
      </c>
      <c r="N18739" s="4">
        <f>IFERROR(VLOOKUP($F18739,[1]Auteur!$1:$1048576,5,FALSE),"NOK")</f>
        <v>2015</v>
      </c>
      <c r="O18739" s="4" t="str">
        <f>IFERROR(VLOOKUP($F18739,[1]Auteur!$1:$1048576,6,FALSE),"NOK")</f>
        <v>Jingles</v>
      </c>
      <c r="P18739" s="4" t="str">
        <f>IFERROR(VLOOKUP($F18739,[1]Auteur!$1:$1048576,12,FALSE),"NOK")</f>
        <v>O</v>
      </c>
      <c r="Q18739" s="14" t="str">
        <f>IFERROR(VLOOKUP($F18739,[1]Auteur!$1:$1048576,4,FALSE),"NOK")</f>
        <v>TELE BOCAL</v>
      </c>
    </row>
    <row r="18740" spans="1:17" x14ac:dyDescent="0.25">
      <c r="A18740" s="7">
        <v>44407</v>
      </c>
      <c r="B18740" s="8">
        <v>0.52174768518518522</v>
      </c>
      <c r="C18740" s="2" t="s">
        <v>2</v>
      </c>
      <c r="D18740" s="6">
        <f>MOD(B18741-log[[#This Row],[HEURE]],1)</f>
        <v>5.8414351851851842E-2</v>
      </c>
      <c r="E18740" s="2" t="s">
        <v>228</v>
      </c>
      <c r="F18740" s="2" t="str">
        <f t="shared" si="292"/>
        <v>Confo Dec 1h24 2014</v>
      </c>
      <c r="G18740" s="4" t="str">
        <f>IFERROR(VLOOKUP($F18740,[1]Auteur!$1:$1048576,2,FALSE),"NOK")</f>
        <v>Confo Dec 2014</v>
      </c>
      <c r="H18740" s="4" t="str">
        <f>IFERROR(VLOOKUP($F18740,[1]Auteur!$1:$1048576,7,FALSE),"NOK")</f>
        <v>O</v>
      </c>
      <c r="I18740" s="4" t="str">
        <f>IFERROR(VLOOKUP($F18740,[1]Auteur!$1:$1048576,8,FALSE),"NOK")</f>
        <v>O</v>
      </c>
      <c r="J18740" s="4" t="str">
        <f>IFERROR(VLOOKUP($F18740,[1]Auteur!$1:$1048576,9,FALSE),"NOK")</f>
        <v>O</v>
      </c>
      <c r="K18740" s="4" t="str">
        <f>IFERROR(VLOOKUP($F18740,[1]Auteur!$1:$1048576,3,FALSE),"NOK")</f>
        <v>Richard Sovied</v>
      </c>
      <c r="L18740" s="4" t="str">
        <f>IFERROR(VLOOKUP($F18740,[1]Auteur!$1:$1048576,10,FALSE),"NOK")</f>
        <v>O</v>
      </c>
      <c r="M18740" s="4" t="str">
        <f>IFERROR(VLOOKUP($F18740,[1]Auteur!$1:$1048576,11,FALSE),"NOK")</f>
        <v>France</v>
      </c>
      <c r="N18740" s="4">
        <f>IFERROR(VLOOKUP($F18740,[1]Auteur!$1:$1048576,5,FALSE),"NOK")</f>
        <v>2014</v>
      </c>
      <c r="O18740" s="4" t="str">
        <f>IFERROR(VLOOKUP($F18740,[1]Auteur!$1:$1048576,6,FALSE),"NOK")</f>
        <v>Documentaire</v>
      </c>
      <c r="P18740" s="4" t="str">
        <f>IFERROR(VLOOKUP($F18740,[1]Auteur!$1:$1048576,12,FALSE),"NOK")</f>
        <v>O</v>
      </c>
      <c r="Q18740" s="14" t="str">
        <f>IFERROR(VLOOKUP($F18740,[1]Auteur!$1:$1048576,4,FALSE),"NOK")</f>
        <v>TELE BOCAL</v>
      </c>
    </row>
    <row r="18741" spans="1:17" x14ac:dyDescent="0.25">
      <c r="A18741" s="7">
        <v>44407</v>
      </c>
      <c r="B18741" s="8">
        <v>0.58016203703703706</v>
      </c>
      <c r="C18741" s="2" t="s">
        <v>2</v>
      </c>
      <c r="D18741" s="6">
        <f>MOD(B18742-log[[#This Row],[HEURE]],1)</f>
        <v>3.8831018518518445E-2</v>
      </c>
      <c r="E18741" s="2" t="s">
        <v>85</v>
      </c>
      <c r="F18741" s="2" t="str">
        <f t="shared" si="292"/>
        <v>4 Black and Wild 55'55</v>
      </c>
      <c r="G18741" s="4" t="str">
        <f>IFERROR(VLOOKUP($F18741,[1]Auteur!$1:$1048576,2,FALSE),"NOK")</f>
        <v>Black and Wild</v>
      </c>
      <c r="H18741" s="4" t="str">
        <f>IFERROR(VLOOKUP($F18741,[1]Auteur!$1:$1048576,7,FALSE),"NOK")</f>
        <v>O</v>
      </c>
      <c r="I18741" s="4" t="str">
        <f>IFERROR(VLOOKUP($F18741,[1]Auteur!$1:$1048576,8,FALSE),"NOK")</f>
        <v>O</v>
      </c>
      <c r="J18741" s="4" t="str">
        <f>IFERROR(VLOOKUP($F18741,[1]Auteur!$1:$1048576,9,FALSE),"NOK")</f>
        <v>O</v>
      </c>
      <c r="K18741" s="4" t="str">
        <f>IFERROR(VLOOKUP($F18741,[1]Auteur!$1:$1048576,3,FALSE),"NOK")</f>
        <v>Joel Caron</v>
      </c>
      <c r="L18741" s="4" t="str">
        <f>IFERROR(VLOOKUP($F18741,[1]Auteur!$1:$1048576,10,FALSE),"NOK")</f>
        <v>O</v>
      </c>
      <c r="M18741" s="4" t="str">
        <f>IFERROR(VLOOKUP($F18741,[1]Auteur!$1:$1048576,11,FALSE),"NOK")</f>
        <v>France</v>
      </c>
      <c r="N18741" s="4">
        <f>IFERROR(VLOOKUP($F18741,[1]Auteur!$1:$1048576,5,FALSE),"NOK")</f>
        <v>2009</v>
      </c>
      <c r="O18741" s="4" t="str">
        <f>IFERROR(VLOOKUP($F18741,[1]Auteur!$1:$1048576,6,FALSE),"NOK")</f>
        <v>Reportage</v>
      </c>
      <c r="P18741" s="4" t="str">
        <f>IFERROR(VLOOKUP($F18741,[1]Auteur!$1:$1048576,12,FALSE),"NOK")</f>
        <v>O</v>
      </c>
      <c r="Q18741" s="14" t="str">
        <f>IFERROR(VLOOKUP($F18741,[1]Auteur!$1:$1048576,4,FALSE),"NOK")</f>
        <v>TELE BOCAL</v>
      </c>
    </row>
    <row r="18742" spans="1:17" x14ac:dyDescent="0.25">
      <c r="A18742" s="7">
        <v>44407</v>
      </c>
      <c r="B18742" s="8">
        <v>0.6189930555555555</v>
      </c>
      <c r="C18742" s="2" t="s">
        <v>2</v>
      </c>
      <c r="D18742" s="6">
        <f>MOD(B18743-log[[#This Row],[HEURE]],1)</f>
        <v>6.0185185185185341E-3</v>
      </c>
      <c r="E18742" s="2" t="s">
        <v>229</v>
      </c>
      <c r="F18742" s="2" t="str">
        <f t="shared" si="292"/>
        <v>1 LOUISE MICHEL - REGION IDF 2012 8'40</v>
      </c>
      <c r="G18742" s="4" t="str">
        <f>IFERROR(VLOOKUP($F18742,[1]Auteur!$1:$1048576,2,FALSE),"NOK")</f>
        <v>LOUISE MICHEL</v>
      </c>
      <c r="H18742" s="4" t="str">
        <f>IFERROR(VLOOKUP($F18742,[1]Auteur!$1:$1048576,7,FALSE),"NOK")</f>
        <v>O</v>
      </c>
      <c r="I18742" s="4" t="str">
        <f>IFERROR(VLOOKUP($F18742,[1]Auteur!$1:$1048576,8,FALSE),"NOK")</f>
        <v>O</v>
      </c>
      <c r="J18742" s="4" t="str">
        <f>IFERROR(VLOOKUP($F18742,[1]Auteur!$1:$1048576,9,FALSE),"NOK")</f>
        <v>O</v>
      </c>
      <c r="K18742" s="4" t="str">
        <f>IFERROR(VLOOKUP($F18742,[1]Auteur!$1:$1048576,3,FALSE),"NOK")</f>
        <v>Éco Lycée Louise Michel</v>
      </c>
      <c r="L18742" s="4" t="str">
        <f>IFERROR(VLOOKUP($F18742,[1]Auteur!$1:$1048576,10,FALSE),"NOK")</f>
        <v>O</v>
      </c>
      <c r="M18742" s="4" t="str">
        <f>IFERROR(VLOOKUP($F18742,[1]Auteur!$1:$1048576,11,FALSE),"NOK")</f>
        <v>France</v>
      </c>
      <c r="N18742" s="4">
        <f>IFERROR(VLOOKUP($F18742,[1]Auteur!$1:$1048576,5,FALSE),"NOK")</f>
        <v>2012</v>
      </c>
      <c r="O18742" s="4" t="str">
        <f>IFERROR(VLOOKUP($F18742,[1]Auteur!$1:$1048576,6,FALSE),"NOK")</f>
        <v>Fiction</v>
      </c>
      <c r="P18742" s="4" t="str">
        <f>IFERROR(VLOOKUP($F18742,[1]Auteur!$1:$1048576,12,FALSE),"NOK")</f>
        <v>O</v>
      </c>
      <c r="Q18742" s="14" t="str">
        <f>IFERROR(VLOOKUP($F18742,[1]Auteur!$1:$1048576,4,FALSE),"NOK")</f>
        <v>Région Ile de France</v>
      </c>
    </row>
    <row r="18743" spans="1:17" x14ac:dyDescent="0.25">
      <c r="A18743" s="7">
        <v>44407</v>
      </c>
      <c r="B18743" s="8">
        <v>0.62501157407407404</v>
      </c>
      <c r="C18743" s="2" t="s">
        <v>2</v>
      </c>
      <c r="D18743" s="6">
        <f>MOD(B18744-log[[#This Row],[HEURE]],1)</f>
        <v>1.7361111111113825E-4</v>
      </c>
      <c r="E18743" s="2" t="s">
        <v>5</v>
      </c>
      <c r="F18743" s="2" t="str">
        <f t="shared" si="292"/>
        <v>Mémé pète la télé</v>
      </c>
      <c r="G18743" s="4" t="str">
        <f>IFERROR(VLOOKUP($F18743,[1]Auteur!$1:$1048576,2,FALSE),"NOK")</f>
        <v>Mémé pète la télé</v>
      </c>
      <c r="H18743" s="4" t="str">
        <f>IFERROR(VLOOKUP($F18743,[1]Auteur!$1:$1048576,7,FALSE),"NOK")</f>
        <v>O</v>
      </c>
      <c r="I18743" s="4" t="str">
        <f>IFERROR(VLOOKUP($F18743,[1]Auteur!$1:$1048576,8,FALSE),"NOK")</f>
        <v>O</v>
      </c>
      <c r="J18743" s="4" t="str">
        <f>IFERROR(VLOOKUP($F18743,[1]Auteur!$1:$1048576,9,FALSE),"NOK")</f>
        <v>O</v>
      </c>
      <c r="K18743" s="4" t="str">
        <f>IFERROR(VLOOKUP($F18743,[1]Auteur!$1:$1048576,3,FALSE),"NOK")</f>
        <v>Richard Sovied</v>
      </c>
      <c r="L18743" s="4" t="str">
        <f>IFERROR(VLOOKUP($F18743,[1]Auteur!$1:$1048576,10,FALSE),"NOK")</f>
        <v>O</v>
      </c>
      <c r="M18743" s="4" t="str">
        <f>IFERROR(VLOOKUP($F18743,[1]Auteur!$1:$1048576,11,FALSE),"NOK")</f>
        <v>France</v>
      </c>
      <c r="N18743" s="4">
        <f>IFERROR(VLOOKUP($F18743,[1]Auteur!$1:$1048576,5,FALSE),"NOK")</f>
        <v>1995</v>
      </c>
      <c r="O18743" s="4" t="str">
        <f>IFERROR(VLOOKUP($F18743,[1]Auteur!$1:$1048576,6,FALSE),"NOK")</f>
        <v>Jingles</v>
      </c>
      <c r="P18743" s="4" t="str">
        <f>IFERROR(VLOOKUP($F18743,[1]Auteur!$1:$1048576,12,FALSE),"NOK")</f>
        <v>O</v>
      </c>
      <c r="Q18743" s="14" t="str">
        <f>IFERROR(VLOOKUP($F18743,[1]Auteur!$1:$1048576,4,FALSE),"NOK")</f>
        <v>TELE BOCAL</v>
      </c>
    </row>
    <row r="18744" spans="1:17" x14ac:dyDescent="0.25">
      <c r="A18744" s="7">
        <v>44407</v>
      </c>
      <c r="B18744" s="8">
        <v>0.62518518518518518</v>
      </c>
      <c r="C18744" s="2" t="s">
        <v>2</v>
      </c>
      <c r="D18744" s="6">
        <f>MOD(B18745-log[[#This Row],[HEURE]],1)</f>
        <v>8.101851851851638E-4</v>
      </c>
      <c r="E18744" s="2" t="s">
        <v>3</v>
      </c>
      <c r="F18744" s="2" t="str">
        <f t="shared" si="292"/>
        <v>Intro bocal canal 31</v>
      </c>
      <c r="G18744" s="4" t="str">
        <f>IFERROR(VLOOKUP($F18744,[1]Auteur!$1:$1048576,2,FALSE),"NOK")</f>
        <v>INTRO BOCAL CANAL 31</v>
      </c>
      <c r="H18744" s="4" t="str">
        <f>IFERROR(VLOOKUP($F18744,[1]Auteur!$1:$1048576,7,FALSE),"NOK")</f>
        <v>O</v>
      </c>
      <c r="I18744" s="4" t="str">
        <f>IFERROR(VLOOKUP($F18744,[1]Auteur!$1:$1048576,8,FALSE),"NOK")</f>
        <v>O</v>
      </c>
      <c r="J18744" s="4" t="str">
        <f>IFERROR(VLOOKUP($F18744,[1]Auteur!$1:$1048576,9,FALSE),"NOK")</f>
        <v>O</v>
      </c>
      <c r="K18744" s="4" t="str">
        <f>IFERROR(VLOOKUP($F18744,[1]Auteur!$1:$1048576,3,FALSE),"NOK")</f>
        <v>Richard Sovied</v>
      </c>
      <c r="L18744" s="4" t="str">
        <f>IFERROR(VLOOKUP($F18744,[1]Auteur!$1:$1048576,10,FALSE),"NOK")</f>
        <v>O</v>
      </c>
      <c r="M18744" s="4" t="str">
        <f>IFERROR(VLOOKUP($F18744,[1]Auteur!$1:$1048576,11,FALSE),"NOK")</f>
        <v>France</v>
      </c>
      <c r="N18744" s="4">
        <f>IFERROR(VLOOKUP($F18744,[1]Auteur!$1:$1048576,5,FALSE),"NOK")</f>
        <v>2015</v>
      </c>
      <c r="O18744" s="4" t="str">
        <f>IFERROR(VLOOKUP($F18744,[1]Auteur!$1:$1048576,6,FALSE),"NOK")</f>
        <v>Jingles</v>
      </c>
      <c r="P18744" s="4" t="str">
        <f>IFERROR(VLOOKUP($F18744,[1]Auteur!$1:$1048576,12,FALSE),"NOK")</f>
        <v>O</v>
      </c>
      <c r="Q18744" s="14" t="str">
        <f>IFERROR(VLOOKUP($F18744,[1]Auteur!$1:$1048576,4,FALSE),"NOK")</f>
        <v>TELE BOCAL</v>
      </c>
    </row>
    <row r="18745" spans="1:17" x14ac:dyDescent="0.25">
      <c r="A18745" s="7">
        <v>44407</v>
      </c>
      <c r="B18745" s="8">
        <v>0.62599537037037034</v>
      </c>
      <c r="C18745" s="2" t="s">
        <v>2</v>
      </c>
      <c r="D18745" s="6">
        <f>MOD(B18746-log[[#This Row],[HEURE]],1)</f>
        <v>4.4097222222222454E-3</v>
      </c>
      <c r="E18745" s="2" t="s">
        <v>230</v>
      </c>
      <c r="F18745" s="2" t="str">
        <f t="shared" si="292"/>
        <v>Gilets Jaunes Acte 7 6'20</v>
      </c>
      <c r="G18745" s="4" t="str">
        <f>IFERROR(VLOOKUP($F18745,[1]Auteur!$1:$1048576,2,FALSE),"NOK")</f>
        <v xml:space="preserve">Gilets Jaunes Acte 7 </v>
      </c>
      <c r="H18745" s="4" t="str">
        <f>IFERROR(VLOOKUP($F18745,[1]Auteur!$1:$1048576,7,FALSE),"NOK")</f>
        <v>O</v>
      </c>
      <c r="I18745" s="4" t="str">
        <f>IFERROR(VLOOKUP($F18745,[1]Auteur!$1:$1048576,8,FALSE),"NOK")</f>
        <v>O</v>
      </c>
      <c r="J18745" s="4" t="str">
        <f>IFERROR(VLOOKUP($F18745,[1]Auteur!$1:$1048576,9,FALSE),"NOK")</f>
        <v>O</v>
      </c>
      <c r="K18745" s="4" t="str">
        <f>IFERROR(VLOOKUP($F18745,[1]Auteur!$1:$1048576,3,FALSE),"NOK")</f>
        <v>Richard Sovied</v>
      </c>
      <c r="L18745" s="4" t="str">
        <f>IFERROR(VLOOKUP($F18745,[1]Auteur!$1:$1048576,10,FALSE),"NOK")</f>
        <v>O</v>
      </c>
      <c r="M18745" s="4" t="str">
        <f>IFERROR(VLOOKUP($F18745,[1]Auteur!$1:$1048576,11,FALSE),"NOK")</f>
        <v>France</v>
      </c>
      <c r="N18745" s="4">
        <f>IFERROR(VLOOKUP($F18745,[1]Auteur!$1:$1048576,5,FALSE),"NOK")</f>
        <v>2019</v>
      </c>
      <c r="O18745" s="4" t="str">
        <f>IFERROR(VLOOKUP($F18745,[1]Auteur!$1:$1048576,6,FALSE),"NOK")</f>
        <v>Documentaire</v>
      </c>
      <c r="P18745" s="4" t="str">
        <f>IFERROR(VLOOKUP($F18745,[1]Auteur!$1:$1048576,12,FALSE),"NOK")</f>
        <v>O</v>
      </c>
      <c r="Q18745" s="14" t="str">
        <f>IFERROR(VLOOKUP($F18745,[1]Auteur!$1:$1048576,4,FALSE),"NOK")</f>
        <v>TELE BOCAL</v>
      </c>
    </row>
    <row r="18746" spans="1:17" x14ac:dyDescent="0.25">
      <c r="A18746" s="7">
        <v>44407</v>
      </c>
      <c r="B18746" s="8">
        <v>0.63040509259259259</v>
      </c>
      <c r="C18746" s="2" t="s">
        <v>2</v>
      </c>
      <c r="D18746" s="6">
        <f>MOD(B18747-log[[#This Row],[HEURE]],1)</f>
        <v>1.5625000000000222E-3</v>
      </c>
      <c r="E18746" s="2" t="s">
        <v>231</v>
      </c>
      <c r="F18746" s="2" t="str">
        <f t="shared" si="292"/>
        <v>annie cordy mai03</v>
      </c>
      <c r="G18746" s="4" t="str">
        <f>IFERROR(VLOOKUP($F18746,[1]Auteur!$1:$1048576,2,FALSE),"NOK")</f>
        <v xml:space="preserve">annie cordy </v>
      </c>
      <c r="H18746" s="4" t="str">
        <f>IFERROR(VLOOKUP($F18746,[1]Auteur!$1:$1048576,7,FALSE),"NOK")</f>
        <v>O</v>
      </c>
      <c r="I18746" s="4" t="str">
        <f>IFERROR(VLOOKUP($F18746,[1]Auteur!$1:$1048576,8,FALSE),"NOK")</f>
        <v>O</v>
      </c>
      <c r="J18746" s="4" t="str">
        <f>IFERROR(VLOOKUP($F18746,[1]Auteur!$1:$1048576,9,FALSE),"NOK")</f>
        <v>O</v>
      </c>
      <c r="K18746" s="4" t="str">
        <f>IFERROR(VLOOKUP($F18746,[1]Auteur!$1:$1048576,3,FALSE),"NOK")</f>
        <v>Richard Sovied</v>
      </c>
      <c r="L18746" s="4" t="str">
        <f>IFERROR(VLOOKUP($F18746,[1]Auteur!$1:$1048576,10,FALSE),"NOK")</f>
        <v>O</v>
      </c>
      <c r="M18746" s="4" t="str">
        <f>IFERROR(VLOOKUP($F18746,[1]Auteur!$1:$1048576,11,FALSE),"NOK")</f>
        <v>France</v>
      </c>
      <c r="N18746" s="4">
        <f>IFERROR(VLOOKUP($F18746,[1]Auteur!$1:$1048576,5,FALSE),"NOK")</f>
        <v>2003</v>
      </c>
      <c r="O18746" s="4" t="str">
        <f>IFERROR(VLOOKUP($F18746,[1]Auteur!$1:$1048576,6,FALSE),"NOK")</f>
        <v>Fiction</v>
      </c>
      <c r="P18746" s="4" t="str">
        <f>IFERROR(VLOOKUP($F18746,[1]Auteur!$1:$1048576,12,FALSE),"NOK")</f>
        <v>O</v>
      </c>
      <c r="Q18746" s="14" t="str">
        <f>IFERROR(VLOOKUP($F18746,[1]Auteur!$1:$1048576,4,FALSE),"NOK")</f>
        <v>Télé Bocal</v>
      </c>
    </row>
    <row r="18747" spans="1:17" x14ac:dyDescent="0.25">
      <c r="A18747" s="7">
        <v>44407</v>
      </c>
      <c r="B18747" s="8">
        <v>0.63196759259259261</v>
      </c>
      <c r="C18747" s="2" t="s">
        <v>2</v>
      </c>
      <c r="D18747" s="6">
        <f>MOD(B18748-log[[#This Row],[HEURE]],1)</f>
        <v>4.1967592592592529E-2</v>
      </c>
      <c r="E18747" s="2" t="s">
        <v>232</v>
      </c>
      <c r="F18747" s="2" t="str">
        <f t="shared" si="292"/>
        <v>n° Bocal spé fiction  1 heure Oct 2012</v>
      </c>
      <c r="G18747" s="4" t="str">
        <f>IFERROR(VLOOKUP($F18747,[1]Auteur!$1:$1048576,2,FALSE),"NOK")</f>
        <v>n° Bocal spé fiction  1 heure Oct 2012</v>
      </c>
      <c r="H18747" s="4" t="str">
        <f>IFERROR(VLOOKUP($F18747,[1]Auteur!$1:$1048576,7,FALSE),"NOK")</f>
        <v>O</v>
      </c>
      <c r="I18747" s="4" t="str">
        <f>IFERROR(VLOOKUP($F18747,[1]Auteur!$1:$1048576,8,FALSE),"NOK")</f>
        <v>O</v>
      </c>
      <c r="J18747" s="4" t="str">
        <f>IFERROR(VLOOKUP($F18747,[1]Auteur!$1:$1048576,9,FALSE),"NOK")</f>
        <v>O</v>
      </c>
      <c r="K18747" s="4" t="str">
        <f>IFERROR(VLOOKUP($F18747,[1]Auteur!$1:$1048576,3,FALSE),"NOK")</f>
        <v>Richard Sovied</v>
      </c>
      <c r="L18747" s="4" t="str">
        <f>IFERROR(VLOOKUP($F18747,[1]Auteur!$1:$1048576,10,FALSE),"NOK")</f>
        <v>O</v>
      </c>
      <c r="M18747" s="4" t="str">
        <f>IFERROR(VLOOKUP($F18747,[1]Auteur!$1:$1048576,11,FALSE),"NOK")</f>
        <v>France</v>
      </c>
      <c r="N18747" s="4">
        <f>IFERROR(VLOOKUP($F18747,[1]Auteur!$1:$1048576,5,FALSE),"NOK")</f>
        <v>2012</v>
      </c>
      <c r="O18747" s="4" t="str">
        <f>IFERROR(VLOOKUP($F18747,[1]Auteur!$1:$1048576,6,FALSE),"NOK")</f>
        <v>Reportage</v>
      </c>
      <c r="P18747" s="4" t="str">
        <f>IFERROR(VLOOKUP($F18747,[1]Auteur!$1:$1048576,12,FALSE),"NOK")</f>
        <v>O</v>
      </c>
      <c r="Q18747" s="14" t="str">
        <f>IFERROR(VLOOKUP($F18747,[1]Auteur!$1:$1048576,4,FALSE),"NOK")</f>
        <v>TELE BOCAL</v>
      </c>
    </row>
    <row r="18748" spans="1:17" x14ac:dyDescent="0.25">
      <c r="A18748" s="7">
        <v>44407</v>
      </c>
      <c r="B18748" s="8">
        <v>0.67393518518518514</v>
      </c>
      <c r="C18748" s="2" t="s">
        <v>2</v>
      </c>
      <c r="D18748" s="6">
        <f>MOD(B18749-log[[#This Row],[HEURE]],1)</f>
        <v>1.0185185185185297E-3</v>
      </c>
      <c r="E18748" s="2" t="s">
        <v>81</v>
      </c>
      <c r="F18748" s="2" t="str">
        <f t="shared" si="292"/>
        <v>Et si c'était à refaire 1'28</v>
      </c>
      <c r="G18748" s="4" t="str">
        <f>IFERROR(VLOOKUP($F18748,[1]Auteur!$1:$1048576,2,FALSE),"NOK")</f>
        <v>Et si c'était à refaire</v>
      </c>
      <c r="H18748" s="4" t="str">
        <f>IFERROR(VLOOKUP($F18748,[1]Auteur!$1:$1048576,7,FALSE),"NOK")</f>
        <v>O</v>
      </c>
      <c r="I18748" s="4" t="str">
        <f>IFERROR(VLOOKUP($F18748,[1]Auteur!$1:$1048576,8,FALSE),"NOK")</f>
        <v>O</v>
      </c>
      <c r="J18748" s="4" t="str">
        <f>IFERROR(VLOOKUP($F18748,[1]Auteur!$1:$1048576,9,FALSE),"NOK")</f>
        <v>O</v>
      </c>
      <c r="K18748" s="4" t="str">
        <f>IFERROR(VLOOKUP($F18748,[1]Auteur!$1:$1048576,3,FALSE),"NOK")</f>
        <v>Richard Sovied</v>
      </c>
      <c r="L18748" s="4" t="str">
        <f>IFERROR(VLOOKUP($F18748,[1]Auteur!$1:$1048576,10,FALSE),"NOK")</f>
        <v>O</v>
      </c>
      <c r="M18748" s="4" t="str">
        <f>IFERROR(VLOOKUP($F18748,[1]Auteur!$1:$1048576,11,FALSE),"NOK")</f>
        <v>France</v>
      </c>
      <c r="N18748" s="4">
        <f>IFERROR(VLOOKUP($F18748,[1]Auteur!$1:$1048576,5,FALSE),"NOK")</f>
        <v>2012</v>
      </c>
      <c r="O18748" s="4" t="str">
        <f>IFERROR(VLOOKUP($F18748,[1]Auteur!$1:$1048576,6,FALSE),"NOK")</f>
        <v>Reportage</v>
      </c>
      <c r="P18748" s="4" t="str">
        <f>IFERROR(VLOOKUP($F18748,[1]Auteur!$1:$1048576,12,FALSE),"NOK")</f>
        <v>O</v>
      </c>
      <c r="Q18748" s="14" t="str">
        <f>IFERROR(VLOOKUP($F18748,[1]Auteur!$1:$1048576,4,FALSE),"NOK")</f>
        <v>TELE BOCAL</v>
      </c>
    </row>
    <row r="18749" spans="1:17" x14ac:dyDescent="0.25">
      <c r="A18749" s="7">
        <v>44407</v>
      </c>
      <c r="B18749" s="8">
        <v>0.67495370370370367</v>
      </c>
      <c r="C18749" s="2" t="s">
        <v>2</v>
      </c>
      <c r="D18749" s="6">
        <f>MOD(B18750-log[[#This Row],[HEURE]],1)</f>
        <v>3.1238425925925961E-2</v>
      </c>
      <c r="E18749" s="2" t="s">
        <v>233</v>
      </c>
      <c r="F18749" s="2" t="str">
        <f t="shared" si="292"/>
        <v>Presidentielle 2012 1h17</v>
      </c>
      <c r="G18749" s="4" t="str">
        <f>IFERROR(VLOOKUP($F18749,[1]Auteur!$1:$1048576,2,FALSE),"NOK")</f>
        <v>Presidentielle 2012</v>
      </c>
      <c r="H18749" s="4" t="str">
        <f>IFERROR(VLOOKUP($F18749,[1]Auteur!$1:$1048576,7,FALSE),"NOK")</f>
        <v>O</v>
      </c>
      <c r="I18749" s="4" t="str">
        <f>IFERROR(VLOOKUP($F18749,[1]Auteur!$1:$1048576,8,FALSE),"NOK")</f>
        <v>O</v>
      </c>
      <c r="J18749" s="4" t="str">
        <f>IFERROR(VLOOKUP($F18749,[1]Auteur!$1:$1048576,9,FALSE),"NOK")</f>
        <v>O</v>
      </c>
      <c r="K18749" s="4" t="str">
        <f>IFERROR(VLOOKUP($F18749,[1]Auteur!$1:$1048576,3,FALSE),"NOK")</f>
        <v>Richard Sovied</v>
      </c>
      <c r="L18749" s="4" t="str">
        <f>IFERROR(VLOOKUP($F18749,[1]Auteur!$1:$1048576,10,FALSE),"NOK")</f>
        <v>O</v>
      </c>
      <c r="M18749" s="4" t="str">
        <f>IFERROR(VLOOKUP($F18749,[1]Auteur!$1:$1048576,11,FALSE),"NOK")</f>
        <v>France</v>
      </c>
      <c r="N18749" s="4">
        <f>IFERROR(VLOOKUP($F18749,[1]Auteur!$1:$1048576,5,FALSE),"NOK")</f>
        <v>2012</v>
      </c>
      <c r="O18749" s="4" t="str">
        <f>IFERROR(VLOOKUP($F18749,[1]Auteur!$1:$1048576,6,FALSE),"NOK")</f>
        <v>Documentaire</v>
      </c>
      <c r="P18749" s="4" t="str">
        <f>IFERROR(VLOOKUP($F18749,[1]Auteur!$1:$1048576,12,FALSE),"NOK")</f>
        <v>O</v>
      </c>
      <c r="Q18749" s="14" t="str">
        <f>IFERROR(VLOOKUP($F18749,[1]Auteur!$1:$1048576,4,FALSE),"NOK")</f>
        <v>TELE BOCAL</v>
      </c>
    </row>
    <row r="18750" spans="1:17" x14ac:dyDescent="0.25">
      <c r="A18750" s="7">
        <v>44407</v>
      </c>
      <c r="B18750" s="8">
        <v>0.70619212962962963</v>
      </c>
      <c r="C18750" s="2" t="s">
        <v>2</v>
      </c>
      <c r="D18750" s="6">
        <f>MOD(B18751-log[[#This Row],[HEURE]],1)</f>
        <v>2.9282407407407174E-3</v>
      </c>
      <c r="E18750" s="2" t="s">
        <v>234</v>
      </c>
      <c r="F18750" s="2" t="str">
        <f t="shared" si="292"/>
        <v>1er Mai FN 4'13</v>
      </c>
      <c r="G18750" s="4" t="str">
        <f>IFERROR(VLOOKUP($F18750,[1]Auteur!$1:$1048576,2,FALSE),"NOK")</f>
        <v xml:space="preserve">1er Mai FN </v>
      </c>
      <c r="H18750" s="4" t="str">
        <f>IFERROR(VLOOKUP($F18750,[1]Auteur!$1:$1048576,7,FALSE),"NOK")</f>
        <v>O</v>
      </c>
      <c r="I18750" s="4" t="str">
        <f>IFERROR(VLOOKUP($F18750,[1]Auteur!$1:$1048576,8,FALSE),"NOK")</f>
        <v>O</v>
      </c>
      <c r="J18750" s="4" t="str">
        <f>IFERROR(VLOOKUP($F18750,[1]Auteur!$1:$1048576,9,FALSE),"NOK")</f>
        <v>O</v>
      </c>
      <c r="K18750" s="4" t="str">
        <f>IFERROR(VLOOKUP($F18750,[1]Auteur!$1:$1048576,3,FALSE),"NOK")</f>
        <v>Richard Sovied</v>
      </c>
      <c r="L18750" s="4" t="str">
        <f>IFERROR(VLOOKUP($F18750,[1]Auteur!$1:$1048576,10,FALSE),"NOK")</f>
        <v>O</v>
      </c>
      <c r="M18750" s="4" t="str">
        <f>IFERROR(VLOOKUP($F18750,[1]Auteur!$1:$1048576,11,FALSE),"NOK")</f>
        <v>France</v>
      </c>
      <c r="N18750" s="4">
        <f>IFERROR(VLOOKUP($F18750,[1]Auteur!$1:$1048576,5,FALSE),"NOK")</f>
        <v>2012</v>
      </c>
      <c r="O18750" s="4" t="str">
        <f>IFERROR(VLOOKUP($F18750,[1]Auteur!$1:$1048576,6,FALSE),"NOK")</f>
        <v>Documentaire</v>
      </c>
      <c r="P18750" s="4" t="str">
        <f>IFERROR(VLOOKUP($F18750,[1]Auteur!$1:$1048576,12,FALSE),"NOK")</f>
        <v>O</v>
      </c>
      <c r="Q18750" s="14" t="str">
        <f>IFERROR(VLOOKUP($F18750,[1]Auteur!$1:$1048576,4,FALSE),"NOK")</f>
        <v>TELE BOCAL</v>
      </c>
    </row>
    <row r="18751" spans="1:17" x14ac:dyDescent="0.25">
      <c r="A18751" s="7">
        <v>44407</v>
      </c>
      <c r="B18751" s="8">
        <v>0.70912037037037035</v>
      </c>
      <c r="C18751" s="2" t="s">
        <v>2</v>
      </c>
      <c r="D18751" s="6">
        <f>MOD(B18752-log[[#This Row],[HEURE]],1)</f>
        <v>3.2291666666667274E-3</v>
      </c>
      <c r="E18751" s="2" t="s">
        <v>235</v>
      </c>
      <c r="F18751" s="2" t="str">
        <f t="shared" si="292"/>
        <v>Tenon bon 4'38</v>
      </c>
      <c r="G18751" s="4" t="str">
        <f>IFERROR(VLOOKUP($F18751,[1]Auteur!$1:$1048576,2,FALSE),"NOK")</f>
        <v>Tenon bon</v>
      </c>
      <c r="H18751" s="4" t="str">
        <f>IFERROR(VLOOKUP($F18751,[1]Auteur!$1:$1048576,7,FALSE),"NOK")</f>
        <v>O</v>
      </c>
      <c r="I18751" s="4" t="str">
        <f>IFERROR(VLOOKUP($F18751,[1]Auteur!$1:$1048576,8,FALSE),"NOK")</f>
        <v>O</v>
      </c>
      <c r="J18751" s="4" t="str">
        <f>IFERROR(VLOOKUP($F18751,[1]Auteur!$1:$1048576,9,FALSE),"NOK")</f>
        <v>O</v>
      </c>
      <c r="K18751" s="4" t="str">
        <f>IFERROR(VLOOKUP($F18751,[1]Auteur!$1:$1048576,3,FALSE),"NOK")</f>
        <v>Richard Sovied</v>
      </c>
      <c r="L18751" s="4" t="str">
        <f>IFERROR(VLOOKUP($F18751,[1]Auteur!$1:$1048576,10,FALSE),"NOK")</f>
        <v>O</v>
      </c>
      <c r="M18751" s="4" t="str">
        <f>IFERROR(VLOOKUP($F18751,[1]Auteur!$1:$1048576,11,FALSE),"NOK")</f>
        <v>France</v>
      </c>
      <c r="N18751" s="4">
        <f>IFERROR(VLOOKUP($F18751,[1]Auteur!$1:$1048576,5,FALSE),"NOK")</f>
        <v>2016</v>
      </c>
      <c r="O18751" s="4" t="str">
        <f>IFERROR(VLOOKUP($F18751,[1]Auteur!$1:$1048576,6,FALSE),"NOK")</f>
        <v>Documentaire</v>
      </c>
      <c r="P18751" s="4" t="str">
        <f>IFERROR(VLOOKUP($F18751,[1]Auteur!$1:$1048576,12,FALSE),"NOK")</f>
        <v>O</v>
      </c>
      <c r="Q18751" s="14" t="str">
        <f>IFERROR(VLOOKUP($F18751,[1]Auteur!$1:$1048576,4,FALSE),"NOK")</f>
        <v>TELE BOCAL</v>
      </c>
    </row>
    <row r="18752" spans="1:17" x14ac:dyDescent="0.25">
      <c r="A18752" s="7">
        <v>44407</v>
      </c>
      <c r="B18752" s="8">
        <v>0.71234953703703707</v>
      </c>
      <c r="C18752" s="2" t="s">
        <v>2</v>
      </c>
      <c r="D18752" s="6">
        <f>MOD(B18753-log[[#This Row],[HEURE]],1)</f>
        <v>1.6782407407407329E-2</v>
      </c>
      <c r="E18752" s="2" t="s">
        <v>77</v>
      </c>
      <c r="F18752" s="2" t="str">
        <f t="shared" si="292"/>
        <v>Les indignés Foncedé 24'10</v>
      </c>
      <c r="G18752" s="4" t="str">
        <f>IFERROR(VLOOKUP($F18752,[1]Auteur!$1:$1048576,2,FALSE),"NOK")</f>
        <v>Les indignés Foncedé</v>
      </c>
      <c r="H18752" s="4" t="str">
        <f>IFERROR(VLOOKUP($F18752,[1]Auteur!$1:$1048576,7,FALSE),"NOK")</f>
        <v>O</v>
      </c>
      <c r="I18752" s="4" t="str">
        <f>IFERROR(VLOOKUP($F18752,[1]Auteur!$1:$1048576,8,FALSE),"NOK")</f>
        <v>O</v>
      </c>
      <c r="J18752" s="4" t="str">
        <f>IFERROR(VLOOKUP($F18752,[1]Auteur!$1:$1048576,9,FALSE),"NOK")</f>
        <v>O</v>
      </c>
      <c r="K18752" s="4" t="str">
        <f>IFERROR(VLOOKUP($F18752,[1]Auteur!$1:$1048576,3,FALSE),"NOK")</f>
        <v>Richard Sovied</v>
      </c>
      <c r="L18752" s="4" t="str">
        <f>IFERROR(VLOOKUP($F18752,[1]Auteur!$1:$1048576,10,FALSE),"NOK")</f>
        <v>O</v>
      </c>
      <c r="M18752" s="4" t="str">
        <f>IFERROR(VLOOKUP($F18752,[1]Auteur!$1:$1048576,11,FALSE),"NOK")</f>
        <v>France</v>
      </c>
      <c r="N18752" s="4">
        <f>IFERROR(VLOOKUP($F18752,[1]Auteur!$1:$1048576,5,FALSE),"NOK")</f>
        <v>2012</v>
      </c>
      <c r="O18752" s="4" t="str">
        <f>IFERROR(VLOOKUP($F18752,[1]Auteur!$1:$1048576,6,FALSE),"NOK")</f>
        <v>Documentaire</v>
      </c>
      <c r="P18752" s="4" t="str">
        <f>IFERROR(VLOOKUP($F18752,[1]Auteur!$1:$1048576,12,FALSE),"NOK")</f>
        <v>O</v>
      </c>
      <c r="Q18752" s="14" t="str">
        <f>IFERROR(VLOOKUP($F18752,[1]Auteur!$1:$1048576,4,FALSE),"NOK")</f>
        <v>TELE BOCAL</v>
      </c>
    </row>
    <row r="18753" spans="1:17" x14ac:dyDescent="0.25">
      <c r="A18753" s="7">
        <v>44407</v>
      </c>
      <c r="B18753" s="8">
        <v>0.7291319444444444</v>
      </c>
      <c r="C18753" s="2" t="s">
        <v>2</v>
      </c>
      <c r="D18753" s="6">
        <f>MOD(B18754-log[[#This Row],[HEURE]],1)</f>
        <v>1.7361111111113825E-4</v>
      </c>
      <c r="E18753" s="2" t="s">
        <v>5</v>
      </c>
      <c r="F18753" s="2" t="str">
        <f t="shared" si="292"/>
        <v>Mémé pète la télé</v>
      </c>
      <c r="G18753" s="4" t="str">
        <f>IFERROR(VLOOKUP($F18753,[1]Auteur!$1:$1048576,2,FALSE),"NOK")</f>
        <v>Mémé pète la télé</v>
      </c>
      <c r="H18753" s="4" t="str">
        <f>IFERROR(VLOOKUP($F18753,[1]Auteur!$1:$1048576,7,FALSE),"NOK")</f>
        <v>O</v>
      </c>
      <c r="I18753" s="4" t="str">
        <f>IFERROR(VLOOKUP($F18753,[1]Auteur!$1:$1048576,8,FALSE),"NOK")</f>
        <v>O</v>
      </c>
      <c r="J18753" s="4" t="str">
        <f>IFERROR(VLOOKUP($F18753,[1]Auteur!$1:$1048576,9,FALSE),"NOK")</f>
        <v>O</v>
      </c>
      <c r="K18753" s="4" t="str">
        <f>IFERROR(VLOOKUP($F18753,[1]Auteur!$1:$1048576,3,FALSE),"NOK")</f>
        <v>Richard Sovied</v>
      </c>
      <c r="L18753" s="4" t="str">
        <f>IFERROR(VLOOKUP($F18753,[1]Auteur!$1:$1048576,10,FALSE),"NOK")</f>
        <v>O</v>
      </c>
      <c r="M18753" s="4" t="str">
        <f>IFERROR(VLOOKUP($F18753,[1]Auteur!$1:$1048576,11,FALSE),"NOK")</f>
        <v>France</v>
      </c>
      <c r="N18753" s="4">
        <f>IFERROR(VLOOKUP($F18753,[1]Auteur!$1:$1048576,5,FALSE),"NOK")</f>
        <v>1995</v>
      </c>
      <c r="O18753" s="4" t="str">
        <f>IFERROR(VLOOKUP($F18753,[1]Auteur!$1:$1048576,6,FALSE),"NOK")</f>
        <v>Jingles</v>
      </c>
      <c r="P18753" s="4" t="str">
        <f>IFERROR(VLOOKUP($F18753,[1]Auteur!$1:$1048576,12,FALSE),"NOK")</f>
        <v>O</v>
      </c>
      <c r="Q18753" s="14" t="str">
        <f>IFERROR(VLOOKUP($F18753,[1]Auteur!$1:$1048576,4,FALSE),"NOK")</f>
        <v>TELE BOCAL</v>
      </c>
    </row>
    <row r="18754" spans="1:17" x14ac:dyDescent="0.25">
      <c r="A18754" s="7">
        <v>44407</v>
      </c>
      <c r="B18754" s="8">
        <v>0.72930555555555554</v>
      </c>
      <c r="C18754" s="2" t="s">
        <v>2</v>
      </c>
      <c r="D18754" s="6">
        <f>MOD(B18755-log[[#This Row],[HEURE]],1)</f>
        <v>8.101851851851638E-4</v>
      </c>
      <c r="E18754" s="2" t="s">
        <v>3</v>
      </c>
      <c r="F18754" s="2" t="str">
        <f t="shared" ref="F18754:F18817" si="293">LEFT(E18754,SEARCH("(",E18754)-2)</f>
        <v>Intro bocal canal 31</v>
      </c>
      <c r="G18754" s="4" t="str">
        <f>IFERROR(VLOOKUP($F18754,[1]Auteur!$1:$1048576,2,FALSE),"NOK")</f>
        <v>INTRO BOCAL CANAL 31</v>
      </c>
      <c r="H18754" s="4" t="str">
        <f>IFERROR(VLOOKUP($F18754,[1]Auteur!$1:$1048576,7,FALSE),"NOK")</f>
        <v>O</v>
      </c>
      <c r="I18754" s="4" t="str">
        <f>IFERROR(VLOOKUP($F18754,[1]Auteur!$1:$1048576,8,FALSE),"NOK")</f>
        <v>O</v>
      </c>
      <c r="J18754" s="4" t="str">
        <f>IFERROR(VLOOKUP($F18754,[1]Auteur!$1:$1048576,9,FALSE),"NOK")</f>
        <v>O</v>
      </c>
      <c r="K18754" s="4" t="str">
        <f>IFERROR(VLOOKUP($F18754,[1]Auteur!$1:$1048576,3,FALSE),"NOK")</f>
        <v>Richard Sovied</v>
      </c>
      <c r="L18754" s="4" t="str">
        <f>IFERROR(VLOOKUP($F18754,[1]Auteur!$1:$1048576,10,FALSE),"NOK")</f>
        <v>O</v>
      </c>
      <c r="M18754" s="4" t="str">
        <f>IFERROR(VLOOKUP($F18754,[1]Auteur!$1:$1048576,11,FALSE),"NOK")</f>
        <v>France</v>
      </c>
      <c r="N18754" s="4">
        <f>IFERROR(VLOOKUP($F18754,[1]Auteur!$1:$1048576,5,FALSE),"NOK")</f>
        <v>2015</v>
      </c>
      <c r="O18754" s="4" t="str">
        <f>IFERROR(VLOOKUP($F18754,[1]Auteur!$1:$1048576,6,FALSE),"NOK")</f>
        <v>Jingles</v>
      </c>
      <c r="P18754" s="4" t="str">
        <f>IFERROR(VLOOKUP($F18754,[1]Auteur!$1:$1048576,12,FALSE),"NOK")</f>
        <v>O</v>
      </c>
      <c r="Q18754" s="14" t="str">
        <f>IFERROR(VLOOKUP($F18754,[1]Auteur!$1:$1048576,4,FALSE),"NOK")</f>
        <v>TELE BOCAL</v>
      </c>
    </row>
    <row r="18755" spans="1:17" x14ac:dyDescent="0.25">
      <c r="A18755" s="7">
        <v>44407</v>
      </c>
      <c r="B18755" s="8">
        <v>0.7301157407407407</v>
      </c>
      <c r="C18755" s="2" t="s">
        <v>2</v>
      </c>
      <c r="D18755" s="6">
        <f>MOD(B18756-log[[#This Row],[HEURE]],1)</f>
        <v>2.64699074074074E-2</v>
      </c>
      <c r="E18755" s="2" t="s">
        <v>167</v>
      </c>
      <c r="F18755" s="2" t="str">
        <f t="shared" si="293"/>
        <v>Bocal 149 Sept 2010</v>
      </c>
      <c r="G18755" s="4" t="str">
        <f>IFERROR(VLOOKUP($F18755,[1]Auteur!$1:$1048576,2,FALSE),"NOK")</f>
        <v>Bocal 149 Sept 2010</v>
      </c>
      <c r="H18755" s="4" t="str">
        <f>IFERROR(VLOOKUP($F18755,[1]Auteur!$1:$1048576,7,FALSE),"NOK")</f>
        <v>O</v>
      </c>
      <c r="I18755" s="4" t="str">
        <f>IFERROR(VLOOKUP($F18755,[1]Auteur!$1:$1048576,8,FALSE),"NOK")</f>
        <v>O</v>
      </c>
      <c r="J18755" s="4" t="str">
        <f>IFERROR(VLOOKUP($F18755,[1]Auteur!$1:$1048576,9,FALSE),"NOK")</f>
        <v>O</v>
      </c>
      <c r="K18755" s="4" t="str">
        <f>IFERROR(VLOOKUP($F18755,[1]Auteur!$1:$1048576,3,FALSE),"NOK")</f>
        <v>Richard Sovied</v>
      </c>
      <c r="L18755" s="4" t="str">
        <f>IFERROR(VLOOKUP($F18755,[1]Auteur!$1:$1048576,10,FALSE),"NOK")</f>
        <v>O</v>
      </c>
      <c r="M18755" s="4" t="str">
        <f>IFERROR(VLOOKUP($F18755,[1]Auteur!$1:$1048576,11,FALSE),"NOK")</f>
        <v>France</v>
      </c>
      <c r="N18755" s="4">
        <f>IFERROR(VLOOKUP($F18755,[1]Auteur!$1:$1048576,5,FALSE),"NOK")</f>
        <v>2010</v>
      </c>
      <c r="O18755" s="4" t="str">
        <f>IFERROR(VLOOKUP($F18755,[1]Auteur!$1:$1048576,6,FALSE),"NOK")</f>
        <v>Reportage</v>
      </c>
      <c r="P18755" s="4" t="str">
        <f>IFERROR(VLOOKUP($F18755,[1]Auteur!$1:$1048576,12,FALSE),"NOK")</f>
        <v>O</v>
      </c>
      <c r="Q18755" s="14" t="str">
        <f>IFERROR(VLOOKUP($F18755,[1]Auteur!$1:$1048576,4,FALSE),"NOK")</f>
        <v>TELE BOCAL</v>
      </c>
    </row>
    <row r="18756" spans="1:17" x14ac:dyDescent="0.25">
      <c r="A18756" s="7">
        <v>44407</v>
      </c>
      <c r="B18756" s="8">
        <v>0.7565856481481481</v>
      </c>
      <c r="C18756" s="2" t="s">
        <v>2</v>
      </c>
      <c r="D18756" s="6">
        <f>MOD(B18757-log[[#This Row],[HEURE]],1)</f>
        <v>3.5104166666666714E-2</v>
      </c>
      <c r="E18756" s="2" t="s">
        <v>34</v>
      </c>
      <c r="F18756" s="2" t="str">
        <f t="shared" si="293"/>
        <v>Le vent de la révolte 50'33</v>
      </c>
      <c r="G18756" s="4" t="str">
        <f>IFERROR(VLOOKUP($F18756,[1]Auteur!$1:$1048576,2,FALSE),"NOK")</f>
        <v>Le vent de la révolte</v>
      </c>
      <c r="H18756" s="4" t="str">
        <f>IFERROR(VLOOKUP($F18756,[1]Auteur!$1:$1048576,7,FALSE),"NOK")</f>
        <v>O</v>
      </c>
      <c r="I18756" s="4" t="str">
        <f>IFERROR(VLOOKUP($F18756,[1]Auteur!$1:$1048576,8,FALSE),"NOK")</f>
        <v>O</v>
      </c>
      <c r="J18756" s="4" t="str">
        <f>IFERROR(VLOOKUP($F18756,[1]Auteur!$1:$1048576,9,FALSE),"NOK")</f>
        <v>O</v>
      </c>
      <c r="K18756" s="4" t="str">
        <f>IFERROR(VLOOKUP($F18756,[1]Auteur!$1:$1048576,3,FALSE),"NOK")</f>
        <v>Alèssi Dell'Umbria</v>
      </c>
      <c r="L18756" s="4" t="str">
        <f>IFERROR(VLOOKUP($F18756,[1]Auteur!$1:$1048576,10,FALSE),"NOK")</f>
        <v>O</v>
      </c>
      <c r="M18756" s="4" t="str">
        <f>IFERROR(VLOOKUP($F18756,[1]Auteur!$1:$1048576,11,FALSE),"NOK")</f>
        <v>France</v>
      </c>
      <c r="N18756" s="4">
        <f>IFERROR(VLOOKUP($F18756,[1]Auteur!$1:$1048576,5,FALSE),"NOK")</f>
        <v>2014</v>
      </c>
      <c r="O18756" s="4" t="str">
        <f>IFERROR(VLOOKUP($F18756,[1]Auteur!$1:$1048576,6,FALSE),"NOK")</f>
        <v>Reportage</v>
      </c>
      <c r="P18756" s="4" t="str">
        <f>IFERROR(VLOOKUP($F18756,[1]Auteur!$1:$1048576,12,FALSE),"NOK")</f>
        <v>O</v>
      </c>
      <c r="Q18756" s="14" t="str">
        <f>IFERROR(VLOOKUP($F18756,[1]Auteur!$1:$1048576,4,FALSE),"NOK")</f>
        <v>TITA PRODUCTIONS</v>
      </c>
    </row>
    <row r="18757" spans="1:17" x14ac:dyDescent="0.25">
      <c r="A18757" s="7">
        <v>44407</v>
      </c>
      <c r="B18757" s="8">
        <v>0.79168981481481482</v>
      </c>
      <c r="C18757" s="2" t="s">
        <v>2</v>
      </c>
      <c r="D18757" s="6">
        <f>MOD(B18758-log[[#This Row],[HEURE]],1)</f>
        <v>4.1585648148148135E-2</v>
      </c>
      <c r="E18757" s="2" t="s">
        <v>52</v>
      </c>
      <c r="F18757" s="2" t="str">
        <f t="shared" si="293"/>
        <v>5 Leo ferre legacy 59'52</v>
      </c>
      <c r="G18757" s="4" t="str">
        <f>IFERROR(VLOOKUP($F18757,[1]Auteur!$1:$1048576,2,FALSE),"NOK")</f>
        <v>Leo Ferre Legacy</v>
      </c>
      <c r="H18757" s="4" t="str">
        <f>IFERROR(VLOOKUP($F18757,[1]Auteur!$1:$1048576,7,FALSE),"NOK")</f>
        <v>O</v>
      </c>
      <c r="I18757" s="4" t="str">
        <f>IFERROR(VLOOKUP($F18757,[1]Auteur!$1:$1048576,8,FALSE),"NOK")</f>
        <v>O</v>
      </c>
      <c r="J18757" s="4" t="str">
        <f>IFERROR(VLOOKUP($F18757,[1]Auteur!$1:$1048576,9,FALSE),"NOK")</f>
        <v>O</v>
      </c>
      <c r="K18757" s="4" t="str">
        <f>IFERROR(VLOOKUP($F18757,[1]Auteur!$1:$1048576,3,FALSE),"NOK")</f>
        <v>Jean-Pierre Zirm - AC Mittelbergen</v>
      </c>
      <c r="L18757" s="4" t="str">
        <f>IFERROR(VLOOKUP($F18757,[1]Auteur!$1:$1048576,10,FALSE),"NOK")</f>
        <v>O</v>
      </c>
      <c r="M18757" s="4" t="str">
        <f>IFERROR(VLOOKUP($F18757,[1]Auteur!$1:$1048576,11,FALSE),"NOK")</f>
        <v>France</v>
      </c>
      <c r="N18757" s="4">
        <f>IFERROR(VLOOKUP($F18757,[1]Auteur!$1:$1048576,5,FALSE),"NOK")</f>
        <v>2015</v>
      </c>
      <c r="O18757" s="4" t="str">
        <f>IFERROR(VLOOKUP($F18757,[1]Auteur!$1:$1048576,6,FALSE),"NOK")</f>
        <v>Documentaire</v>
      </c>
      <c r="P18757" s="4" t="str">
        <f>IFERROR(VLOOKUP($F18757,[1]Auteur!$1:$1048576,12,FALSE),"NOK")</f>
        <v>O</v>
      </c>
      <c r="Q18757" s="14" t="str">
        <f>IFERROR(VLOOKUP($F18757,[1]Auteur!$1:$1048576,4,FALSE),"NOK")</f>
        <v>TELE BOCAL</v>
      </c>
    </row>
    <row r="18758" spans="1:17" x14ac:dyDescent="0.25">
      <c r="A18758" s="7">
        <v>44407</v>
      </c>
      <c r="B18758" s="8">
        <v>0.83327546296296295</v>
      </c>
      <c r="C18758" s="2" t="s">
        <v>2</v>
      </c>
      <c r="D18758" s="6">
        <f>MOD(B18759-log[[#This Row],[HEURE]],1)</f>
        <v>1.7361111111113825E-4</v>
      </c>
      <c r="E18758" s="2" t="s">
        <v>5</v>
      </c>
      <c r="F18758" s="2" t="str">
        <f t="shared" si="293"/>
        <v>Mémé pète la télé</v>
      </c>
      <c r="G18758" s="4" t="str">
        <f>IFERROR(VLOOKUP($F18758,[1]Auteur!$1:$1048576,2,FALSE),"NOK")</f>
        <v>Mémé pète la télé</v>
      </c>
      <c r="H18758" s="4" t="str">
        <f>IFERROR(VLOOKUP($F18758,[1]Auteur!$1:$1048576,7,FALSE),"NOK")</f>
        <v>O</v>
      </c>
      <c r="I18758" s="4" t="str">
        <f>IFERROR(VLOOKUP($F18758,[1]Auteur!$1:$1048576,8,FALSE),"NOK")</f>
        <v>O</v>
      </c>
      <c r="J18758" s="4" t="str">
        <f>IFERROR(VLOOKUP($F18758,[1]Auteur!$1:$1048576,9,FALSE),"NOK")</f>
        <v>O</v>
      </c>
      <c r="K18758" s="4" t="str">
        <f>IFERROR(VLOOKUP($F18758,[1]Auteur!$1:$1048576,3,FALSE),"NOK")</f>
        <v>Richard Sovied</v>
      </c>
      <c r="L18758" s="4" t="str">
        <f>IFERROR(VLOOKUP($F18758,[1]Auteur!$1:$1048576,10,FALSE),"NOK")</f>
        <v>O</v>
      </c>
      <c r="M18758" s="4" t="str">
        <f>IFERROR(VLOOKUP($F18758,[1]Auteur!$1:$1048576,11,FALSE),"NOK")</f>
        <v>France</v>
      </c>
      <c r="N18758" s="4">
        <f>IFERROR(VLOOKUP($F18758,[1]Auteur!$1:$1048576,5,FALSE),"NOK")</f>
        <v>1995</v>
      </c>
      <c r="O18758" s="4" t="str">
        <f>IFERROR(VLOOKUP($F18758,[1]Auteur!$1:$1048576,6,FALSE),"NOK")</f>
        <v>Jingles</v>
      </c>
      <c r="P18758" s="4" t="str">
        <f>IFERROR(VLOOKUP($F18758,[1]Auteur!$1:$1048576,12,FALSE),"NOK")</f>
        <v>O</v>
      </c>
      <c r="Q18758" s="14" t="str">
        <f>IFERROR(VLOOKUP($F18758,[1]Auteur!$1:$1048576,4,FALSE),"NOK")</f>
        <v>TELE BOCAL</v>
      </c>
    </row>
    <row r="18759" spans="1:17" x14ac:dyDescent="0.25">
      <c r="A18759" s="7">
        <v>44407</v>
      </c>
      <c r="B18759" s="8">
        <v>0.83344907407407409</v>
      </c>
      <c r="C18759" s="2" t="s">
        <v>2</v>
      </c>
      <c r="D18759" s="6">
        <f>MOD(B18760-log[[#This Row],[HEURE]],1)</f>
        <v>8.101851851851638E-4</v>
      </c>
      <c r="E18759" s="2" t="s">
        <v>3</v>
      </c>
      <c r="F18759" s="2" t="str">
        <f t="shared" si="293"/>
        <v>Intro bocal canal 31</v>
      </c>
      <c r="G18759" s="4" t="str">
        <f>IFERROR(VLOOKUP($F18759,[1]Auteur!$1:$1048576,2,FALSE),"NOK")</f>
        <v>INTRO BOCAL CANAL 31</v>
      </c>
      <c r="H18759" s="4" t="str">
        <f>IFERROR(VLOOKUP($F18759,[1]Auteur!$1:$1048576,7,FALSE),"NOK")</f>
        <v>O</v>
      </c>
      <c r="I18759" s="4" t="str">
        <f>IFERROR(VLOOKUP($F18759,[1]Auteur!$1:$1048576,8,FALSE),"NOK")</f>
        <v>O</v>
      </c>
      <c r="J18759" s="4" t="str">
        <f>IFERROR(VLOOKUP($F18759,[1]Auteur!$1:$1048576,9,FALSE),"NOK")</f>
        <v>O</v>
      </c>
      <c r="K18759" s="4" t="str">
        <f>IFERROR(VLOOKUP($F18759,[1]Auteur!$1:$1048576,3,FALSE),"NOK")</f>
        <v>Richard Sovied</v>
      </c>
      <c r="L18759" s="4" t="str">
        <f>IFERROR(VLOOKUP($F18759,[1]Auteur!$1:$1048576,10,FALSE),"NOK")</f>
        <v>O</v>
      </c>
      <c r="M18759" s="4" t="str">
        <f>IFERROR(VLOOKUP($F18759,[1]Auteur!$1:$1048576,11,FALSE),"NOK")</f>
        <v>France</v>
      </c>
      <c r="N18759" s="4">
        <f>IFERROR(VLOOKUP($F18759,[1]Auteur!$1:$1048576,5,FALSE),"NOK")</f>
        <v>2015</v>
      </c>
      <c r="O18759" s="4" t="str">
        <f>IFERROR(VLOOKUP($F18759,[1]Auteur!$1:$1048576,6,FALSE),"NOK")</f>
        <v>Jingles</v>
      </c>
      <c r="P18759" s="4" t="str">
        <f>IFERROR(VLOOKUP($F18759,[1]Auteur!$1:$1048576,12,FALSE),"NOK")</f>
        <v>O</v>
      </c>
      <c r="Q18759" s="14" t="str">
        <f>IFERROR(VLOOKUP($F18759,[1]Auteur!$1:$1048576,4,FALSE),"NOK")</f>
        <v>TELE BOCAL</v>
      </c>
    </row>
    <row r="18760" spans="1:17" x14ac:dyDescent="0.25">
      <c r="A18760" s="7">
        <v>44407</v>
      </c>
      <c r="B18760" s="8">
        <v>0.83425925925925926</v>
      </c>
      <c r="C18760" s="2" t="s">
        <v>2</v>
      </c>
      <c r="D18760" s="6">
        <f>MOD(B18761-log[[#This Row],[HEURE]],1)</f>
        <v>5.1250000000000018E-2</v>
      </c>
      <c r="E18760" s="2" t="s">
        <v>168</v>
      </c>
      <c r="F18760" s="2" t="str">
        <f t="shared" si="293"/>
        <v>Bocal 150 Octobre 2010</v>
      </c>
      <c r="G18760" s="4" t="str">
        <f>IFERROR(VLOOKUP($F18760,[1]Auteur!$1:$1048576,2,FALSE),"NOK")</f>
        <v>Bocal 150 Octobre 2010</v>
      </c>
      <c r="H18760" s="4" t="str">
        <f>IFERROR(VLOOKUP($F18760,[1]Auteur!$1:$1048576,7,FALSE),"NOK")</f>
        <v>O</v>
      </c>
      <c r="I18760" s="4" t="str">
        <f>IFERROR(VLOOKUP($F18760,[1]Auteur!$1:$1048576,8,FALSE),"NOK")</f>
        <v>O</v>
      </c>
      <c r="J18760" s="4" t="str">
        <f>IFERROR(VLOOKUP($F18760,[1]Auteur!$1:$1048576,9,FALSE),"NOK")</f>
        <v>O</v>
      </c>
      <c r="K18760" s="4" t="str">
        <f>IFERROR(VLOOKUP($F18760,[1]Auteur!$1:$1048576,3,FALSE),"NOK")</f>
        <v>Richard Sovied</v>
      </c>
      <c r="L18760" s="4" t="str">
        <f>IFERROR(VLOOKUP($F18760,[1]Auteur!$1:$1048576,10,FALSE),"NOK")</f>
        <v>O</v>
      </c>
      <c r="M18760" s="4" t="str">
        <f>IFERROR(VLOOKUP($F18760,[1]Auteur!$1:$1048576,11,FALSE),"NOK")</f>
        <v>France</v>
      </c>
      <c r="N18760" s="4">
        <f>IFERROR(VLOOKUP($F18760,[1]Auteur!$1:$1048576,5,FALSE),"NOK")</f>
        <v>2010</v>
      </c>
      <c r="O18760" s="4" t="str">
        <f>IFERROR(VLOOKUP($F18760,[1]Auteur!$1:$1048576,6,FALSE),"NOK")</f>
        <v>Reportage</v>
      </c>
      <c r="P18760" s="4" t="str">
        <f>IFERROR(VLOOKUP($F18760,[1]Auteur!$1:$1048576,12,FALSE),"NOK")</f>
        <v>O</v>
      </c>
      <c r="Q18760" s="14" t="str">
        <f>IFERROR(VLOOKUP($F18760,[1]Auteur!$1:$1048576,4,FALSE),"NOK")</f>
        <v>TELE BOCAL</v>
      </c>
    </row>
    <row r="18761" spans="1:17" x14ac:dyDescent="0.25">
      <c r="A18761" s="7">
        <v>44407</v>
      </c>
      <c r="B18761" s="8">
        <v>0.88550925925925927</v>
      </c>
      <c r="C18761" s="2" t="s">
        <v>2</v>
      </c>
      <c r="D18761" s="6">
        <f>MOD(B18762-log[[#This Row],[HEURE]],1)</f>
        <v>2.1030092592592586E-2</v>
      </c>
      <c r="E18761" s="2" t="s">
        <v>126</v>
      </c>
      <c r="F18761" s="2" t="str">
        <f t="shared" si="293"/>
        <v>Dromaland 2014 30'17 v2</v>
      </c>
      <c r="G18761" s="4" t="str">
        <f>IFERROR(VLOOKUP($F18761,[1]Auteur!$1:$1048576,2,FALSE),"NOK")</f>
        <v>Dromaland 2014</v>
      </c>
      <c r="H18761" s="4" t="str">
        <f>IFERROR(VLOOKUP($F18761,[1]Auteur!$1:$1048576,7,FALSE),"NOK")</f>
        <v>O</v>
      </c>
      <c r="I18761" s="4" t="str">
        <f>IFERROR(VLOOKUP($F18761,[1]Auteur!$1:$1048576,8,FALSE),"NOK")</f>
        <v>O</v>
      </c>
      <c r="J18761" s="4" t="str">
        <f>IFERROR(VLOOKUP($F18761,[1]Auteur!$1:$1048576,9,FALSE),"NOK")</f>
        <v>O</v>
      </c>
      <c r="K18761" s="4" t="str">
        <f>IFERROR(VLOOKUP($F18761,[1]Auteur!$1:$1048576,3,FALSE),"NOK")</f>
        <v>Richard Sovied</v>
      </c>
      <c r="L18761" s="4" t="str">
        <f>IFERROR(VLOOKUP($F18761,[1]Auteur!$1:$1048576,10,FALSE),"NOK")</f>
        <v>O</v>
      </c>
      <c r="M18761" s="4" t="str">
        <f>IFERROR(VLOOKUP($F18761,[1]Auteur!$1:$1048576,11,FALSE),"NOK")</f>
        <v>France</v>
      </c>
      <c r="N18761" s="4">
        <f>IFERROR(VLOOKUP($F18761,[1]Auteur!$1:$1048576,5,FALSE),"NOK")</f>
        <v>2014</v>
      </c>
      <c r="O18761" s="4" t="str">
        <f>IFERROR(VLOOKUP($F18761,[1]Auteur!$1:$1048576,6,FALSE),"NOK")</f>
        <v>Documentaire</v>
      </c>
      <c r="P18761" s="4" t="str">
        <f>IFERROR(VLOOKUP($F18761,[1]Auteur!$1:$1048576,12,FALSE),"NOK")</f>
        <v>O</v>
      </c>
      <c r="Q18761" s="14" t="str">
        <f>IFERROR(VLOOKUP($F18761,[1]Auteur!$1:$1048576,4,FALSE),"NOK")</f>
        <v>Télé Bocal</v>
      </c>
    </row>
    <row r="18762" spans="1:17" x14ac:dyDescent="0.25">
      <c r="A18762" s="7">
        <v>44407</v>
      </c>
      <c r="B18762" s="8">
        <v>0.90653935185185186</v>
      </c>
      <c r="C18762" s="2" t="s">
        <v>2</v>
      </c>
      <c r="D18762" s="6">
        <f>MOD(B18763-log[[#This Row],[HEURE]],1)</f>
        <v>3.0856481481481457E-2</v>
      </c>
      <c r="E18762" s="2" t="s">
        <v>60</v>
      </c>
      <c r="F18762" s="2" t="str">
        <f t="shared" si="293"/>
        <v>Paris Quartier Act 4 Mai 16 44'26</v>
      </c>
      <c r="G18762" s="4" t="str">
        <f>IFERROR(VLOOKUP($F18762,[1]Auteur!$1:$1048576,2,FALSE),"NOK")</f>
        <v>Paris Quartier Act 4 Mai 2016</v>
      </c>
      <c r="H18762" s="4" t="str">
        <f>IFERROR(VLOOKUP($F18762,[1]Auteur!$1:$1048576,7,FALSE),"NOK")</f>
        <v>O</v>
      </c>
      <c r="I18762" s="4">
        <f>IFERROR(VLOOKUP($F18762,[1]Auteur!$1:$1048576,8,FALSE),"NOK")</f>
        <v>4</v>
      </c>
      <c r="J18762" s="4" t="str">
        <f>IFERROR(VLOOKUP($F18762,[1]Auteur!$1:$1048576,9,FALSE),"NOK")</f>
        <v>O</v>
      </c>
      <c r="K18762" s="4" t="str">
        <f>IFERROR(VLOOKUP($F18762,[1]Auteur!$1:$1048576,3,FALSE),"NOK")</f>
        <v>Richard Sovied</v>
      </c>
      <c r="L18762" s="4" t="str">
        <f>IFERROR(VLOOKUP($F18762,[1]Auteur!$1:$1048576,10,FALSE),"NOK")</f>
        <v>O</v>
      </c>
      <c r="M18762" s="4" t="str">
        <f>IFERROR(VLOOKUP($F18762,[1]Auteur!$1:$1048576,11,FALSE),"NOK")</f>
        <v>France</v>
      </c>
      <c r="N18762" s="4">
        <f>IFERROR(VLOOKUP($F18762,[1]Auteur!$1:$1048576,5,FALSE),"NOK")</f>
        <v>2016</v>
      </c>
      <c r="O18762" s="4" t="str">
        <f>IFERROR(VLOOKUP($F18762,[1]Auteur!$1:$1048576,6,FALSE),"NOK")</f>
        <v>Documentaire</v>
      </c>
      <c r="P18762" s="4" t="str">
        <f>IFERROR(VLOOKUP($F18762,[1]Auteur!$1:$1048576,12,FALSE),"NOK")</f>
        <v>O</v>
      </c>
      <c r="Q18762" s="14" t="str">
        <f>IFERROR(VLOOKUP($F18762,[1]Auteur!$1:$1048576,4,FALSE),"NOK")</f>
        <v>TELE BOCAL</v>
      </c>
    </row>
    <row r="18763" spans="1:17" x14ac:dyDescent="0.25">
      <c r="A18763" s="7">
        <v>44407</v>
      </c>
      <c r="B18763" s="8">
        <v>0.93739583333333332</v>
      </c>
      <c r="C18763" s="2" t="s">
        <v>2</v>
      </c>
      <c r="D18763" s="6">
        <f>MOD(B18764-log[[#This Row],[HEURE]],1)</f>
        <v>1.7361111111113825E-4</v>
      </c>
      <c r="E18763" s="2" t="s">
        <v>5</v>
      </c>
      <c r="F18763" s="2" t="str">
        <f t="shared" si="293"/>
        <v>Mémé pète la télé</v>
      </c>
      <c r="G18763" s="4" t="str">
        <f>IFERROR(VLOOKUP($F18763,[1]Auteur!$1:$1048576,2,FALSE),"NOK")</f>
        <v>Mémé pète la télé</v>
      </c>
      <c r="H18763" s="4" t="str">
        <f>IFERROR(VLOOKUP($F18763,[1]Auteur!$1:$1048576,7,FALSE),"NOK")</f>
        <v>O</v>
      </c>
      <c r="I18763" s="4" t="str">
        <f>IFERROR(VLOOKUP($F18763,[1]Auteur!$1:$1048576,8,FALSE),"NOK")</f>
        <v>O</v>
      </c>
      <c r="J18763" s="4" t="str">
        <f>IFERROR(VLOOKUP($F18763,[1]Auteur!$1:$1048576,9,FALSE),"NOK")</f>
        <v>O</v>
      </c>
      <c r="K18763" s="4" t="str">
        <f>IFERROR(VLOOKUP($F18763,[1]Auteur!$1:$1048576,3,FALSE),"NOK")</f>
        <v>Richard Sovied</v>
      </c>
      <c r="L18763" s="4" t="str">
        <f>IFERROR(VLOOKUP($F18763,[1]Auteur!$1:$1048576,10,FALSE),"NOK")</f>
        <v>O</v>
      </c>
      <c r="M18763" s="4" t="str">
        <f>IFERROR(VLOOKUP($F18763,[1]Auteur!$1:$1048576,11,FALSE),"NOK")</f>
        <v>France</v>
      </c>
      <c r="N18763" s="4">
        <f>IFERROR(VLOOKUP($F18763,[1]Auteur!$1:$1048576,5,FALSE),"NOK")</f>
        <v>1995</v>
      </c>
      <c r="O18763" s="4" t="str">
        <f>IFERROR(VLOOKUP($F18763,[1]Auteur!$1:$1048576,6,FALSE),"NOK")</f>
        <v>Jingles</v>
      </c>
      <c r="P18763" s="4" t="str">
        <f>IFERROR(VLOOKUP($F18763,[1]Auteur!$1:$1048576,12,FALSE),"NOK")</f>
        <v>O</v>
      </c>
      <c r="Q18763" s="14" t="str">
        <f>IFERROR(VLOOKUP($F18763,[1]Auteur!$1:$1048576,4,FALSE),"NOK")</f>
        <v>TELE BOCAL</v>
      </c>
    </row>
    <row r="18764" spans="1:17" x14ac:dyDescent="0.25">
      <c r="A18764" s="7">
        <v>44407</v>
      </c>
      <c r="B18764" s="8">
        <v>0.93756944444444446</v>
      </c>
      <c r="C18764" s="2" t="s">
        <v>2</v>
      </c>
      <c r="D18764" s="6">
        <f>MOD(B18765-log[[#This Row],[HEURE]],1)</f>
        <v>8.101851851851638E-4</v>
      </c>
      <c r="E18764" s="2" t="s">
        <v>3</v>
      </c>
      <c r="F18764" s="2" t="str">
        <f t="shared" si="293"/>
        <v>Intro bocal canal 31</v>
      </c>
      <c r="G18764" s="4" t="str">
        <f>IFERROR(VLOOKUP($F18764,[1]Auteur!$1:$1048576,2,FALSE),"NOK")</f>
        <v>INTRO BOCAL CANAL 31</v>
      </c>
      <c r="H18764" s="4" t="str">
        <f>IFERROR(VLOOKUP($F18764,[1]Auteur!$1:$1048576,7,FALSE),"NOK")</f>
        <v>O</v>
      </c>
      <c r="I18764" s="4" t="str">
        <f>IFERROR(VLOOKUP($F18764,[1]Auteur!$1:$1048576,8,FALSE),"NOK")</f>
        <v>O</v>
      </c>
      <c r="J18764" s="4" t="str">
        <f>IFERROR(VLOOKUP($F18764,[1]Auteur!$1:$1048576,9,FALSE),"NOK")</f>
        <v>O</v>
      </c>
      <c r="K18764" s="4" t="str">
        <f>IFERROR(VLOOKUP($F18764,[1]Auteur!$1:$1048576,3,FALSE),"NOK")</f>
        <v>Richard Sovied</v>
      </c>
      <c r="L18764" s="4" t="str">
        <f>IFERROR(VLOOKUP($F18764,[1]Auteur!$1:$1048576,10,FALSE),"NOK")</f>
        <v>O</v>
      </c>
      <c r="M18764" s="4" t="str">
        <f>IFERROR(VLOOKUP($F18764,[1]Auteur!$1:$1048576,11,FALSE),"NOK")</f>
        <v>France</v>
      </c>
      <c r="N18764" s="4">
        <f>IFERROR(VLOOKUP($F18764,[1]Auteur!$1:$1048576,5,FALSE),"NOK")</f>
        <v>2015</v>
      </c>
      <c r="O18764" s="4" t="str">
        <f>IFERROR(VLOOKUP($F18764,[1]Auteur!$1:$1048576,6,FALSE),"NOK")</f>
        <v>Jingles</v>
      </c>
      <c r="P18764" s="4" t="str">
        <f>IFERROR(VLOOKUP($F18764,[1]Auteur!$1:$1048576,12,FALSE),"NOK")</f>
        <v>O</v>
      </c>
      <c r="Q18764" s="14" t="str">
        <f>IFERROR(VLOOKUP($F18764,[1]Auteur!$1:$1048576,4,FALSE),"NOK")</f>
        <v>TELE BOCAL</v>
      </c>
    </row>
    <row r="18765" spans="1:17" x14ac:dyDescent="0.25">
      <c r="A18765" s="7">
        <v>44407</v>
      </c>
      <c r="B18765" s="8">
        <v>0.93837962962962962</v>
      </c>
      <c r="C18765" s="2" t="s">
        <v>2</v>
      </c>
      <c r="D18765" s="6">
        <f>MOD(B18766-log[[#This Row],[HEURE]],1)</f>
        <v>4.0601851851851833E-2</v>
      </c>
      <c r="E18765" s="2" t="s">
        <v>169</v>
      </c>
      <c r="F18765" s="2" t="str">
        <f t="shared" si="293"/>
        <v>Bocal 151 Novembre 2010</v>
      </c>
      <c r="G18765" s="4" t="str">
        <f>IFERROR(VLOOKUP($F18765,[1]Auteur!$1:$1048576,2,FALSE),"NOK")</f>
        <v>Bocal 151 Novembre 2010</v>
      </c>
      <c r="H18765" s="4" t="str">
        <f>IFERROR(VLOOKUP($F18765,[1]Auteur!$1:$1048576,7,FALSE),"NOK")</f>
        <v>O</v>
      </c>
      <c r="I18765" s="4" t="str">
        <f>IFERROR(VLOOKUP($F18765,[1]Auteur!$1:$1048576,8,FALSE),"NOK")</f>
        <v>O</v>
      </c>
      <c r="J18765" s="4" t="str">
        <f>IFERROR(VLOOKUP($F18765,[1]Auteur!$1:$1048576,9,FALSE),"NOK")</f>
        <v>O</v>
      </c>
      <c r="K18765" s="4" t="str">
        <f>IFERROR(VLOOKUP($F18765,[1]Auteur!$1:$1048576,3,FALSE),"NOK")</f>
        <v>Richard Sovied</v>
      </c>
      <c r="L18765" s="4" t="str">
        <f>IFERROR(VLOOKUP($F18765,[1]Auteur!$1:$1048576,10,FALSE),"NOK")</f>
        <v>O</v>
      </c>
      <c r="M18765" s="4" t="str">
        <f>IFERROR(VLOOKUP($F18765,[1]Auteur!$1:$1048576,11,FALSE),"NOK")</f>
        <v>France</v>
      </c>
      <c r="N18765" s="4">
        <f>IFERROR(VLOOKUP($F18765,[1]Auteur!$1:$1048576,5,FALSE),"NOK")</f>
        <v>2010</v>
      </c>
      <c r="O18765" s="4" t="str">
        <f>IFERROR(VLOOKUP($F18765,[1]Auteur!$1:$1048576,6,FALSE),"NOK")</f>
        <v>Reportage</v>
      </c>
      <c r="P18765" s="4" t="str">
        <f>IFERROR(VLOOKUP($F18765,[1]Auteur!$1:$1048576,12,FALSE),"NOK")</f>
        <v>O</v>
      </c>
      <c r="Q18765" s="14" t="str">
        <f>IFERROR(VLOOKUP($F18765,[1]Auteur!$1:$1048576,4,FALSE),"NOK")</f>
        <v>TELE BOCAL</v>
      </c>
    </row>
    <row r="18766" spans="1:17" x14ac:dyDescent="0.25">
      <c r="A18766" s="7">
        <v>44407</v>
      </c>
      <c r="B18766" s="8">
        <v>0.97898148148148145</v>
      </c>
      <c r="C18766" s="2" t="s">
        <v>2</v>
      </c>
      <c r="D18766" s="6">
        <f>MOD(B18767-log[[#This Row],[HEURE]],1)</f>
        <v>2.1400462962962941E-2</v>
      </c>
      <c r="E18766" s="2" t="s">
        <v>170</v>
      </c>
      <c r="F18766" s="2" t="str">
        <f t="shared" si="293"/>
        <v>communication au sein de la resistance 30'49</v>
      </c>
      <c r="G18766" s="4" t="str">
        <f>IFERROR(VLOOKUP($F18766,[1]Auteur!$1:$1048576,2,FALSE),"NOK")</f>
        <v>communication au sein de la resistance</v>
      </c>
      <c r="H18766" s="4" t="str">
        <f>IFERROR(VLOOKUP($F18766,[1]Auteur!$1:$1048576,7,FALSE),"NOK")</f>
        <v>O</v>
      </c>
      <c r="I18766" s="4" t="str">
        <f>IFERROR(VLOOKUP($F18766,[1]Auteur!$1:$1048576,8,FALSE),"NOK")</f>
        <v>O</v>
      </c>
      <c r="J18766" s="4" t="str">
        <f>IFERROR(VLOOKUP($F18766,[1]Auteur!$1:$1048576,9,FALSE),"NOK")</f>
        <v>O</v>
      </c>
      <c r="K18766" s="4" t="str">
        <f>IFERROR(VLOOKUP($F18766,[1]Auteur!$1:$1048576,3,FALSE),"NOK")</f>
        <v>Romain Poher</v>
      </c>
      <c r="L18766" s="4" t="str">
        <f>IFERROR(VLOOKUP($F18766,[1]Auteur!$1:$1048576,10,FALSE),"NOK")</f>
        <v>O</v>
      </c>
      <c r="M18766" s="4" t="str">
        <f>IFERROR(VLOOKUP($F18766,[1]Auteur!$1:$1048576,11,FALSE),"NOK")</f>
        <v>France</v>
      </c>
      <c r="N18766" s="4">
        <f>IFERROR(VLOOKUP($F18766,[1]Auteur!$1:$1048576,5,FALSE),"NOK")</f>
        <v>2013</v>
      </c>
      <c r="O18766" s="4" t="str">
        <f>IFERROR(VLOOKUP($F18766,[1]Auteur!$1:$1048576,6,FALSE),"NOK")</f>
        <v>Documentaire</v>
      </c>
      <c r="P18766" s="4" t="str">
        <f>IFERROR(VLOOKUP($F18766,[1]Auteur!$1:$1048576,12,FALSE),"NOK")</f>
        <v>O</v>
      </c>
      <c r="Q18766" s="14" t="str">
        <f>IFERROR(VLOOKUP($F18766,[1]Auteur!$1:$1048576,4,FALSE),"NOK")</f>
        <v>TELE BOCAL</v>
      </c>
    </row>
    <row r="18767" spans="1:17" x14ac:dyDescent="0.25">
      <c r="A18767" s="7">
        <v>44408</v>
      </c>
      <c r="B18767" s="8">
        <v>3.8194444444444446E-4</v>
      </c>
      <c r="C18767" s="2" t="s">
        <v>2</v>
      </c>
      <c r="D18767" s="6">
        <f>MOD(B18768-log[[#This Row],[HEURE]],1)</f>
        <v>4.1261574074074076E-2</v>
      </c>
      <c r="E18767" s="2" t="s">
        <v>78</v>
      </c>
      <c r="F18767" s="2" t="str">
        <f t="shared" si="293"/>
        <v>Paris Quartier 13 Sep 2014 59'24</v>
      </c>
      <c r="G18767" s="4" t="str">
        <f>IFERROR(VLOOKUP($F18767,[1]Auteur!$1:$1048576,2,FALSE),"NOK")</f>
        <v>Paris Quartier Sep 2014</v>
      </c>
      <c r="H18767" s="4" t="str">
        <f>IFERROR(VLOOKUP($F18767,[1]Auteur!$1:$1048576,7,FALSE),"NOK")</f>
        <v>O</v>
      </c>
      <c r="I18767" s="4" t="str">
        <f>IFERROR(VLOOKUP($F18767,[1]Auteur!$1:$1048576,8,FALSE),"NOK")</f>
        <v>O</v>
      </c>
      <c r="J18767" s="4" t="str">
        <f>IFERROR(VLOOKUP($F18767,[1]Auteur!$1:$1048576,9,FALSE),"NOK")</f>
        <v>O</v>
      </c>
      <c r="K18767" s="4" t="str">
        <f>IFERROR(VLOOKUP($F18767,[1]Auteur!$1:$1048576,3,FALSE),"NOK")</f>
        <v>Richard Sovied</v>
      </c>
      <c r="L18767" s="4" t="str">
        <f>IFERROR(VLOOKUP($F18767,[1]Auteur!$1:$1048576,10,FALSE),"NOK")</f>
        <v>O</v>
      </c>
      <c r="M18767" s="4" t="str">
        <f>IFERROR(VLOOKUP($F18767,[1]Auteur!$1:$1048576,11,FALSE),"NOK")</f>
        <v>France</v>
      </c>
      <c r="N18767" s="4">
        <f>IFERROR(VLOOKUP($F18767,[1]Auteur!$1:$1048576,5,FALSE),"NOK")</f>
        <v>2014</v>
      </c>
      <c r="O18767" s="4" t="str">
        <f>IFERROR(VLOOKUP($F18767,[1]Auteur!$1:$1048576,6,FALSE),"NOK")</f>
        <v>Reportage</v>
      </c>
      <c r="P18767" s="4" t="str">
        <f>IFERROR(VLOOKUP($F18767,[1]Auteur!$1:$1048576,12,FALSE),"NOK")</f>
        <v>O</v>
      </c>
      <c r="Q18767" s="14" t="str">
        <f>IFERROR(VLOOKUP($F18767,[1]Auteur!$1:$1048576,4,FALSE),"NOK")</f>
        <v>TELE BOCAL</v>
      </c>
    </row>
    <row r="18768" spans="1:17" x14ac:dyDescent="0.25">
      <c r="A18768" s="7">
        <v>44408</v>
      </c>
      <c r="B18768" s="8">
        <v>4.1643518518518517E-2</v>
      </c>
      <c r="C18768" s="2" t="s">
        <v>2</v>
      </c>
      <c r="D18768" s="6">
        <f>MOD(B18769-log[[#This Row],[HEURE]],1)</f>
        <v>1.6203703703703692E-4</v>
      </c>
      <c r="E18768" s="2" t="s">
        <v>5</v>
      </c>
      <c r="F18768" s="2" t="str">
        <f t="shared" si="293"/>
        <v>Mémé pète la télé</v>
      </c>
      <c r="G18768" s="4" t="str">
        <f>IFERROR(VLOOKUP($F18768,[1]Auteur!$1:$1048576,2,FALSE),"NOK")</f>
        <v>Mémé pète la télé</v>
      </c>
      <c r="H18768" s="4" t="str">
        <f>IFERROR(VLOOKUP($F18768,[1]Auteur!$1:$1048576,7,FALSE),"NOK")</f>
        <v>O</v>
      </c>
      <c r="I18768" s="4" t="str">
        <f>IFERROR(VLOOKUP($F18768,[1]Auteur!$1:$1048576,8,FALSE),"NOK")</f>
        <v>O</v>
      </c>
      <c r="J18768" s="4" t="str">
        <f>IFERROR(VLOOKUP($F18768,[1]Auteur!$1:$1048576,9,FALSE),"NOK")</f>
        <v>O</v>
      </c>
      <c r="K18768" s="4" t="str">
        <f>IFERROR(VLOOKUP($F18768,[1]Auteur!$1:$1048576,3,FALSE),"NOK")</f>
        <v>Richard Sovied</v>
      </c>
      <c r="L18768" s="4" t="str">
        <f>IFERROR(VLOOKUP($F18768,[1]Auteur!$1:$1048576,10,FALSE),"NOK")</f>
        <v>O</v>
      </c>
      <c r="M18768" s="4" t="str">
        <f>IFERROR(VLOOKUP($F18768,[1]Auteur!$1:$1048576,11,FALSE),"NOK")</f>
        <v>France</v>
      </c>
      <c r="N18768" s="4">
        <f>IFERROR(VLOOKUP($F18768,[1]Auteur!$1:$1048576,5,FALSE),"NOK")</f>
        <v>1995</v>
      </c>
      <c r="O18768" s="4" t="str">
        <f>IFERROR(VLOOKUP($F18768,[1]Auteur!$1:$1048576,6,FALSE),"NOK")</f>
        <v>Jingles</v>
      </c>
      <c r="P18768" s="4" t="str">
        <f>IFERROR(VLOOKUP($F18768,[1]Auteur!$1:$1048576,12,FALSE),"NOK")</f>
        <v>O</v>
      </c>
      <c r="Q18768" s="14" t="str">
        <f>IFERROR(VLOOKUP($F18768,[1]Auteur!$1:$1048576,4,FALSE),"NOK")</f>
        <v>TELE BOCAL</v>
      </c>
    </row>
    <row r="18769" spans="1:17" x14ac:dyDescent="0.25">
      <c r="A18769" s="7">
        <v>44408</v>
      </c>
      <c r="B18769" s="8">
        <v>4.1805555555555554E-2</v>
      </c>
      <c r="C18769" s="2" t="s">
        <v>2</v>
      </c>
      <c r="D18769" s="6">
        <f>MOD(B18770-log[[#This Row],[HEURE]],1)</f>
        <v>8.2175925925925819E-4</v>
      </c>
      <c r="E18769" s="2" t="s">
        <v>3</v>
      </c>
      <c r="F18769" s="2" t="str">
        <f t="shared" si="293"/>
        <v>Intro bocal canal 31</v>
      </c>
      <c r="G18769" s="4" t="str">
        <f>IFERROR(VLOOKUP($F18769,[1]Auteur!$1:$1048576,2,FALSE),"NOK")</f>
        <v>INTRO BOCAL CANAL 31</v>
      </c>
      <c r="H18769" s="4" t="str">
        <f>IFERROR(VLOOKUP($F18769,[1]Auteur!$1:$1048576,7,FALSE),"NOK")</f>
        <v>O</v>
      </c>
      <c r="I18769" s="4" t="str">
        <f>IFERROR(VLOOKUP($F18769,[1]Auteur!$1:$1048576,8,FALSE),"NOK")</f>
        <v>O</v>
      </c>
      <c r="J18769" s="4" t="str">
        <f>IFERROR(VLOOKUP($F18769,[1]Auteur!$1:$1048576,9,FALSE),"NOK")</f>
        <v>O</v>
      </c>
      <c r="K18769" s="4" t="str">
        <f>IFERROR(VLOOKUP($F18769,[1]Auteur!$1:$1048576,3,FALSE),"NOK")</f>
        <v>Richard Sovied</v>
      </c>
      <c r="L18769" s="4" t="str">
        <f>IFERROR(VLOOKUP($F18769,[1]Auteur!$1:$1048576,10,FALSE),"NOK")</f>
        <v>O</v>
      </c>
      <c r="M18769" s="4" t="str">
        <f>IFERROR(VLOOKUP($F18769,[1]Auteur!$1:$1048576,11,FALSE),"NOK")</f>
        <v>France</v>
      </c>
      <c r="N18769" s="4">
        <f>IFERROR(VLOOKUP($F18769,[1]Auteur!$1:$1048576,5,FALSE),"NOK")</f>
        <v>2015</v>
      </c>
      <c r="O18769" s="4" t="str">
        <f>IFERROR(VLOOKUP($F18769,[1]Auteur!$1:$1048576,6,FALSE),"NOK")</f>
        <v>Jingles</v>
      </c>
      <c r="P18769" s="4" t="str">
        <f>IFERROR(VLOOKUP($F18769,[1]Auteur!$1:$1048576,12,FALSE),"NOK")</f>
        <v>O</v>
      </c>
      <c r="Q18769" s="14" t="str">
        <f>IFERROR(VLOOKUP($F18769,[1]Auteur!$1:$1048576,4,FALSE),"NOK")</f>
        <v>TELE BOCAL</v>
      </c>
    </row>
    <row r="18770" spans="1:17" x14ac:dyDescent="0.25">
      <c r="A18770" s="7">
        <v>44408</v>
      </c>
      <c r="B18770" s="8">
        <v>4.2627314814814812E-2</v>
      </c>
      <c r="C18770" s="2" t="s">
        <v>2</v>
      </c>
      <c r="D18770" s="6">
        <f>MOD(B18771-log[[#This Row],[HEURE]],1)</f>
        <v>4.0601851851851861E-2</v>
      </c>
      <c r="E18770" s="2" t="s">
        <v>169</v>
      </c>
      <c r="F18770" s="2" t="str">
        <f t="shared" si="293"/>
        <v>Bocal 151 Novembre 2010</v>
      </c>
      <c r="G18770" s="4" t="str">
        <f>IFERROR(VLOOKUP($F18770,[1]Auteur!$1:$1048576,2,FALSE),"NOK")</f>
        <v>Bocal 151 Novembre 2010</v>
      </c>
      <c r="H18770" s="4" t="str">
        <f>IFERROR(VLOOKUP($F18770,[1]Auteur!$1:$1048576,7,FALSE),"NOK")</f>
        <v>O</v>
      </c>
      <c r="I18770" s="4" t="str">
        <f>IFERROR(VLOOKUP($F18770,[1]Auteur!$1:$1048576,8,FALSE),"NOK")</f>
        <v>O</v>
      </c>
      <c r="J18770" s="4" t="str">
        <f>IFERROR(VLOOKUP($F18770,[1]Auteur!$1:$1048576,9,FALSE),"NOK")</f>
        <v>O</v>
      </c>
      <c r="K18770" s="4" t="str">
        <f>IFERROR(VLOOKUP($F18770,[1]Auteur!$1:$1048576,3,FALSE),"NOK")</f>
        <v>Richard Sovied</v>
      </c>
      <c r="L18770" s="4" t="str">
        <f>IFERROR(VLOOKUP($F18770,[1]Auteur!$1:$1048576,10,FALSE),"NOK")</f>
        <v>O</v>
      </c>
      <c r="M18770" s="4" t="str">
        <f>IFERROR(VLOOKUP($F18770,[1]Auteur!$1:$1048576,11,FALSE),"NOK")</f>
        <v>France</v>
      </c>
      <c r="N18770" s="4">
        <f>IFERROR(VLOOKUP($F18770,[1]Auteur!$1:$1048576,5,FALSE),"NOK")</f>
        <v>2010</v>
      </c>
      <c r="O18770" s="4" t="str">
        <f>IFERROR(VLOOKUP($F18770,[1]Auteur!$1:$1048576,6,FALSE),"NOK")</f>
        <v>Reportage</v>
      </c>
      <c r="P18770" s="4" t="str">
        <f>IFERROR(VLOOKUP($F18770,[1]Auteur!$1:$1048576,12,FALSE),"NOK")</f>
        <v>O</v>
      </c>
      <c r="Q18770" s="14" t="str">
        <f>IFERROR(VLOOKUP($F18770,[1]Auteur!$1:$1048576,4,FALSE),"NOK")</f>
        <v>TELE BOCAL</v>
      </c>
    </row>
    <row r="18771" spans="1:17" x14ac:dyDescent="0.25">
      <c r="A18771" s="7">
        <v>44408</v>
      </c>
      <c r="B18771" s="8">
        <v>8.3229166666666674E-2</v>
      </c>
      <c r="C18771" s="2" t="s">
        <v>2</v>
      </c>
      <c r="D18771" s="6">
        <f>MOD(B18772-log[[#This Row],[HEURE]],1)</f>
        <v>2.1400462962962954E-2</v>
      </c>
      <c r="E18771" s="2" t="s">
        <v>170</v>
      </c>
      <c r="F18771" s="2" t="str">
        <f t="shared" si="293"/>
        <v>communication au sein de la resistance 30'49</v>
      </c>
      <c r="G18771" s="4" t="str">
        <f>IFERROR(VLOOKUP($F18771,[1]Auteur!$1:$1048576,2,FALSE),"NOK")</f>
        <v>communication au sein de la resistance</v>
      </c>
      <c r="H18771" s="4" t="str">
        <f>IFERROR(VLOOKUP($F18771,[1]Auteur!$1:$1048576,7,FALSE),"NOK")</f>
        <v>O</v>
      </c>
      <c r="I18771" s="4" t="str">
        <f>IFERROR(VLOOKUP($F18771,[1]Auteur!$1:$1048576,8,FALSE),"NOK")</f>
        <v>O</v>
      </c>
      <c r="J18771" s="4" t="str">
        <f>IFERROR(VLOOKUP($F18771,[1]Auteur!$1:$1048576,9,FALSE),"NOK")</f>
        <v>O</v>
      </c>
      <c r="K18771" s="4" t="str">
        <f>IFERROR(VLOOKUP($F18771,[1]Auteur!$1:$1048576,3,FALSE),"NOK")</f>
        <v>Romain Poher</v>
      </c>
      <c r="L18771" s="4" t="str">
        <f>IFERROR(VLOOKUP($F18771,[1]Auteur!$1:$1048576,10,FALSE),"NOK")</f>
        <v>O</v>
      </c>
      <c r="M18771" s="4" t="str">
        <f>IFERROR(VLOOKUP($F18771,[1]Auteur!$1:$1048576,11,FALSE),"NOK")</f>
        <v>France</v>
      </c>
      <c r="N18771" s="4">
        <f>IFERROR(VLOOKUP($F18771,[1]Auteur!$1:$1048576,5,FALSE),"NOK")</f>
        <v>2013</v>
      </c>
      <c r="O18771" s="4" t="str">
        <f>IFERROR(VLOOKUP($F18771,[1]Auteur!$1:$1048576,6,FALSE),"NOK")</f>
        <v>Documentaire</v>
      </c>
      <c r="P18771" s="4" t="str">
        <f>IFERROR(VLOOKUP($F18771,[1]Auteur!$1:$1048576,12,FALSE),"NOK")</f>
        <v>O</v>
      </c>
      <c r="Q18771" s="14" t="str">
        <f>IFERROR(VLOOKUP($F18771,[1]Auteur!$1:$1048576,4,FALSE),"NOK")</f>
        <v>TELE BOCAL</v>
      </c>
    </row>
    <row r="18772" spans="1:17" x14ac:dyDescent="0.25">
      <c r="A18772" s="7">
        <v>44408</v>
      </c>
      <c r="B18772" s="8">
        <v>0.10462962962962963</v>
      </c>
      <c r="C18772" s="2" t="s">
        <v>2</v>
      </c>
      <c r="D18772" s="6">
        <f>MOD(B18773-log[[#This Row],[HEURE]],1)</f>
        <v>4.1250000000000009E-2</v>
      </c>
      <c r="E18772" s="2" t="s">
        <v>78</v>
      </c>
      <c r="F18772" s="2" t="str">
        <f t="shared" si="293"/>
        <v>Paris Quartier 13 Sep 2014 59'24</v>
      </c>
      <c r="G18772" s="4" t="str">
        <f>IFERROR(VLOOKUP($F18772,[1]Auteur!$1:$1048576,2,FALSE),"NOK")</f>
        <v>Paris Quartier Sep 2014</v>
      </c>
      <c r="H18772" s="4" t="str">
        <f>IFERROR(VLOOKUP($F18772,[1]Auteur!$1:$1048576,7,FALSE),"NOK")</f>
        <v>O</v>
      </c>
      <c r="I18772" s="4" t="str">
        <f>IFERROR(VLOOKUP($F18772,[1]Auteur!$1:$1048576,8,FALSE),"NOK")</f>
        <v>O</v>
      </c>
      <c r="J18772" s="4" t="str">
        <f>IFERROR(VLOOKUP($F18772,[1]Auteur!$1:$1048576,9,FALSE),"NOK")</f>
        <v>O</v>
      </c>
      <c r="K18772" s="4" t="str">
        <f>IFERROR(VLOOKUP($F18772,[1]Auteur!$1:$1048576,3,FALSE),"NOK")</f>
        <v>Richard Sovied</v>
      </c>
      <c r="L18772" s="4" t="str">
        <f>IFERROR(VLOOKUP($F18772,[1]Auteur!$1:$1048576,10,FALSE),"NOK")</f>
        <v>O</v>
      </c>
      <c r="M18772" s="4" t="str">
        <f>IFERROR(VLOOKUP($F18772,[1]Auteur!$1:$1048576,11,FALSE),"NOK")</f>
        <v>France</v>
      </c>
      <c r="N18772" s="4">
        <f>IFERROR(VLOOKUP($F18772,[1]Auteur!$1:$1048576,5,FALSE),"NOK")</f>
        <v>2014</v>
      </c>
      <c r="O18772" s="4" t="str">
        <f>IFERROR(VLOOKUP($F18772,[1]Auteur!$1:$1048576,6,FALSE),"NOK")</f>
        <v>Reportage</v>
      </c>
      <c r="P18772" s="4" t="str">
        <f>IFERROR(VLOOKUP($F18772,[1]Auteur!$1:$1048576,12,FALSE),"NOK")</f>
        <v>O</v>
      </c>
      <c r="Q18772" s="14" t="str">
        <f>IFERROR(VLOOKUP($F18772,[1]Auteur!$1:$1048576,4,FALSE),"NOK")</f>
        <v>TELE BOCAL</v>
      </c>
    </row>
    <row r="18773" spans="1:17" x14ac:dyDescent="0.25">
      <c r="A18773" s="7">
        <v>44408</v>
      </c>
      <c r="B18773" s="8">
        <v>0.14587962962962964</v>
      </c>
      <c r="C18773" s="2" t="s">
        <v>2</v>
      </c>
      <c r="D18773" s="6">
        <f>MOD(B18774-log[[#This Row],[HEURE]],1)</f>
        <v>1.7361111111111049E-4</v>
      </c>
      <c r="E18773" s="2" t="s">
        <v>5</v>
      </c>
      <c r="F18773" s="2" t="str">
        <f t="shared" si="293"/>
        <v>Mémé pète la télé</v>
      </c>
      <c r="G18773" s="4" t="str">
        <f>IFERROR(VLOOKUP($F18773,[1]Auteur!$1:$1048576,2,FALSE),"NOK")</f>
        <v>Mémé pète la télé</v>
      </c>
      <c r="H18773" s="4" t="str">
        <f>IFERROR(VLOOKUP($F18773,[1]Auteur!$1:$1048576,7,FALSE),"NOK")</f>
        <v>O</v>
      </c>
      <c r="I18773" s="4" t="str">
        <f>IFERROR(VLOOKUP($F18773,[1]Auteur!$1:$1048576,8,FALSE),"NOK")</f>
        <v>O</v>
      </c>
      <c r="J18773" s="4" t="str">
        <f>IFERROR(VLOOKUP($F18773,[1]Auteur!$1:$1048576,9,FALSE),"NOK")</f>
        <v>O</v>
      </c>
      <c r="K18773" s="4" t="str">
        <f>IFERROR(VLOOKUP($F18773,[1]Auteur!$1:$1048576,3,FALSE),"NOK")</f>
        <v>Richard Sovied</v>
      </c>
      <c r="L18773" s="4" t="str">
        <f>IFERROR(VLOOKUP($F18773,[1]Auteur!$1:$1048576,10,FALSE),"NOK")</f>
        <v>O</v>
      </c>
      <c r="M18773" s="4" t="str">
        <f>IFERROR(VLOOKUP($F18773,[1]Auteur!$1:$1048576,11,FALSE),"NOK")</f>
        <v>France</v>
      </c>
      <c r="N18773" s="4">
        <f>IFERROR(VLOOKUP($F18773,[1]Auteur!$1:$1048576,5,FALSE),"NOK")</f>
        <v>1995</v>
      </c>
      <c r="O18773" s="4" t="str">
        <f>IFERROR(VLOOKUP($F18773,[1]Auteur!$1:$1048576,6,FALSE),"NOK")</f>
        <v>Jingles</v>
      </c>
      <c r="P18773" s="4" t="str">
        <f>IFERROR(VLOOKUP($F18773,[1]Auteur!$1:$1048576,12,FALSE),"NOK")</f>
        <v>O</v>
      </c>
      <c r="Q18773" s="14" t="str">
        <f>IFERROR(VLOOKUP($F18773,[1]Auteur!$1:$1048576,4,FALSE),"NOK")</f>
        <v>TELE BOCAL</v>
      </c>
    </row>
    <row r="18774" spans="1:17" x14ac:dyDescent="0.25">
      <c r="A18774" s="7">
        <v>44408</v>
      </c>
      <c r="B18774" s="8">
        <v>0.14605324074074075</v>
      </c>
      <c r="C18774" s="2" t="s">
        <v>2</v>
      </c>
      <c r="D18774" s="6">
        <f>MOD(B18775-log[[#This Row],[HEURE]],1)</f>
        <v>8.2175925925925819E-4</v>
      </c>
      <c r="E18774" s="2" t="s">
        <v>3</v>
      </c>
      <c r="F18774" s="2" t="str">
        <f t="shared" si="293"/>
        <v>Intro bocal canal 31</v>
      </c>
      <c r="G18774" s="4" t="str">
        <f>IFERROR(VLOOKUP($F18774,[1]Auteur!$1:$1048576,2,FALSE),"NOK")</f>
        <v>INTRO BOCAL CANAL 31</v>
      </c>
      <c r="H18774" s="4" t="str">
        <f>IFERROR(VLOOKUP($F18774,[1]Auteur!$1:$1048576,7,FALSE),"NOK")</f>
        <v>O</v>
      </c>
      <c r="I18774" s="4" t="str">
        <f>IFERROR(VLOOKUP($F18774,[1]Auteur!$1:$1048576,8,FALSE),"NOK")</f>
        <v>O</v>
      </c>
      <c r="J18774" s="4" t="str">
        <f>IFERROR(VLOOKUP($F18774,[1]Auteur!$1:$1048576,9,FALSE),"NOK")</f>
        <v>O</v>
      </c>
      <c r="K18774" s="4" t="str">
        <f>IFERROR(VLOOKUP($F18774,[1]Auteur!$1:$1048576,3,FALSE),"NOK")</f>
        <v>Richard Sovied</v>
      </c>
      <c r="L18774" s="4" t="str">
        <f>IFERROR(VLOOKUP($F18774,[1]Auteur!$1:$1048576,10,FALSE),"NOK")</f>
        <v>O</v>
      </c>
      <c r="M18774" s="4" t="str">
        <f>IFERROR(VLOOKUP($F18774,[1]Auteur!$1:$1048576,11,FALSE),"NOK")</f>
        <v>France</v>
      </c>
      <c r="N18774" s="4">
        <f>IFERROR(VLOOKUP($F18774,[1]Auteur!$1:$1048576,5,FALSE),"NOK")</f>
        <v>2015</v>
      </c>
      <c r="O18774" s="4" t="str">
        <f>IFERROR(VLOOKUP($F18774,[1]Auteur!$1:$1048576,6,FALSE),"NOK")</f>
        <v>Jingles</v>
      </c>
      <c r="P18774" s="4" t="str">
        <f>IFERROR(VLOOKUP($F18774,[1]Auteur!$1:$1048576,12,FALSE),"NOK")</f>
        <v>O</v>
      </c>
      <c r="Q18774" s="14" t="str">
        <f>IFERROR(VLOOKUP($F18774,[1]Auteur!$1:$1048576,4,FALSE),"NOK")</f>
        <v>TELE BOCAL</v>
      </c>
    </row>
    <row r="18775" spans="1:17" x14ac:dyDescent="0.25">
      <c r="A18775" s="7">
        <v>44408</v>
      </c>
      <c r="B18775" s="8">
        <v>0.14687500000000001</v>
      </c>
      <c r="C18775" s="2" t="s">
        <v>2</v>
      </c>
      <c r="D18775" s="6">
        <f>MOD(B18776-log[[#This Row],[HEURE]],1)</f>
        <v>4.0590277777777767E-2</v>
      </c>
      <c r="E18775" s="2" t="s">
        <v>169</v>
      </c>
      <c r="F18775" s="2" t="str">
        <f t="shared" si="293"/>
        <v>Bocal 151 Novembre 2010</v>
      </c>
      <c r="G18775" s="4" t="str">
        <f>IFERROR(VLOOKUP($F18775,[1]Auteur!$1:$1048576,2,FALSE),"NOK")</f>
        <v>Bocal 151 Novembre 2010</v>
      </c>
      <c r="H18775" s="4" t="str">
        <f>IFERROR(VLOOKUP($F18775,[1]Auteur!$1:$1048576,7,FALSE),"NOK")</f>
        <v>O</v>
      </c>
      <c r="I18775" s="4" t="str">
        <f>IFERROR(VLOOKUP($F18775,[1]Auteur!$1:$1048576,8,FALSE),"NOK")</f>
        <v>O</v>
      </c>
      <c r="J18775" s="4" t="str">
        <f>IFERROR(VLOOKUP($F18775,[1]Auteur!$1:$1048576,9,FALSE),"NOK")</f>
        <v>O</v>
      </c>
      <c r="K18775" s="4" t="str">
        <f>IFERROR(VLOOKUP($F18775,[1]Auteur!$1:$1048576,3,FALSE),"NOK")</f>
        <v>Richard Sovied</v>
      </c>
      <c r="L18775" s="4" t="str">
        <f>IFERROR(VLOOKUP($F18775,[1]Auteur!$1:$1048576,10,FALSE),"NOK")</f>
        <v>O</v>
      </c>
      <c r="M18775" s="4" t="str">
        <f>IFERROR(VLOOKUP($F18775,[1]Auteur!$1:$1048576,11,FALSE),"NOK")</f>
        <v>France</v>
      </c>
      <c r="N18775" s="4">
        <f>IFERROR(VLOOKUP($F18775,[1]Auteur!$1:$1048576,5,FALSE),"NOK")</f>
        <v>2010</v>
      </c>
      <c r="O18775" s="4" t="str">
        <f>IFERROR(VLOOKUP($F18775,[1]Auteur!$1:$1048576,6,FALSE),"NOK")</f>
        <v>Reportage</v>
      </c>
      <c r="P18775" s="4" t="str">
        <f>IFERROR(VLOOKUP($F18775,[1]Auteur!$1:$1048576,12,FALSE),"NOK")</f>
        <v>O</v>
      </c>
      <c r="Q18775" s="14" t="str">
        <f>IFERROR(VLOOKUP($F18775,[1]Auteur!$1:$1048576,4,FALSE),"NOK")</f>
        <v>TELE BOCAL</v>
      </c>
    </row>
    <row r="18776" spans="1:17" x14ac:dyDescent="0.25">
      <c r="A18776" s="7">
        <v>44408</v>
      </c>
      <c r="B18776" s="8">
        <v>0.18746527777777777</v>
      </c>
      <c r="C18776" s="2" t="s">
        <v>2</v>
      </c>
      <c r="D18776" s="6">
        <f>MOD(B18777-log[[#This Row],[HEURE]],1)</f>
        <v>2.1412037037037035E-2</v>
      </c>
      <c r="E18776" s="2" t="s">
        <v>170</v>
      </c>
      <c r="F18776" s="2" t="str">
        <f t="shared" si="293"/>
        <v>communication au sein de la resistance 30'49</v>
      </c>
      <c r="G18776" s="4" t="str">
        <f>IFERROR(VLOOKUP($F18776,[1]Auteur!$1:$1048576,2,FALSE),"NOK")</f>
        <v>communication au sein de la resistance</v>
      </c>
      <c r="H18776" s="4" t="str">
        <f>IFERROR(VLOOKUP($F18776,[1]Auteur!$1:$1048576,7,FALSE),"NOK")</f>
        <v>O</v>
      </c>
      <c r="I18776" s="4" t="str">
        <f>IFERROR(VLOOKUP($F18776,[1]Auteur!$1:$1048576,8,FALSE),"NOK")</f>
        <v>O</v>
      </c>
      <c r="J18776" s="4" t="str">
        <f>IFERROR(VLOOKUP($F18776,[1]Auteur!$1:$1048576,9,FALSE),"NOK")</f>
        <v>O</v>
      </c>
      <c r="K18776" s="4" t="str">
        <f>IFERROR(VLOOKUP($F18776,[1]Auteur!$1:$1048576,3,FALSE),"NOK")</f>
        <v>Romain Poher</v>
      </c>
      <c r="L18776" s="4" t="str">
        <f>IFERROR(VLOOKUP($F18776,[1]Auteur!$1:$1048576,10,FALSE),"NOK")</f>
        <v>O</v>
      </c>
      <c r="M18776" s="4" t="str">
        <f>IFERROR(VLOOKUP($F18776,[1]Auteur!$1:$1048576,11,FALSE),"NOK")</f>
        <v>France</v>
      </c>
      <c r="N18776" s="4">
        <f>IFERROR(VLOOKUP($F18776,[1]Auteur!$1:$1048576,5,FALSE),"NOK")</f>
        <v>2013</v>
      </c>
      <c r="O18776" s="4" t="str">
        <f>IFERROR(VLOOKUP($F18776,[1]Auteur!$1:$1048576,6,FALSE),"NOK")</f>
        <v>Documentaire</v>
      </c>
      <c r="P18776" s="4" t="str">
        <f>IFERROR(VLOOKUP($F18776,[1]Auteur!$1:$1048576,12,FALSE),"NOK")</f>
        <v>O</v>
      </c>
      <c r="Q18776" s="14" t="str">
        <f>IFERROR(VLOOKUP($F18776,[1]Auteur!$1:$1048576,4,FALSE),"NOK")</f>
        <v>TELE BOCAL</v>
      </c>
    </row>
    <row r="18777" spans="1:17" x14ac:dyDescent="0.25">
      <c r="A18777" s="7">
        <v>44408</v>
      </c>
      <c r="B18777" s="8">
        <v>0.20887731481481481</v>
      </c>
      <c r="C18777" s="2" t="s">
        <v>2</v>
      </c>
      <c r="D18777" s="6">
        <f>MOD(B18778-log[[#This Row],[HEURE]],1)</f>
        <v>4.1250000000000009E-2</v>
      </c>
      <c r="E18777" s="2" t="s">
        <v>78</v>
      </c>
      <c r="F18777" s="2" t="str">
        <f t="shared" si="293"/>
        <v>Paris Quartier 13 Sep 2014 59'24</v>
      </c>
      <c r="G18777" s="4" t="str">
        <f>IFERROR(VLOOKUP($F18777,[1]Auteur!$1:$1048576,2,FALSE),"NOK")</f>
        <v>Paris Quartier Sep 2014</v>
      </c>
      <c r="H18777" s="4" t="str">
        <f>IFERROR(VLOOKUP($F18777,[1]Auteur!$1:$1048576,7,FALSE),"NOK")</f>
        <v>O</v>
      </c>
      <c r="I18777" s="4" t="str">
        <f>IFERROR(VLOOKUP($F18777,[1]Auteur!$1:$1048576,8,FALSE),"NOK")</f>
        <v>O</v>
      </c>
      <c r="J18777" s="4" t="str">
        <f>IFERROR(VLOOKUP($F18777,[1]Auteur!$1:$1048576,9,FALSE),"NOK")</f>
        <v>O</v>
      </c>
      <c r="K18777" s="4" t="str">
        <f>IFERROR(VLOOKUP($F18777,[1]Auteur!$1:$1048576,3,FALSE),"NOK")</f>
        <v>Richard Sovied</v>
      </c>
      <c r="L18777" s="4" t="str">
        <f>IFERROR(VLOOKUP($F18777,[1]Auteur!$1:$1048576,10,FALSE),"NOK")</f>
        <v>O</v>
      </c>
      <c r="M18777" s="4" t="str">
        <f>IFERROR(VLOOKUP($F18777,[1]Auteur!$1:$1048576,11,FALSE),"NOK")</f>
        <v>France</v>
      </c>
      <c r="N18777" s="4">
        <f>IFERROR(VLOOKUP($F18777,[1]Auteur!$1:$1048576,5,FALSE),"NOK")</f>
        <v>2014</v>
      </c>
      <c r="O18777" s="4" t="str">
        <f>IFERROR(VLOOKUP($F18777,[1]Auteur!$1:$1048576,6,FALSE),"NOK")</f>
        <v>Reportage</v>
      </c>
      <c r="P18777" s="4" t="str">
        <f>IFERROR(VLOOKUP($F18777,[1]Auteur!$1:$1048576,12,FALSE),"NOK")</f>
        <v>O</v>
      </c>
      <c r="Q18777" s="14" t="str">
        <f>IFERROR(VLOOKUP($F18777,[1]Auteur!$1:$1048576,4,FALSE),"NOK")</f>
        <v>TELE BOCAL</v>
      </c>
    </row>
    <row r="18778" spans="1:17" x14ac:dyDescent="0.25">
      <c r="A18778" s="7">
        <v>44408</v>
      </c>
      <c r="B18778" s="8">
        <v>0.25012731481481482</v>
      </c>
      <c r="C18778" s="2" t="s">
        <v>2</v>
      </c>
      <c r="D18778" s="6">
        <f>MOD(B18779-log[[#This Row],[HEURE]],1)</f>
        <v>1.7361111111108274E-4</v>
      </c>
      <c r="E18778" s="2" t="s">
        <v>5</v>
      </c>
      <c r="F18778" s="2" t="str">
        <f t="shared" si="293"/>
        <v>Mémé pète la télé</v>
      </c>
      <c r="G18778" s="4" t="str">
        <f>IFERROR(VLOOKUP($F18778,[1]Auteur!$1:$1048576,2,FALSE),"NOK")</f>
        <v>Mémé pète la télé</v>
      </c>
      <c r="H18778" s="4" t="str">
        <f>IFERROR(VLOOKUP($F18778,[1]Auteur!$1:$1048576,7,FALSE),"NOK")</f>
        <v>O</v>
      </c>
      <c r="I18778" s="4" t="str">
        <f>IFERROR(VLOOKUP($F18778,[1]Auteur!$1:$1048576,8,FALSE),"NOK")</f>
        <v>O</v>
      </c>
      <c r="J18778" s="4" t="str">
        <f>IFERROR(VLOOKUP($F18778,[1]Auteur!$1:$1048576,9,FALSE),"NOK")</f>
        <v>O</v>
      </c>
      <c r="K18778" s="4" t="str">
        <f>IFERROR(VLOOKUP($F18778,[1]Auteur!$1:$1048576,3,FALSE),"NOK")</f>
        <v>Richard Sovied</v>
      </c>
      <c r="L18778" s="4" t="str">
        <f>IFERROR(VLOOKUP($F18778,[1]Auteur!$1:$1048576,10,FALSE),"NOK")</f>
        <v>O</v>
      </c>
      <c r="M18778" s="4" t="str">
        <f>IFERROR(VLOOKUP($F18778,[1]Auteur!$1:$1048576,11,FALSE),"NOK")</f>
        <v>France</v>
      </c>
      <c r="N18778" s="4">
        <f>IFERROR(VLOOKUP($F18778,[1]Auteur!$1:$1048576,5,FALSE),"NOK")</f>
        <v>1995</v>
      </c>
      <c r="O18778" s="4" t="str">
        <f>IFERROR(VLOOKUP($F18778,[1]Auteur!$1:$1048576,6,FALSE),"NOK")</f>
        <v>Jingles</v>
      </c>
      <c r="P18778" s="4" t="str">
        <f>IFERROR(VLOOKUP($F18778,[1]Auteur!$1:$1048576,12,FALSE),"NOK")</f>
        <v>O</v>
      </c>
      <c r="Q18778" s="14" t="str">
        <f>IFERROR(VLOOKUP($F18778,[1]Auteur!$1:$1048576,4,FALSE),"NOK")</f>
        <v>TELE BOCAL</v>
      </c>
    </row>
    <row r="18779" spans="1:17" x14ac:dyDescent="0.25">
      <c r="A18779" s="7">
        <v>44408</v>
      </c>
      <c r="B18779" s="8">
        <v>0.2503009259259259</v>
      </c>
      <c r="C18779" s="2" t="s">
        <v>2</v>
      </c>
      <c r="D18779" s="6">
        <f>MOD(B18780-log[[#This Row],[HEURE]],1)</f>
        <v>8.217592592593137E-4</v>
      </c>
      <c r="E18779" s="2" t="s">
        <v>3</v>
      </c>
      <c r="F18779" s="2" t="str">
        <f t="shared" si="293"/>
        <v>Intro bocal canal 31</v>
      </c>
      <c r="G18779" s="4" t="str">
        <f>IFERROR(VLOOKUP($F18779,[1]Auteur!$1:$1048576,2,FALSE),"NOK")</f>
        <v>INTRO BOCAL CANAL 31</v>
      </c>
      <c r="H18779" s="4" t="str">
        <f>IFERROR(VLOOKUP($F18779,[1]Auteur!$1:$1048576,7,FALSE),"NOK")</f>
        <v>O</v>
      </c>
      <c r="I18779" s="4" t="str">
        <f>IFERROR(VLOOKUP($F18779,[1]Auteur!$1:$1048576,8,FALSE),"NOK")</f>
        <v>O</v>
      </c>
      <c r="J18779" s="4" t="str">
        <f>IFERROR(VLOOKUP($F18779,[1]Auteur!$1:$1048576,9,FALSE),"NOK")</f>
        <v>O</v>
      </c>
      <c r="K18779" s="4" t="str">
        <f>IFERROR(VLOOKUP($F18779,[1]Auteur!$1:$1048576,3,FALSE),"NOK")</f>
        <v>Richard Sovied</v>
      </c>
      <c r="L18779" s="4" t="str">
        <f>IFERROR(VLOOKUP($F18779,[1]Auteur!$1:$1048576,10,FALSE),"NOK")</f>
        <v>O</v>
      </c>
      <c r="M18779" s="4" t="str">
        <f>IFERROR(VLOOKUP($F18779,[1]Auteur!$1:$1048576,11,FALSE),"NOK")</f>
        <v>France</v>
      </c>
      <c r="N18779" s="4">
        <f>IFERROR(VLOOKUP($F18779,[1]Auteur!$1:$1048576,5,FALSE),"NOK")</f>
        <v>2015</v>
      </c>
      <c r="O18779" s="4" t="str">
        <f>IFERROR(VLOOKUP($F18779,[1]Auteur!$1:$1048576,6,FALSE),"NOK")</f>
        <v>Jingles</v>
      </c>
      <c r="P18779" s="4" t="str">
        <f>IFERROR(VLOOKUP($F18779,[1]Auteur!$1:$1048576,12,FALSE),"NOK")</f>
        <v>O</v>
      </c>
      <c r="Q18779" s="14" t="str">
        <f>IFERROR(VLOOKUP($F18779,[1]Auteur!$1:$1048576,4,FALSE),"NOK")</f>
        <v>TELE BOCAL</v>
      </c>
    </row>
    <row r="18780" spans="1:17" x14ac:dyDescent="0.25">
      <c r="A18780" s="7">
        <v>44408</v>
      </c>
      <c r="B18780" s="8">
        <v>0.25112268518518521</v>
      </c>
      <c r="C18780" s="2" t="s">
        <v>2</v>
      </c>
      <c r="D18780" s="6">
        <f>MOD(B18781-log[[#This Row],[HEURE]],1)</f>
        <v>4.0590277777777739E-2</v>
      </c>
      <c r="E18780" s="2" t="s">
        <v>169</v>
      </c>
      <c r="F18780" s="2" t="str">
        <f t="shared" si="293"/>
        <v>Bocal 151 Novembre 2010</v>
      </c>
      <c r="G18780" s="4" t="str">
        <f>IFERROR(VLOOKUP($F18780,[1]Auteur!$1:$1048576,2,FALSE),"NOK")</f>
        <v>Bocal 151 Novembre 2010</v>
      </c>
      <c r="H18780" s="4" t="str">
        <f>IFERROR(VLOOKUP($F18780,[1]Auteur!$1:$1048576,7,FALSE),"NOK")</f>
        <v>O</v>
      </c>
      <c r="I18780" s="4" t="str">
        <f>IFERROR(VLOOKUP($F18780,[1]Auteur!$1:$1048576,8,FALSE),"NOK")</f>
        <v>O</v>
      </c>
      <c r="J18780" s="4" t="str">
        <f>IFERROR(VLOOKUP($F18780,[1]Auteur!$1:$1048576,9,FALSE),"NOK")</f>
        <v>O</v>
      </c>
      <c r="K18780" s="4" t="str">
        <f>IFERROR(VLOOKUP($F18780,[1]Auteur!$1:$1048576,3,FALSE),"NOK")</f>
        <v>Richard Sovied</v>
      </c>
      <c r="L18780" s="4" t="str">
        <f>IFERROR(VLOOKUP($F18780,[1]Auteur!$1:$1048576,10,FALSE),"NOK")</f>
        <v>O</v>
      </c>
      <c r="M18780" s="4" t="str">
        <f>IFERROR(VLOOKUP($F18780,[1]Auteur!$1:$1048576,11,FALSE),"NOK")</f>
        <v>France</v>
      </c>
      <c r="N18780" s="4">
        <f>IFERROR(VLOOKUP($F18780,[1]Auteur!$1:$1048576,5,FALSE),"NOK")</f>
        <v>2010</v>
      </c>
      <c r="O18780" s="4" t="str">
        <f>IFERROR(VLOOKUP($F18780,[1]Auteur!$1:$1048576,6,FALSE),"NOK")</f>
        <v>Reportage</v>
      </c>
      <c r="P18780" s="4" t="str">
        <f>IFERROR(VLOOKUP($F18780,[1]Auteur!$1:$1048576,12,FALSE),"NOK")</f>
        <v>O</v>
      </c>
      <c r="Q18780" s="14" t="str">
        <f>IFERROR(VLOOKUP($F18780,[1]Auteur!$1:$1048576,4,FALSE),"NOK")</f>
        <v>TELE BOCAL</v>
      </c>
    </row>
    <row r="18781" spans="1:17" x14ac:dyDescent="0.25">
      <c r="A18781" s="7">
        <v>44408</v>
      </c>
      <c r="B18781" s="8">
        <v>0.29171296296296295</v>
      </c>
      <c r="C18781" s="2" t="s">
        <v>2</v>
      </c>
      <c r="D18781" s="6">
        <f>MOD(B18782-log[[#This Row],[HEURE]],1)</f>
        <v>2.1400462962962996E-2</v>
      </c>
      <c r="E18781" s="2" t="s">
        <v>170</v>
      </c>
      <c r="F18781" s="2" t="str">
        <f t="shared" si="293"/>
        <v>communication au sein de la resistance 30'49</v>
      </c>
      <c r="G18781" s="4" t="str">
        <f>IFERROR(VLOOKUP($F18781,[1]Auteur!$1:$1048576,2,FALSE),"NOK")</f>
        <v>communication au sein de la resistance</v>
      </c>
      <c r="H18781" s="4" t="str">
        <f>IFERROR(VLOOKUP($F18781,[1]Auteur!$1:$1048576,7,FALSE),"NOK")</f>
        <v>O</v>
      </c>
      <c r="I18781" s="4" t="str">
        <f>IFERROR(VLOOKUP($F18781,[1]Auteur!$1:$1048576,8,FALSE),"NOK")</f>
        <v>O</v>
      </c>
      <c r="J18781" s="4" t="str">
        <f>IFERROR(VLOOKUP($F18781,[1]Auteur!$1:$1048576,9,FALSE),"NOK")</f>
        <v>O</v>
      </c>
      <c r="K18781" s="4" t="str">
        <f>IFERROR(VLOOKUP($F18781,[1]Auteur!$1:$1048576,3,FALSE),"NOK")</f>
        <v>Romain Poher</v>
      </c>
      <c r="L18781" s="4" t="str">
        <f>IFERROR(VLOOKUP($F18781,[1]Auteur!$1:$1048576,10,FALSE),"NOK")</f>
        <v>O</v>
      </c>
      <c r="M18781" s="4" t="str">
        <f>IFERROR(VLOOKUP($F18781,[1]Auteur!$1:$1048576,11,FALSE),"NOK")</f>
        <v>France</v>
      </c>
      <c r="N18781" s="4">
        <f>IFERROR(VLOOKUP($F18781,[1]Auteur!$1:$1048576,5,FALSE),"NOK")</f>
        <v>2013</v>
      </c>
      <c r="O18781" s="4" t="str">
        <f>IFERROR(VLOOKUP($F18781,[1]Auteur!$1:$1048576,6,FALSE),"NOK")</f>
        <v>Documentaire</v>
      </c>
      <c r="P18781" s="4" t="str">
        <f>IFERROR(VLOOKUP($F18781,[1]Auteur!$1:$1048576,12,FALSE),"NOK")</f>
        <v>O</v>
      </c>
      <c r="Q18781" s="14" t="str">
        <f>IFERROR(VLOOKUP($F18781,[1]Auteur!$1:$1048576,4,FALSE),"NOK")</f>
        <v>TELE BOCAL</v>
      </c>
    </row>
    <row r="18782" spans="1:17" x14ac:dyDescent="0.25">
      <c r="A18782" s="7">
        <v>44408</v>
      </c>
      <c r="B18782" s="8">
        <v>0.31311342592592595</v>
      </c>
      <c r="C18782" s="2" t="s">
        <v>2</v>
      </c>
      <c r="D18782" s="6">
        <f>MOD(B18783-log[[#This Row],[HEURE]],1)</f>
        <v>4.1261574074074048E-2</v>
      </c>
      <c r="E18782" s="2" t="s">
        <v>78</v>
      </c>
      <c r="F18782" s="2" t="str">
        <f t="shared" si="293"/>
        <v>Paris Quartier 13 Sep 2014 59'24</v>
      </c>
      <c r="G18782" s="4" t="str">
        <f>IFERROR(VLOOKUP($F18782,[1]Auteur!$1:$1048576,2,FALSE),"NOK")</f>
        <v>Paris Quartier Sep 2014</v>
      </c>
      <c r="H18782" s="4" t="str">
        <f>IFERROR(VLOOKUP($F18782,[1]Auteur!$1:$1048576,7,FALSE),"NOK")</f>
        <v>O</v>
      </c>
      <c r="I18782" s="4" t="str">
        <f>IFERROR(VLOOKUP($F18782,[1]Auteur!$1:$1048576,8,FALSE),"NOK")</f>
        <v>O</v>
      </c>
      <c r="J18782" s="4" t="str">
        <f>IFERROR(VLOOKUP($F18782,[1]Auteur!$1:$1048576,9,FALSE),"NOK")</f>
        <v>O</v>
      </c>
      <c r="K18782" s="4" t="str">
        <f>IFERROR(VLOOKUP($F18782,[1]Auteur!$1:$1048576,3,FALSE),"NOK")</f>
        <v>Richard Sovied</v>
      </c>
      <c r="L18782" s="4" t="str">
        <f>IFERROR(VLOOKUP($F18782,[1]Auteur!$1:$1048576,10,FALSE),"NOK")</f>
        <v>O</v>
      </c>
      <c r="M18782" s="4" t="str">
        <f>IFERROR(VLOOKUP($F18782,[1]Auteur!$1:$1048576,11,FALSE),"NOK")</f>
        <v>France</v>
      </c>
      <c r="N18782" s="4">
        <f>IFERROR(VLOOKUP($F18782,[1]Auteur!$1:$1048576,5,FALSE),"NOK")</f>
        <v>2014</v>
      </c>
      <c r="O18782" s="4" t="str">
        <f>IFERROR(VLOOKUP($F18782,[1]Auteur!$1:$1048576,6,FALSE),"NOK")</f>
        <v>Reportage</v>
      </c>
      <c r="P18782" s="4" t="str">
        <f>IFERROR(VLOOKUP($F18782,[1]Auteur!$1:$1048576,12,FALSE),"NOK")</f>
        <v>O</v>
      </c>
      <c r="Q18782" s="14" t="str">
        <f>IFERROR(VLOOKUP($F18782,[1]Auteur!$1:$1048576,4,FALSE),"NOK")</f>
        <v>TELE BOCAL</v>
      </c>
    </row>
    <row r="18783" spans="1:17" x14ac:dyDescent="0.25">
      <c r="A18783" s="7">
        <v>44408</v>
      </c>
      <c r="B18783" s="8">
        <v>0.354375</v>
      </c>
      <c r="C18783" s="2" t="s">
        <v>2</v>
      </c>
      <c r="D18783" s="6">
        <f>MOD(B18784-log[[#This Row],[HEURE]],1)</f>
        <v>1.7361111111113825E-4</v>
      </c>
      <c r="E18783" s="2" t="s">
        <v>5</v>
      </c>
      <c r="F18783" s="2" t="str">
        <f t="shared" si="293"/>
        <v>Mémé pète la télé</v>
      </c>
      <c r="G18783" s="4" t="str">
        <f>IFERROR(VLOOKUP($F18783,[1]Auteur!$1:$1048576,2,FALSE),"NOK")</f>
        <v>Mémé pète la télé</v>
      </c>
      <c r="H18783" s="4" t="str">
        <f>IFERROR(VLOOKUP($F18783,[1]Auteur!$1:$1048576,7,FALSE),"NOK")</f>
        <v>O</v>
      </c>
      <c r="I18783" s="4" t="str">
        <f>IFERROR(VLOOKUP($F18783,[1]Auteur!$1:$1048576,8,FALSE),"NOK")</f>
        <v>O</v>
      </c>
      <c r="J18783" s="4" t="str">
        <f>IFERROR(VLOOKUP($F18783,[1]Auteur!$1:$1048576,9,FALSE),"NOK")</f>
        <v>O</v>
      </c>
      <c r="K18783" s="4" t="str">
        <f>IFERROR(VLOOKUP($F18783,[1]Auteur!$1:$1048576,3,FALSE),"NOK")</f>
        <v>Richard Sovied</v>
      </c>
      <c r="L18783" s="4" t="str">
        <f>IFERROR(VLOOKUP($F18783,[1]Auteur!$1:$1048576,10,FALSE),"NOK")</f>
        <v>O</v>
      </c>
      <c r="M18783" s="4" t="str">
        <f>IFERROR(VLOOKUP($F18783,[1]Auteur!$1:$1048576,11,FALSE),"NOK")</f>
        <v>France</v>
      </c>
      <c r="N18783" s="4">
        <f>IFERROR(VLOOKUP($F18783,[1]Auteur!$1:$1048576,5,FALSE),"NOK")</f>
        <v>1995</v>
      </c>
      <c r="O18783" s="4" t="str">
        <f>IFERROR(VLOOKUP($F18783,[1]Auteur!$1:$1048576,6,FALSE),"NOK")</f>
        <v>Jingles</v>
      </c>
      <c r="P18783" s="4" t="str">
        <f>IFERROR(VLOOKUP($F18783,[1]Auteur!$1:$1048576,12,FALSE),"NOK")</f>
        <v>O</v>
      </c>
      <c r="Q18783" s="14" t="str">
        <f>IFERROR(VLOOKUP($F18783,[1]Auteur!$1:$1048576,4,FALSE),"NOK")</f>
        <v>TELE BOCAL</v>
      </c>
    </row>
    <row r="18784" spans="1:17" x14ac:dyDescent="0.25">
      <c r="A18784" s="7">
        <v>44408</v>
      </c>
      <c r="B18784" s="8">
        <v>0.35454861111111113</v>
      </c>
      <c r="C18784" s="2" t="s">
        <v>2</v>
      </c>
      <c r="D18784" s="6">
        <f>MOD(B18785-log[[#This Row],[HEURE]],1)</f>
        <v>8.101851851851638E-4</v>
      </c>
      <c r="E18784" s="2" t="s">
        <v>3</v>
      </c>
      <c r="F18784" s="2" t="str">
        <f t="shared" si="293"/>
        <v>Intro bocal canal 31</v>
      </c>
      <c r="G18784" s="4" t="str">
        <f>IFERROR(VLOOKUP($F18784,[1]Auteur!$1:$1048576,2,FALSE),"NOK")</f>
        <v>INTRO BOCAL CANAL 31</v>
      </c>
      <c r="H18784" s="4" t="str">
        <f>IFERROR(VLOOKUP($F18784,[1]Auteur!$1:$1048576,7,FALSE),"NOK")</f>
        <v>O</v>
      </c>
      <c r="I18784" s="4" t="str">
        <f>IFERROR(VLOOKUP($F18784,[1]Auteur!$1:$1048576,8,FALSE),"NOK")</f>
        <v>O</v>
      </c>
      <c r="J18784" s="4" t="str">
        <f>IFERROR(VLOOKUP($F18784,[1]Auteur!$1:$1048576,9,FALSE),"NOK")</f>
        <v>O</v>
      </c>
      <c r="K18784" s="4" t="str">
        <f>IFERROR(VLOOKUP($F18784,[1]Auteur!$1:$1048576,3,FALSE),"NOK")</f>
        <v>Richard Sovied</v>
      </c>
      <c r="L18784" s="4" t="str">
        <f>IFERROR(VLOOKUP($F18784,[1]Auteur!$1:$1048576,10,FALSE),"NOK")</f>
        <v>O</v>
      </c>
      <c r="M18784" s="4" t="str">
        <f>IFERROR(VLOOKUP($F18784,[1]Auteur!$1:$1048576,11,FALSE),"NOK")</f>
        <v>France</v>
      </c>
      <c r="N18784" s="4">
        <f>IFERROR(VLOOKUP($F18784,[1]Auteur!$1:$1048576,5,FALSE),"NOK")</f>
        <v>2015</v>
      </c>
      <c r="O18784" s="4" t="str">
        <f>IFERROR(VLOOKUP($F18784,[1]Auteur!$1:$1048576,6,FALSE),"NOK")</f>
        <v>Jingles</v>
      </c>
      <c r="P18784" s="4" t="str">
        <f>IFERROR(VLOOKUP($F18784,[1]Auteur!$1:$1048576,12,FALSE),"NOK")</f>
        <v>O</v>
      </c>
      <c r="Q18784" s="14" t="str">
        <f>IFERROR(VLOOKUP($F18784,[1]Auteur!$1:$1048576,4,FALSE),"NOK")</f>
        <v>TELE BOCAL</v>
      </c>
    </row>
    <row r="18785" spans="1:17" x14ac:dyDescent="0.25">
      <c r="A18785" s="7">
        <v>44408</v>
      </c>
      <c r="B18785" s="8">
        <v>0.3553587962962963</v>
      </c>
      <c r="C18785" s="2" t="s">
        <v>2</v>
      </c>
      <c r="D18785" s="6">
        <f>MOD(B18786-log[[#This Row],[HEURE]],1)</f>
        <v>4.0601851851851833E-2</v>
      </c>
      <c r="E18785" s="2" t="s">
        <v>169</v>
      </c>
      <c r="F18785" s="2" t="str">
        <f t="shared" si="293"/>
        <v>Bocal 151 Novembre 2010</v>
      </c>
      <c r="G18785" s="4" t="str">
        <f>IFERROR(VLOOKUP($F18785,[1]Auteur!$1:$1048576,2,FALSE),"NOK")</f>
        <v>Bocal 151 Novembre 2010</v>
      </c>
      <c r="H18785" s="4" t="str">
        <f>IFERROR(VLOOKUP($F18785,[1]Auteur!$1:$1048576,7,FALSE),"NOK")</f>
        <v>O</v>
      </c>
      <c r="I18785" s="4" t="str">
        <f>IFERROR(VLOOKUP($F18785,[1]Auteur!$1:$1048576,8,FALSE),"NOK")</f>
        <v>O</v>
      </c>
      <c r="J18785" s="4" t="str">
        <f>IFERROR(VLOOKUP($F18785,[1]Auteur!$1:$1048576,9,FALSE),"NOK")</f>
        <v>O</v>
      </c>
      <c r="K18785" s="4" t="str">
        <f>IFERROR(VLOOKUP($F18785,[1]Auteur!$1:$1048576,3,FALSE),"NOK")</f>
        <v>Richard Sovied</v>
      </c>
      <c r="L18785" s="4" t="str">
        <f>IFERROR(VLOOKUP($F18785,[1]Auteur!$1:$1048576,10,FALSE),"NOK")</f>
        <v>O</v>
      </c>
      <c r="M18785" s="4" t="str">
        <f>IFERROR(VLOOKUP($F18785,[1]Auteur!$1:$1048576,11,FALSE),"NOK")</f>
        <v>France</v>
      </c>
      <c r="N18785" s="4">
        <f>IFERROR(VLOOKUP($F18785,[1]Auteur!$1:$1048576,5,FALSE),"NOK")</f>
        <v>2010</v>
      </c>
      <c r="O18785" s="4" t="str">
        <f>IFERROR(VLOOKUP($F18785,[1]Auteur!$1:$1048576,6,FALSE),"NOK")</f>
        <v>Reportage</v>
      </c>
      <c r="P18785" s="4" t="str">
        <f>IFERROR(VLOOKUP($F18785,[1]Auteur!$1:$1048576,12,FALSE),"NOK")</f>
        <v>O</v>
      </c>
      <c r="Q18785" s="14" t="str">
        <f>IFERROR(VLOOKUP($F18785,[1]Auteur!$1:$1048576,4,FALSE),"NOK")</f>
        <v>TELE BOCAL</v>
      </c>
    </row>
    <row r="18786" spans="1:17" x14ac:dyDescent="0.25">
      <c r="A18786" s="7">
        <v>44408</v>
      </c>
      <c r="B18786" s="8">
        <v>0.39596064814814813</v>
      </c>
      <c r="C18786" s="2" t="s">
        <v>2</v>
      </c>
      <c r="D18786" s="6">
        <f>MOD(B18787-log[[#This Row],[HEURE]],1)</f>
        <v>2.0706018518518554E-2</v>
      </c>
      <c r="E18786" s="2" t="s">
        <v>170</v>
      </c>
      <c r="F18786" s="2" t="str">
        <f t="shared" si="293"/>
        <v>communication au sein de la resistance 30'49</v>
      </c>
      <c r="G18786" s="4" t="str">
        <f>IFERROR(VLOOKUP($F18786,[1]Auteur!$1:$1048576,2,FALSE),"NOK")</f>
        <v>communication au sein de la resistance</v>
      </c>
      <c r="H18786" s="4" t="str">
        <f>IFERROR(VLOOKUP($F18786,[1]Auteur!$1:$1048576,7,FALSE),"NOK")</f>
        <v>O</v>
      </c>
      <c r="I18786" s="4" t="str">
        <f>IFERROR(VLOOKUP($F18786,[1]Auteur!$1:$1048576,8,FALSE),"NOK")</f>
        <v>O</v>
      </c>
      <c r="J18786" s="4" t="str">
        <f>IFERROR(VLOOKUP($F18786,[1]Auteur!$1:$1048576,9,FALSE),"NOK")</f>
        <v>O</v>
      </c>
      <c r="K18786" s="4" t="str">
        <f>IFERROR(VLOOKUP($F18786,[1]Auteur!$1:$1048576,3,FALSE),"NOK")</f>
        <v>Romain Poher</v>
      </c>
      <c r="L18786" s="4" t="str">
        <f>IFERROR(VLOOKUP($F18786,[1]Auteur!$1:$1048576,10,FALSE),"NOK")</f>
        <v>O</v>
      </c>
      <c r="M18786" s="4" t="str">
        <f>IFERROR(VLOOKUP($F18786,[1]Auteur!$1:$1048576,11,FALSE),"NOK")</f>
        <v>France</v>
      </c>
      <c r="N18786" s="4">
        <f>IFERROR(VLOOKUP($F18786,[1]Auteur!$1:$1048576,5,FALSE),"NOK")</f>
        <v>2013</v>
      </c>
      <c r="O18786" s="4" t="str">
        <f>IFERROR(VLOOKUP($F18786,[1]Auteur!$1:$1048576,6,FALSE),"NOK")</f>
        <v>Documentaire</v>
      </c>
      <c r="P18786" s="4" t="str">
        <f>IFERROR(VLOOKUP($F18786,[1]Auteur!$1:$1048576,12,FALSE),"NOK")</f>
        <v>O</v>
      </c>
      <c r="Q18786" s="14" t="str">
        <f>IFERROR(VLOOKUP($F18786,[1]Auteur!$1:$1048576,4,FALSE),"NOK")</f>
        <v>TELE BOCAL</v>
      </c>
    </row>
    <row r="18787" spans="1:17" x14ac:dyDescent="0.25">
      <c r="A18787" s="7">
        <v>44408</v>
      </c>
      <c r="B18787" s="8">
        <v>0.41666666666666669</v>
      </c>
      <c r="C18787" s="2" t="s">
        <v>2</v>
      </c>
      <c r="D18787" s="6">
        <f>MOD(B18788-log[[#This Row],[HEURE]],1)</f>
        <v>8.101851851851638E-4</v>
      </c>
      <c r="E18787" s="2" t="s">
        <v>3</v>
      </c>
      <c r="F18787" s="2" t="str">
        <f t="shared" si="293"/>
        <v>Intro bocal canal 31</v>
      </c>
      <c r="G18787" s="4" t="str">
        <f>IFERROR(VLOOKUP($F18787,[1]Auteur!$1:$1048576,2,FALSE),"NOK")</f>
        <v>INTRO BOCAL CANAL 31</v>
      </c>
      <c r="H18787" s="4" t="str">
        <f>IFERROR(VLOOKUP($F18787,[1]Auteur!$1:$1048576,7,FALSE),"NOK")</f>
        <v>O</v>
      </c>
      <c r="I18787" s="4" t="str">
        <f>IFERROR(VLOOKUP($F18787,[1]Auteur!$1:$1048576,8,FALSE),"NOK")</f>
        <v>O</v>
      </c>
      <c r="J18787" s="4" t="str">
        <f>IFERROR(VLOOKUP($F18787,[1]Auteur!$1:$1048576,9,FALSE),"NOK")</f>
        <v>O</v>
      </c>
      <c r="K18787" s="4" t="str">
        <f>IFERROR(VLOOKUP($F18787,[1]Auteur!$1:$1048576,3,FALSE),"NOK")</f>
        <v>Richard Sovied</v>
      </c>
      <c r="L18787" s="4" t="str">
        <f>IFERROR(VLOOKUP($F18787,[1]Auteur!$1:$1048576,10,FALSE),"NOK")</f>
        <v>O</v>
      </c>
      <c r="M18787" s="4" t="str">
        <f>IFERROR(VLOOKUP($F18787,[1]Auteur!$1:$1048576,11,FALSE),"NOK")</f>
        <v>France</v>
      </c>
      <c r="N18787" s="4">
        <f>IFERROR(VLOOKUP($F18787,[1]Auteur!$1:$1048576,5,FALSE),"NOK")</f>
        <v>2015</v>
      </c>
      <c r="O18787" s="4" t="str">
        <f>IFERROR(VLOOKUP($F18787,[1]Auteur!$1:$1048576,6,FALSE),"NOK")</f>
        <v>Jingles</v>
      </c>
      <c r="P18787" s="4" t="str">
        <f>IFERROR(VLOOKUP($F18787,[1]Auteur!$1:$1048576,12,FALSE),"NOK")</f>
        <v>O</v>
      </c>
      <c r="Q18787" s="14" t="str">
        <f>IFERROR(VLOOKUP($F18787,[1]Auteur!$1:$1048576,4,FALSE),"NOK")</f>
        <v>TELE BOCAL</v>
      </c>
    </row>
    <row r="18788" spans="1:17" x14ac:dyDescent="0.25">
      <c r="A18788" s="7">
        <v>44408</v>
      </c>
      <c r="B18788" s="8">
        <v>0.41747685185185185</v>
      </c>
      <c r="C18788" s="2" t="s">
        <v>2</v>
      </c>
      <c r="D18788" s="6">
        <f>MOD(B18789-log[[#This Row],[HEURE]],1)</f>
        <v>4.6284722222222241E-2</v>
      </c>
      <c r="E18788" s="2" t="s">
        <v>171</v>
      </c>
      <c r="F18788" s="2" t="str">
        <f t="shared" si="293"/>
        <v>Bocal 152 Decembre 2010</v>
      </c>
      <c r="G18788" s="4" t="str">
        <f>IFERROR(VLOOKUP($F18788,[1]Auteur!$1:$1048576,2,FALSE),"NOK")</f>
        <v>Bocal 152 Decembre 2010</v>
      </c>
      <c r="H18788" s="4" t="str">
        <f>IFERROR(VLOOKUP($F18788,[1]Auteur!$1:$1048576,7,FALSE),"NOK")</f>
        <v>O</v>
      </c>
      <c r="I18788" s="4" t="str">
        <f>IFERROR(VLOOKUP($F18788,[1]Auteur!$1:$1048576,8,FALSE),"NOK")</f>
        <v>O</v>
      </c>
      <c r="J18788" s="4" t="str">
        <f>IFERROR(VLOOKUP($F18788,[1]Auteur!$1:$1048576,9,FALSE),"NOK")</f>
        <v>O</v>
      </c>
      <c r="K18788" s="4" t="str">
        <f>IFERROR(VLOOKUP($F18788,[1]Auteur!$1:$1048576,3,FALSE),"NOK")</f>
        <v>Richard Sovied</v>
      </c>
      <c r="L18788" s="4" t="str">
        <f>IFERROR(VLOOKUP($F18788,[1]Auteur!$1:$1048576,10,FALSE),"NOK")</f>
        <v>O</v>
      </c>
      <c r="M18788" s="4" t="str">
        <f>IFERROR(VLOOKUP($F18788,[1]Auteur!$1:$1048576,11,FALSE),"NOK")</f>
        <v>France</v>
      </c>
      <c r="N18788" s="4">
        <f>IFERROR(VLOOKUP($F18788,[1]Auteur!$1:$1048576,5,FALSE),"NOK")</f>
        <v>2010</v>
      </c>
      <c r="O18788" s="4" t="str">
        <f>IFERROR(VLOOKUP($F18788,[1]Auteur!$1:$1048576,6,FALSE),"NOK")</f>
        <v>Reportage</v>
      </c>
      <c r="P18788" s="4" t="str">
        <f>IFERROR(VLOOKUP($F18788,[1]Auteur!$1:$1048576,12,FALSE),"NOK")</f>
        <v>O</v>
      </c>
      <c r="Q18788" s="14" t="str">
        <f>IFERROR(VLOOKUP($F18788,[1]Auteur!$1:$1048576,4,FALSE),"NOK")</f>
        <v>TELE BOCAL</v>
      </c>
    </row>
    <row r="18789" spans="1:17" x14ac:dyDescent="0.25">
      <c r="A18789" s="7">
        <v>44408</v>
      </c>
      <c r="B18789" s="8">
        <v>0.46376157407407409</v>
      </c>
      <c r="C18789" s="2" t="s">
        <v>2</v>
      </c>
      <c r="D18789" s="6">
        <f>MOD(B18790-log[[#This Row],[HEURE]],1)</f>
        <v>3.6701388888888908E-2</v>
      </c>
      <c r="E18789" s="2" t="s">
        <v>172</v>
      </c>
      <c r="F18789" s="2" t="str">
        <f t="shared" si="293"/>
        <v>4 TAKSIM 52'51</v>
      </c>
      <c r="G18789" s="4" t="str">
        <f>IFERROR(VLOOKUP($F18789,[1]Auteur!$1:$1048576,2,FALSE),"NOK")</f>
        <v>TAKSIM</v>
      </c>
      <c r="H18789" s="4" t="str">
        <f>IFERROR(VLOOKUP($F18789,[1]Auteur!$1:$1048576,7,FALSE),"NOK")</f>
        <v>O</v>
      </c>
      <c r="I18789" s="4" t="str">
        <f>IFERROR(VLOOKUP($F18789,[1]Auteur!$1:$1048576,8,FALSE),"NOK")</f>
        <v>O</v>
      </c>
      <c r="J18789" s="4" t="str">
        <f>IFERROR(VLOOKUP($F18789,[1]Auteur!$1:$1048576,9,FALSE),"NOK")</f>
        <v>O</v>
      </c>
      <c r="K18789" s="4" t="str">
        <f>IFERROR(VLOOKUP($F18789,[1]Auteur!$1:$1048576,3,FALSE),"NOK")</f>
        <v>Jo Béranger et Christian Pfohl</v>
      </c>
      <c r="L18789" s="4" t="str">
        <f>IFERROR(VLOOKUP($F18789,[1]Auteur!$1:$1048576,10,FALSE),"NOK")</f>
        <v>O</v>
      </c>
      <c r="M18789" s="4" t="str">
        <f>IFERROR(VLOOKUP($F18789,[1]Auteur!$1:$1048576,11,FALSE),"NOK")</f>
        <v>France</v>
      </c>
      <c r="N18789" s="4">
        <f>IFERROR(VLOOKUP($F18789,[1]Auteur!$1:$1048576,5,FALSE),"NOK")</f>
        <v>2015</v>
      </c>
      <c r="O18789" s="4" t="str">
        <f>IFERROR(VLOOKUP($F18789,[1]Auteur!$1:$1048576,6,FALSE),"NOK")</f>
        <v>Documentaire</v>
      </c>
      <c r="P18789" s="4" t="str">
        <f>IFERROR(VLOOKUP($F18789,[1]Auteur!$1:$1048576,12,FALSE),"NOK")</f>
        <v>O</v>
      </c>
      <c r="Q18789" s="14" t="str">
        <f>IFERROR(VLOOKUP($F18789,[1]Auteur!$1:$1048576,4,FALSE),"NOK")</f>
        <v>Lardux Films / Télé Bocal</v>
      </c>
    </row>
    <row r="18790" spans="1:17" x14ac:dyDescent="0.25">
      <c r="A18790" s="7">
        <v>44408</v>
      </c>
      <c r="B18790" s="8">
        <v>0.500462962962963</v>
      </c>
      <c r="C18790" s="2" t="s">
        <v>2</v>
      </c>
      <c r="D18790" s="6">
        <f>MOD(B18791-log[[#This Row],[HEURE]],1)</f>
        <v>2.0138888888888817E-2</v>
      </c>
      <c r="E18790" s="2" t="s">
        <v>72</v>
      </c>
      <c r="F18790" s="2" t="str">
        <f t="shared" si="293"/>
        <v>7 Le grand tresor 29'00</v>
      </c>
      <c r="G18790" s="4" t="str">
        <f>IFERROR(VLOOKUP($F18790,[1]Auteur!$1:$1048576,2,FALSE),"NOK")</f>
        <v xml:space="preserve">Le grand tresor </v>
      </c>
      <c r="H18790" s="4" t="str">
        <f>IFERROR(VLOOKUP($F18790,[1]Auteur!$1:$1048576,7,FALSE),"NOK")</f>
        <v>O</v>
      </c>
      <c r="I18790" s="4" t="str">
        <f>IFERROR(VLOOKUP($F18790,[1]Auteur!$1:$1048576,8,FALSE),"NOK")</f>
        <v>O</v>
      </c>
      <c r="J18790" s="4" t="str">
        <f>IFERROR(VLOOKUP($F18790,[1]Auteur!$1:$1048576,9,FALSE),"NOK")</f>
        <v>O</v>
      </c>
      <c r="K18790" s="4" t="str">
        <f>IFERROR(VLOOKUP($F18790,[1]Auteur!$1:$1048576,3,FALSE),"NOK")</f>
        <v>Gérald Paras</v>
      </c>
      <c r="L18790" s="4" t="str">
        <f>IFERROR(VLOOKUP($F18790,[1]Auteur!$1:$1048576,10,FALSE),"NOK")</f>
        <v>O</v>
      </c>
      <c r="M18790" s="4" t="str">
        <f>IFERROR(VLOOKUP($F18790,[1]Auteur!$1:$1048576,11,FALSE),"NOK")</f>
        <v>France</v>
      </c>
      <c r="N18790" s="4">
        <f>IFERROR(VLOOKUP($F18790,[1]Auteur!$1:$1048576,5,FALSE),"NOK")</f>
        <v>2010</v>
      </c>
      <c r="O18790" s="4" t="str">
        <f>IFERROR(VLOOKUP($F18790,[1]Auteur!$1:$1048576,6,FALSE),"NOK")</f>
        <v>Fiction</v>
      </c>
      <c r="P18790" s="4" t="str">
        <f>IFERROR(VLOOKUP($F18790,[1]Auteur!$1:$1048576,12,FALSE),"NOK")</f>
        <v>O</v>
      </c>
      <c r="Q18790" s="14" t="str">
        <f>IFERROR(VLOOKUP($F18790,[1]Auteur!$1:$1048576,4,FALSE),"NOK")</f>
        <v>Op5</v>
      </c>
    </row>
    <row r="18791" spans="1:17" x14ac:dyDescent="0.25">
      <c r="A18791" s="7">
        <v>44408</v>
      </c>
      <c r="B18791" s="8">
        <v>0.52060185185185182</v>
      </c>
      <c r="C18791" s="2" t="s">
        <v>2</v>
      </c>
      <c r="D18791" s="6">
        <f>MOD(B18792-log[[#This Row],[HEURE]],1)</f>
        <v>2.3148148148155467E-4</v>
      </c>
      <c r="E18791" s="2" t="s">
        <v>5</v>
      </c>
      <c r="F18791" s="2" t="str">
        <f t="shared" si="293"/>
        <v>Mémé pète la télé</v>
      </c>
      <c r="G18791" s="4" t="str">
        <f>IFERROR(VLOOKUP($F18791,[1]Auteur!$1:$1048576,2,FALSE),"NOK")</f>
        <v>Mémé pète la télé</v>
      </c>
      <c r="H18791" s="4" t="str">
        <f>IFERROR(VLOOKUP($F18791,[1]Auteur!$1:$1048576,7,FALSE),"NOK")</f>
        <v>O</v>
      </c>
      <c r="I18791" s="4" t="str">
        <f>IFERROR(VLOOKUP($F18791,[1]Auteur!$1:$1048576,8,FALSE),"NOK")</f>
        <v>O</v>
      </c>
      <c r="J18791" s="4" t="str">
        <f>IFERROR(VLOOKUP($F18791,[1]Auteur!$1:$1048576,9,FALSE),"NOK")</f>
        <v>O</v>
      </c>
      <c r="K18791" s="4" t="str">
        <f>IFERROR(VLOOKUP($F18791,[1]Auteur!$1:$1048576,3,FALSE),"NOK")</f>
        <v>Richard Sovied</v>
      </c>
      <c r="L18791" s="4" t="str">
        <f>IFERROR(VLOOKUP($F18791,[1]Auteur!$1:$1048576,10,FALSE),"NOK")</f>
        <v>O</v>
      </c>
      <c r="M18791" s="4" t="str">
        <f>IFERROR(VLOOKUP($F18791,[1]Auteur!$1:$1048576,11,FALSE),"NOK")</f>
        <v>France</v>
      </c>
      <c r="N18791" s="4">
        <f>IFERROR(VLOOKUP($F18791,[1]Auteur!$1:$1048576,5,FALSE),"NOK")</f>
        <v>1995</v>
      </c>
      <c r="O18791" s="4" t="str">
        <f>IFERROR(VLOOKUP($F18791,[1]Auteur!$1:$1048576,6,FALSE),"NOK")</f>
        <v>Jingles</v>
      </c>
      <c r="P18791" s="4" t="str">
        <f>IFERROR(VLOOKUP($F18791,[1]Auteur!$1:$1048576,12,FALSE),"NOK")</f>
        <v>O</v>
      </c>
      <c r="Q18791" s="14" t="str">
        <f>IFERROR(VLOOKUP($F18791,[1]Auteur!$1:$1048576,4,FALSE),"NOK")</f>
        <v>TELE BOCAL</v>
      </c>
    </row>
    <row r="18792" spans="1:17" x14ac:dyDescent="0.25">
      <c r="A18792" s="7">
        <v>44408</v>
      </c>
      <c r="B18792" s="8">
        <v>0.52083333333333337</v>
      </c>
      <c r="C18792" s="2" t="s">
        <v>2</v>
      </c>
      <c r="D18792" s="6">
        <f>MOD(B18793-log[[#This Row],[HEURE]],1)</f>
        <v>8.101851851851638E-4</v>
      </c>
      <c r="E18792" s="2" t="s">
        <v>3</v>
      </c>
      <c r="F18792" s="2" t="str">
        <f t="shared" si="293"/>
        <v>Intro bocal canal 31</v>
      </c>
      <c r="G18792" s="4" t="str">
        <f>IFERROR(VLOOKUP($F18792,[1]Auteur!$1:$1048576,2,FALSE),"NOK")</f>
        <v>INTRO BOCAL CANAL 31</v>
      </c>
      <c r="H18792" s="4" t="str">
        <f>IFERROR(VLOOKUP($F18792,[1]Auteur!$1:$1048576,7,FALSE),"NOK")</f>
        <v>O</v>
      </c>
      <c r="I18792" s="4" t="str">
        <f>IFERROR(VLOOKUP($F18792,[1]Auteur!$1:$1048576,8,FALSE),"NOK")</f>
        <v>O</v>
      </c>
      <c r="J18792" s="4" t="str">
        <f>IFERROR(VLOOKUP($F18792,[1]Auteur!$1:$1048576,9,FALSE),"NOK")</f>
        <v>O</v>
      </c>
      <c r="K18792" s="4" t="str">
        <f>IFERROR(VLOOKUP($F18792,[1]Auteur!$1:$1048576,3,FALSE),"NOK")</f>
        <v>Richard Sovied</v>
      </c>
      <c r="L18792" s="4" t="str">
        <f>IFERROR(VLOOKUP($F18792,[1]Auteur!$1:$1048576,10,FALSE),"NOK")</f>
        <v>O</v>
      </c>
      <c r="M18792" s="4" t="str">
        <f>IFERROR(VLOOKUP($F18792,[1]Auteur!$1:$1048576,11,FALSE),"NOK")</f>
        <v>France</v>
      </c>
      <c r="N18792" s="4">
        <f>IFERROR(VLOOKUP($F18792,[1]Auteur!$1:$1048576,5,FALSE),"NOK")</f>
        <v>2015</v>
      </c>
      <c r="O18792" s="4" t="str">
        <f>IFERROR(VLOOKUP($F18792,[1]Auteur!$1:$1048576,6,FALSE),"NOK")</f>
        <v>Jingles</v>
      </c>
      <c r="P18792" s="4" t="str">
        <f>IFERROR(VLOOKUP($F18792,[1]Auteur!$1:$1048576,12,FALSE),"NOK")</f>
        <v>O</v>
      </c>
      <c r="Q18792" s="14" t="str">
        <f>IFERROR(VLOOKUP($F18792,[1]Auteur!$1:$1048576,4,FALSE),"NOK")</f>
        <v>TELE BOCAL</v>
      </c>
    </row>
    <row r="18793" spans="1:17" x14ac:dyDescent="0.25">
      <c r="A18793" s="7">
        <v>44408</v>
      </c>
      <c r="B18793" s="8">
        <v>0.52164351851851853</v>
      </c>
      <c r="C18793" s="2" t="s">
        <v>2</v>
      </c>
      <c r="D18793" s="6">
        <f>MOD(B18794-log[[#This Row],[HEURE]],1)</f>
        <v>4.7939814814814796E-2</v>
      </c>
      <c r="E18793" s="2" t="s">
        <v>173</v>
      </c>
      <c r="F18793" s="2" t="str">
        <f t="shared" si="293"/>
        <v>Bocal 153 Janvier 2011</v>
      </c>
      <c r="G18793" s="4" t="str">
        <f>IFERROR(VLOOKUP($F18793,[1]Auteur!$1:$1048576,2,FALSE),"NOK")</f>
        <v>Bocal 153 Janvier 2011</v>
      </c>
      <c r="H18793" s="4" t="str">
        <f>IFERROR(VLOOKUP($F18793,[1]Auteur!$1:$1048576,7,FALSE),"NOK")</f>
        <v>O</v>
      </c>
      <c r="I18793" s="4" t="str">
        <f>IFERROR(VLOOKUP($F18793,[1]Auteur!$1:$1048576,8,FALSE),"NOK")</f>
        <v>O</v>
      </c>
      <c r="J18793" s="4" t="str">
        <f>IFERROR(VLOOKUP($F18793,[1]Auteur!$1:$1048576,9,FALSE),"NOK")</f>
        <v>O</v>
      </c>
      <c r="K18793" s="4" t="str">
        <f>IFERROR(VLOOKUP($F18793,[1]Auteur!$1:$1048576,3,FALSE),"NOK")</f>
        <v>Richard Sovied</v>
      </c>
      <c r="L18793" s="4" t="str">
        <f>IFERROR(VLOOKUP($F18793,[1]Auteur!$1:$1048576,10,FALSE),"NOK")</f>
        <v>O</v>
      </c>
      <c r="M18793" s="4" t="str">
        <f>IFERROR(VLOOKUP($F18793,[1]Auteur!$1:$1048576,11,FALSE),"NOK")</f>
        <v>France</v>
      </c>
      <c r="N18793" s="4">
        <f>IFERROR(VLOOKUP($F18793,[1]Auteur!$1:$1048576,5,FALSE),"NOK")</f>
        <v>2011</v>
      </c>
      <c r="O18793" s="4" t="str">
        <f>IFERROR(VLOOKUP($F18793,[1]Auteur!$1:$1048576,6,FALSE),"NOK")</f>
        <v>Reportage</v>
      </c>
      <c r="P18793" s="4" t="str">
        <f>IFERROR(VLOOKUP($F18793,[1]Auteur!$1:$1048576,12,FALSE),"NOK")</f>
        <v>O</v>
      </c>
      <c r="Q18793" s="14" t="str">
        <f>IFERROR(VLOOKUP($F18793,[1]Auteur!$1:$1048576,4,FALSE),"NOK")</f>
        <v>TELE BOCAL</v>
      </c>
    </row>
    <row r="18794" spans="1:17" x14ac:dyDescent="0.25">
      <c r="A18794" s="7">
        <v>44408</v>
      </c>
      <c r="B18794" s="8">
        <v>0.56958333333333333</v>
      </c>
      <c r="C18794" s="2" t="s">
        <v>2</v>
      </c>
      <c r="D18794" s="6">
        <f>MOD(B18795-log[[#This Row],[HEURE]],1)</f>
        <v>2.8379629629629588E-2</v>
      </c>
      <c r="E18794" s="2" t="s">
        <v>67</v>
      </c>
      <c r="F18794" s="2" t="str">
        <f t="shared" si="293"/>
        <v>Paris Quartier 7 Avr 2013 Act 1 40'51</v>
      </c>
      <c r="G18794" s="4" t="str">
        <f>IFERROR(VLOOKUP($F18794,[1]Auteur!$1:$1048576,2,FALSE),"NOK")</f>
        <v>Paris Quartier 7 Avr 2013 Act 1</v>
      </c>
      <c r="H18794" s="4" t="str">
        <f>IFERROR(VLOOKUP($F18794,[1]Auteur!$1:$1048576,7,FALSE),"NOK")</f>
        <v>O</v>
      </c>
      <c r="I18794" s="4" t="str">
        <f>IFERROR(VLOOKUP($F18794,[1]Auteur!$1:$1048576,8,FALSE),"NOK")</f>
        <v>Act 1</v>
      </c>
      <c r="J18794" s="4" t="str">
        <f>IFERROR(VLOOKUP($F18794,[1]Auteur!$1:$1048576,9,FALSE),"NOK")</f>
        <v>O</v>
      </c>
      <c r="K18794" s="4" t="str">
        <f>IFERROR(VLOOKUP($F18794,[1]Auteur!$1:$1048576,3,FALSE),"NOK")</f>
        <v>Richard Sovied</v>
      </c>
      <c r="L18794" s="4" t="str">
        <f>IFERROR(VLOOKUP($F18794,[1]Auteur!$1:$1048576,10,FALSE),"NOK")</f>
        <v>O</v>
      </c>
      <c r="M18794" s="4" t="str">
        <f>IFERROR(VLOOKUP($F18794,[1]Auteur!$1:$1048576,11,FALSE),"NOK")</f>
        <v>France</v>
      </c>
      <c r="N18794" s="4">
        <f>IFERROR(VLOOKUP($F18794,[1]Auteur!$1:$1048576,5,FALSE),"NOK")</f>
        <v>2013</v>
      </c>
      <c r="O18794" s="4" t="str">
        <f>IFERROR(VLOOKUP($F18794,[1]Auteur!$1:$1048576,6,FALSE),"NOK")</f>
        <v>Documentaire</v>
      </c>
      <c r="P18794" s="4" t="str">
        <f>IFERROR(VLOOKUP($F18794,[1]Auteur!$1:$1048576,12,FALSE),"NOK")</f>
        <v>O</v>
      </c>
      <c r="Q18794" s="14" t="str">
        <f>IFERROR(VLOOKUP($F18794,[1]Auteur!$1:$1048576,4,FALSE),"NOK")</f>
        <v>TELE BOCAL</v>
      </c>
    </row>
    <row r="18795" spans="1:17" x14ac:dyDescent="0.25">
      <c r="A18795" s="7">
        <v>44408</v>
      </c>
      <c r="B18795" s="8">
        <v>0.59796296296296292</v>
      </c>
      <c r="C18795" s="2" t="s">
        <v>2</v>
      </c>
      <c r="D18795" s="6">
        <f>MOD(B18796-log[[#This Row],[HEURE]],1)</f>
        <v>2.7002314814814854E-2</v>
      </c>
      <c r="E18795" s="2" t="s">
        <v>174</v>
      </c>
      <c r="F18795" s="2" t="str">
        <f t="shared" si="293"/>
        <v>Bocal 10 sep 96 38'52"</v>
      </c>
      <c r="G18795" s="4" t="str">
        <f>IFERROR(VLOOKUP($F18795,[1]Auteur!$1:$1048576,2,FALSE),"NOK")</f>
        <v xml:space="preserve">Bocal 10 sep 96 </v>
      </c>
      <c r="H18795" s="4" t="str">
        <f>IFERROR(VLOOKUP($F18795,[1]Auteur!$1:$1048576,7,FALSE),"NOK")</f>
        <v>O</v>
      </c>
      <c r="I18795" s="4" t="str">
        <f>IFERROR(VLOOKUP($F18795,[1]Auteur!$1:$1048576,8,FALSE),"NOK")</f>
        <v>O</v>
      </c>
      <c r="J18795" s="4" t="str">
        <f>IFERROR(VLOOKUP($F18795,[1]Auteur!$1:$1048576,9,FALSE),"NOK")</f>
        <v>O</v>
      </c>
      <c r="K18795" s="4" t="str">
        <f>IFERROR(VLOOKUP($F18795,[1]Auteur!$1:$1048576,3,FALSE),"NOK")</f>
        <v>Richard Sovied</v>
      </c>
      <c r="L18795" s="4" t="str">
        <f>IFERROR(VLOOKUP($F18795,[1]Auteur!$1:$1048576,10,FALSE),"NOK")</f>
        <v>O</v>
      </c>
      <c r="M18795" s="4" t="str">
        <f>IFERROR(VLOOKUP($F18795,[1]Auteur!$1:$1048576,11,FALSE),"NOK")</f>
        <v>France</v>
      </c>
      <c r="N18795" s="4">
        <f>IFERROR(VLOOKUP($F18795,[1]Auteur!$1:$1048576,5,FALSE),"NOK")</f>
        <v>1996</v>
      </c>
      <c r="O18795" s="4" t="str">
        <f>IFERROR(VLOOKUP($F18795,[1]Auteur!$1:$1048576,6,FALSE),"NOK")</f>
        <v>Reportage</v>
      </c>
      <c r="P18795" s="4" t="str">
        <f>IFERROR(VLOOKUP($F18795,[1]Auteur!$1:$1048576,12,FALSE),"NOK")</f>
        <v>O</v>
      </c>
      <c r="Q18795" s="14" t="str">
        <f>IFERROR(VLOOKUP($F18795,[1]Auteur!$1:$1048576,4,FALSE),"NOK")</f>
        <v>TELE BOCAL</v>
      </c>
    </row>
    <row r="18796" spans="1:17" x14ac:dyDescent="0.25">
      <c r="A18796" s="7">
        <v>44408</v>
      </c>
      <c r="B18796" s="8">
        <v>0.62496527777777777</v>
      </c>
      <c r="C18796" s="2" t="s">
        <v>2</v>
      </c>
      <c r="D18796" s="6">
        <f>MOD(B18797-log[[#This Row],[HEURE]],1)</f>
        <v>1.6203703703698835E-4</v>
      </c>
      <c r="E18796" s="2" t="s">
        <v>5</v>
      </c>
      <c r="F18796" s="2" t="str">
        <f t="shared" si="293"/>
        <v>Mémé pète la télé</v>
      </c>
      <c r="G18796" s="4" t="str">
        <f>IFERROR(VLOOKUP($F18796,[1]Auteur!$1:$1048576,2,FALSE),"NOK")</f>
        <v>Mémé pète la télé</v>
      </c>
      <c r="H18796" s="4" t="str">
        <f>IFERROR(VLOOKUP($F18796,[1]Auteur!$1:$1048576,7,FALSE),"NOK")</f>
        <v>O</v>
      </c>
      <c r="I18796" s="4" t="str">
        <f>IFERROR(VLOOKUP($F18796,[1]Auteur!$1:$1048576,8,FALSE),"NOK")</f>
        <v>O</v>
      </c>
      <c r="J18796" s="4" t="str">
        <f>IFERROR(VLOOKUP($F18796,[1]Auteur!$1:$1048576,9,FALSE),"NOK")</f>
        <v>O</v>
      </c>
      <c r="K18796" s="4" t="str">
        <f>IFERROR(VLOOKUP($F18796,[1]Auteur!$1:$1048576,3,FALSE),"NOK")</f>
        <v>Richard Sovied</v>
      </c>
      <c r="L18796" s="4" t="str">
        <f>IFERROR(VLOOKUP($F18796,[1]Auteur!$1:$1048576,10,FALSE),"NOK")</f>
        <v>O</v>
      </c>
      <c r="M18796" s="4" t="str">
        <f>IFERROR(VLOOKUP($F18796,[1]Auteur!$1:$1048576,11,FALSE),"NOK")</f>
        <v>France</v>
      </c>
      <c r="N18796" s="4">
        <f>IFERROR(VLOOKUP($F18796,[1]Auteur!$1:$1048576,5,FALSE),"NOK")</f>
        <v>1995</v>
      </c>
      <c r="O18796" s="4" t="str">
        <f>IFERROR(VLOOKUP($F18796,[1]Auteur!$1:$1048576,6,FALSE),"NOK")</f>
        <v>Jingles</v>
      </c>
      <c r="P18796" s="4" t="str">
        <f>IFERROR(VLOOKUP($F18796,[1]Auteur!$1:$1048576,12,FALSE),"NOK")</f>
        <v>O</v>
      </c>
      <c r="Q18796" s="14" t="str">
        <f>IFERROR(VLOOKUP($F18796,[1]Auteur!$1:$1048576,4,FALSE),"NOK")</f>
        <v>TELE BOCAL</v>
      </c>
    </row>
    <row r="18797" spans="1:17" x14ac:dyDescent="0.25">
      <c r="A18797" s="7">
        <v>44408</v>
      </c>
      <c r="B18797" s="8">
        <v>0.62512731481481476</v>
      </c>
      <c r="C18797" s="2" t="s">
        <v>2</v>
      </c>
      <c r="D18797" s="6">
        <f>MOD(B18798-log[[#This Row],[HEURE]],1)</f>
        <v>8.1018518518527483E-4</v>
      </c>
      <c r="E18797" s="2" t="s">
        <v>3</v>
      </c>
      <c r="F18797" s="2" t="str">
        <f t="shared" si="293"/>
        <v>Intro bocal canal 31</v>
      </c>
      <c r="G18797" s="4" t="str">
        <f>IFERROR(VLOOKUP($F18797,[1]Auteur!$1:$1048576,2,FALSE),"NOK")</f>
        <v>INTRO BOCAL CANAL 31</v>
      </c>
      <c r="H18797" s="4" t="str">
        <f>IFERROR(VLOOKUP($F18797,[1]Auteur!$1:$1048576,7,FALSE),"NOK")</f>
        <v>O</v>
      </c>
      <c r="I18797" s="4" t="str">
        <f>IFERROR(VLOOKUP($F18797,[1]Auteur!$1:$1048576,8,FALSE),"NOK")</f>
        <v>O</v>
      </c>
      <c r="J18797" s="4" t="str">
        <f>IFERROR(VLOOKUP($F18797,[1]Auteur!$1:$1048576,9,FALSE),"NOK")</f>
        <v>O</v>
      </c>
      <c r="K18797" s="4" t="str">
        <f>IFERROR(VLOOKUP($F18797,[1]Auteur!$1:$1048576,3,FALSE),"NOK")</f>
        <v>Richard Sovied</v>
      </c>
      <c r="L18797" s="4" t="str">
        <f>IFERROR(VLOOKUP($F18797,[1]Auteur!$1:$1048576,10,FALSE),"NOK")</f>
        <v>O</v>
      </c>
      <c r="M18797" s="4" t="str">
        <f>IFERROR(VLOOKUP($F18797,[1]Auteur!$1:$1048576,11,FALSE),"NOK")</f>
        <v>France</v>
      </c>
      <c r="N18797" s="4">
        <f>IFERROR(VLOOKUP($F18797,[1]Auteur!$1:$1048576,5,FALSE),"NOK")</f>
        <v>2015</v>
      </c>
      <c r="O18797" s="4" t="str">
        <f>IFERROR(VLOOKUP($F18797,[1]Auteur!$1:$1048576,6,FALSE),"NOK")</f>
        <v>Jingles</v>
      </c>
      <c r="P18797" s="4" t="str">
        <f>IFERROR(VLOOKUP($F18797,[1]Auteur!$1:$1048576,12,FALSE),"NOK")</f>
        <v>O</v>
      </c>
      <c r="Q18797" s="14" t="str">
        <f>IFERROR(VLOOKUP($F18797,[1]Auteur!$1:$1048576,4,FALSE),"NOK")</f>
        <v>TELE BOCAL</v>
      </c>
    </row>
    <row r="18798" spans="1:17" x14ac:dyDescent="0.25">
      <c r="A18798" s="7">
        <v>44408</v>
      </c>
      <c r="B18798" s="8">
        <v>0.62593750000000004</v>
      </c>
      <c r="C18798" s="2" t="s">
        <v>2</v>
      </c>
      <c r="D18798" s="6">
        <f>MOD(B18799-log[[#This Row],[HEURE]],1)</f>
        <v>4.658564814814814E-2</v>
      </c>
      <c r="E18798" s="2" t="s">
        <v>175</v>
      </c>
      <c r="F18798" s="2" t="str">
        <f t="shared" si="293"/>
        <v>Bocal 154 février 2011</v>
      </c>
      <c r="G18798" s="4" t="str">
        <f>IFERROR(VLOOKUP($F18798,[1]Auteur!$1:$1048576,2,FALSE),"NOK")</f>
        <v>Bocal 154 février 2011</v>
      </c>
      <c r="H18798" s="4" t="str">
        <f>IFERROR(VLOOKUP($F18798,[1]Auteur!$1:$1048576,7,FALSE),"NOK")</f>
        <v>O</v>
      </c>
      <c r="I18798" s="4" t="str">
        <f>IFERROR(VLOOKUP($F18798,[1]Auteur!$1:$1048576,8,FALSE),"NOK")</f>
        <v>O</v>
      </c>
      <c r="J18798" s="4" t="str">
        <f>IFERROR(VLOOKUP($F18798,[1]Auteur!$1:$1048576,9,FALSE),"NOK")</f>
        <v>O</v>
      </c>
      <c r="K18798" s="4" t="str">
        <f>IFERROR(VLOOKUP($F18798,[1]Auteur!$1:$1048576,3,FALSE),"NOK")</f>
        <v>Richard Sovied</v>
      </c>
      <c r="L18798" s="4" t="str">
        <f>IFERROR(VLOOKUP($F18798,[1]Auteur!$1:$1048576,10,FALSE),"NOK")</f>
        <v>O</v>
      </c>
      <c r="M18798" s="4" t="str">
        <f>IFERROR(VLOOKUP($F18798,[1]Auteur!$1:$1048576,11,FALSE),"NOK")</f>
        <v>France</v>
      </c>
      <c r="N18798" s="4">
        <f>IFERROR(VLOOKUP($F18798,[1]Auteur!$1:$1048576,5,FALSE),"NOK")</f>
        <v>2011</v>
      </c>
      <c r="O18798" s="4" t="str">
        <f>IFERROR(VLOOKUP($F18798,[1]Auteur!$1:$1048576,6,FALSE),"NOK")</f>
        <v>Reportage</v>
      </c>
      <c r="P18798" s="4" t="str">
        <f>IFERROR(VLOOKUP($F18798,[1]Auteur!$1:$1048576,12,FALSE),"NOK")</f>
        <v>O</v>
      </c>
      <c r="Q18798" s="14" t="str">
        <f>IFERROR(VLOOKUP($F18798,[1]Auteur!$1:$1048576,4,FALSE),"NOK")</f>
        <v>TELE BOCAL</v>
      </c>
    </row>
    <row r="18799" spans="1:17" x14ac:dyDescent="0.25">
      <c r="A18799" s="7">
        <v>44408</v>
      </c>
      <c r="B18799" s="8">
        <v>0.67252314814814818</v>
      </c>
      <c r="C18799" s="2" t="s">
        <v>2</v>
      </c>
      <c r="D18799" s="6">
        <f>MOD(B18800-log[[#This Row],[HEURE]],1)</f>
        <v>2.0567129629629588E-2</v>
      </c>
      <c r="E18799" s="2" t="s">
        <v>43</v>
      </c>
      <c r="F18799" s="2" t="str">
        <f t="shared" si="293"/>
        <v>eurovartoche 2010 29'36</v>
      </c>
      <c r="G18799" s="4" t="str">
        <f>IFERROR(VLOOKUP($F18799,[1]Auteur!$1:$1048576,2,FALSE),"NOK")</f>
        <v>Eurovarto</v>
      </c>
      <c r="H18799" s="4" t="str">
        <f>IFERROR(VLOOKUP($F18799,[1]Auteur!$1:$1048576,7,FALSE),"NOK")</f>
        <v>O</v>
      </c>
      <c r="I18799" s="4" t="str">
        <f>IFERROR(VLOOKUP($F18799,[1]Auteur!$1:$1048576,8,FALSE),"NOK")</f>
        <v>O</v>
      </c>
      <c r="J18799" s="4" t="str">
        <f>IFERROR(VLOOKUP($F18799,[1]Auteur!$1:$1048576,9,FALSE),"NOK")</f>
        <v>O</v>
      </c>
      <c r="K18799" s="4" t="str">
        <f>IFERROR(VLOOKUP($F18799,[1]Auteur!$1:$1048576,3,FALSE),"NOK")</f>
        <v>Richard Sovied</v>
      </c>
      <c r="L18799" s="4" t="str">
        <f>IFERROR(VLOOKUP($F18799,[1]Auteur!$1:$1048576,10,FALSE),"NOK")</f>
        <v>O</v>
      </c>
      <c r="M18799" s="4" t="str">
        <f>IFERROR(VLOOKUP($F18799,[1]Auteur!$1:$1048576,11,FALSE),"NOK")</f>
        <v>France</v>
      </c>
      <c r="N18799" s="4">
        <f>IFERROR(VLOOKUP($F18799,[1]Auteur!$1:$1048576,5,FALSE),"NOK")</f>
        <v>2012</v>
      </c>
      <c r="O18799" s="4" t="str">
        <f>IFERROR(VLOOKUP($F18799,[1]Auteur!$1:$1048576,6,FALSE),"NOK")</f>
        <v>Documentaire</v>
      </c>
      <c r="P18799" s="4" t="str">
        <f>IFERROR(VLOOKUP($F18799,[1]Auteur!$1:$1048576,12,FALSE),"NOK")</f>
        <v>O</v>
      </c>
      <c r="Q18799" s="14" t="str">
        <f>IFERROR(VLOOKUP($F18799,[1]Auteur!$1:$1048576,4,FALSE),"NOK")</f>
        <v>TELE BOCAL</v>
      </c>
    </row>
    <row r="18800" spans="1:17" x14ac:dyDescent="0.25">
      <c r="A18800" s="7">
        <v>44408</v>
      </c>
      <c r="B18800" s="8">
        <v>0.69309027777777776</v>
      </c>
      <c r="C18800" s="2" t="s">
        <v>2</v>
      </c>
      <c r="D18800" s="6">
        <f>MOD(B18801-log[[#This Row],[HEURE]],1)</f>
        <v>3.6053240740740788E-2</v>
      </c>
      <c r="E18800" s="2" t="s">
        <v>57</v>
      </c>
      <c r="F18800" s="2" t="str">
        <f t="shared" si="293"/>
        <v>8 Les Universites Populaires 52'09</v>
      </c>
      <c r="G18800" s="4" t="str">
        <f>IFERROR(VLOOKUP($F18800,[1]Auteur!$1:$1048576,2,FALSE),"NOK")</f>
        <v>Les Universites Populaires</v>
      </c>
      <c r="H18800" s="4" t="str">
        <f>IFERROR(VLOOKUP($F18800,[1]Auteur!$1:$1048576,7,FALSE),"NOK")</f>
        <v>O</v>
      </c>
      <c r="I18800" s="4" t="str">
        <f>IFERROR(VLOOKUP($F18800,[1]Auteur!$1:$1048576,8,FALSE),"NOK")</f>
        <v>O</v>
      </c>
      <c r="J18800" s="4" t="str">
        <f>IFERROR(VLOOKUP($F18800,[1]Auteur!$1:$1048576,9,FALSE),"NOK")</f>
        <v>O</v>
      </c>
      <c r="K18800" s="4" t="str">
        <f>IFERROR(VLOOKUP($F18800,[1]Auteur!$1:$1048576,3,FALSE),"NOK")</f>
        <v>Olivier Brunet</v>
      </c>
      <c r="L18800" s="4" t="str">
        <f>IFERROR(VLOOKUP($F18800,[1]Auteur!$1:$1048576,10,FALSE),"NOK")</f>
        <v>O</v>
      </c>
      <c r="M18800" s="4" t="str">
        <f>IFERROR(VLOOKUP($F18800,[1]Auteur!$1:$1048576,11,FALSE),"NOK")</f>
        <v>France</v>
      </c>
      <c r="N18800" s="4">
        <f>IFERROR(VLOOKUP($F18800,[1]Auteur!$1:$1048576,5,FALSE),"NOK")</f>
        <v>2006</v>
      </c>
      <c r="O18800" s="4" t="str">
        <f>IFERROR(VLOOKUP($F18800,[1]Auteur!$1:$1048576,6,FALSE),"NOK")</f>
        <v>Documentaire</v>
      </c>
      <c r="P18800" s="4" t="str">
        <f>IFERROR(VLOOKUP($F18800,[1]Auteur!$1:$1048576,12,FALSE),"NOK")</f>
        <v>O</v>
      </c>
      <c r="Q18800" s="14" t="str">
        <f>IFERROR(VLOOKUP($F18800,[1]Auteur!$1:$1048576,4,FALSE),"NOK")</f>
        <v>France 3 production Lille</v>
      </c>
    </row>
    <row r="18801" spans="1:17" x14ac:dyDescent="0.25">
      <c r="A18801" s="7">
        <v>44408</v>
      </c>
      <c r="B18801" s="8">
        <v>0.72914351851851855</v>
      </c>
      <c r="C18801" s="2" t="s">
        <v>2</v>
      </c>
      <c r="D18801" s="6">
        <f>MOD(B18802-log[[#This Row],[HEURE]],1)</f>
        <v>1.7361111111102723E-4</v>
      </c>
      <c r="E18801" s="2" t="s">
        <v>5</v>
      </c>
      <c r="F18801" s="2" t="str">
        <f t="shared" si="293"/>
        <v>Mémé pète la télé</v>
      </c>
      <c r="G18801" s="4" t="str">
        <f>IFERROR(VLOOKUP($F18801,[1]Auteur!$1:$1048576,2,FALSE),"NOK")</f>
        <v>Mémé pète la télé</v>
      </c>
      <c r="H18801" s="4" t="str">
        <f>IFERROR(VLOOKUP($F18801,[1]Auteur!$1:$1048576,7,FALSE),"NOK")</f>
        <v>O</v>
      </c>
      <c r="I18801" s="4" t="str">
        <f>IFERROR(VLOOKUP($F18801,[1]Auteur!$1:$1048576,8,FALSE),"NOK")</f>
        <v>O</v>
      </c>
      <c r="J18801" s="4" t="str">
        <f>IFERROR(VLOOKUP($F18801,[1]Auteur!$1:$1048576,9,FALSE),"NOK")</f>
        <v>O</v>
      </c>
      <c r="K18801" s="4" t="str">
        <f>IFERROR(VLOOKUP($F18801,[1]Auteur!$1:$1048576,3,FALSE),"NOK")</f>
        <v>Richard Sovied</v>
      </c>
      <c r="L18801" s="4" t="str">
        <f>IFERROR(VLOOKUP($F18801,[1]Auteur!$1:$1048576,10,FALSE),"NOK")</f>
        <v>O</v>
      </c>
      <c r="M18801" s="4" t="str">
        <f>IFERROR(VLOOKUP($F18801,[1]Auteur!$1:$1048576,11,FALSE),"NOK")</f>
        <v>France</v>
      </c>
      <c r="N18801" s="4">
        <f>IFERROR(VLOOKUP($F18801,[1]Auteur!$1:$1048576,5,FALSE),"NOK")</f>
        <v>1995</v>
      </c>
      <c r="O18801" s="4" t="str">
        <f>IFERROR(VLOOKUP($F18801,[1]Auteur!$1:$1048576,6,FALSE),"NOK")</f>
        <v>Jingles</v>
      </c>
      <c r="P18801" s="4" t="str">
        <f>IFERROR(VLOOKUP($F18801,[1]Auteur!$1:$1048576,12,FALSE),"NOK")</f>
        <v>O</v>
      </c>
      <c r="Q18801" s="14" t="str">
        <f>IFERROR(VLOOKUP($F18801,[1]Auteur!$1:$1048576,4,FALSE),"NOK")</f>
        <v>TELE BOCAL</v>
      </c>
    </row>
    <row r="18802" spans="1:17" x14ac:dyDescent="0.25">
      <c r="A18802" s="7">
        <v>44408</v>
      </c>
      <c r="B18802" s="8">
        <v>0.72931712962962958</v>
      </c>
      <c r="C18802" s="2" t="s">
        <v>2</v>
      </c>
      <c r="D18802" s="6">
        <f>MOD(B18803-log[[#This Row],[HEURE]],1)</f>
        <v>8.1018518518527483E-4</v>
      </c>
      <c r="E18802" s="2" t="s">
        <v>3</v>
      </c>
      <c r="F18802" s="2" t="str">
        <f t="shared" si="293"/>
        <v>Intro bocal canal 31</v>
      </c>
      <c r="G18802" s="4" t="str">
        <f>IFERROR(VLOOKUP($F18802,[1]Auteur!$1:$1048576,2,FALSE),"NOK")</f>
        <v>INTRO BOCAL CANAL 31</v>
      </c>
      <c r="H18802" s="4" t="str">
        <f>IFERROR(VLOOKUP($F18802,[1]Auteur!$1:$1048576,7,FALSE),"NOK")</f>
        <v>O</v>
      </c>
      <c r="I18802" s="4" t="str">
        <f>IFERROR(VLOOKUP($F18802,[1]Auteur!$1:$1048576,8,FALSE),"NOK")</f>
        <v>O</v>
      </c>
      <c r="J18802" s="4" t="str">
        <f>IFERROR(VLOOKUP($F18802,[1]Auteur!$1:$1048576,9,FALSE),"NOK")</f>
        <v>O</v>
      </c>
      <c r="K18802" s="4" t="str">
        <f>IFERROR(VLOOKUP($F18802,[1]Auteur!$1:$1048576,3,FALSE),"NOK")</f>
        <v>Richard Sovied</v>
      </c>
      <c r="L18802" s="4" t="str">
        <f>IFERROR(VLOOKUP($F18802,[1]Auteur!$1:$1048576,10,FALSE),"NOK")</f>
        <v>O</v>
      </c>
      <c r="M18802" s="4" t="str">
        <f>IFERROR(VLOOKUP($F18802,[1]Auteur!$1:$1048576,11,FALSE),"NOK")</f>
        <v>France</v>
      </c>
      <c r="N18802" s="4">
        <f>IFERROR(VLOOKUP($F18802,[1]Auteur!$1:$1048576,5,FALSE),"NOK")</f>
        <v>2015</v>
      </c>
      <c r="O18802" s="4" t="str">
        <f>IFERROR(VLOOKUP($F18802,[1]Auteur!$1:$1048576,6,FALSE),"NOK")</f>
        <v>Jingles</v>
      </c>
      <c r="P18802" s="4" t="str">
        <f>IFERROR(VLOOKUP($F18802,[1]Auteur!$1:$1048576,12,FALSE),"NOK")</f>
        <v>O</v>
      </c>
      <c r="Q18802" s="14" t="str">
        <f>IFERROR(VLOOKUP($F18802,[1]Auteur!$1:$1048576,4,FALSE),"NOK")</f>
        <v>TELE BOCAL</v>
      </c>
    </row>
    <row r="18803" spans="1:17" x14ac:dyDescent="0.25">
      <c r="A18803" s="7">
        <v>44408</v>
      </c>
      <c r="B18803" s="8">
        <v>0.73012731481481485</v>
      </c>
      <c r="C18803" s="2" t="s">
        <v>2</v>
      </c>
      <c r="D18803" s="6">
        <f>MOD(B18804-log[[#This Row],[HEURE]],1)</f>
        <v>5.0949074074074008E-2</v>
      </c>
      <c r="E18803" s="2" t="s">
        <v>176</v>
      </c>
      <c r="F18803" s="2" t="str">
        <f t="shared" si="293"/>
        <v>Bocal 155 Mars 2011</v>
      </c>
      <c r="G18803" s="4" t="str">
        <f>IFERROR(VLOOKUP($F18803,[1]Auteur!$1:$1048576,2,FALSE),"NOK")</f>
        <v>Bocal 155 Mars 2011</v>
      </c>
      <c r="H18803" s="4" t="str">
        <f>IFERROR(VLOOKUP($F18803,[1]Auteur!$1:$1048576,7,FALSE),"NOK")</f>
        <v>O</v>
      </c>
      <c r="I18803" s="4" t="str">
        <f>IFERROR(VLOOKUP($F18803,[1]Auteur!$1:$1048576,8,FALSE),"NOK")</f>
        <v>O</v>
      </c>
      <c r="J18803" s="4" t="str">
        <f>IFERROR(VLOOKUP($F18803,[1]Auteur!$1:$1048576,9,FALSE),"NOK")</f>
        <v>O</v>
      </c>
      <c r="K18803" s="4" t="str">
        <f>IFERROR(VLOOKUP($F18803,[1]Auteur!$1:$1048576,3,FALSE),"NOK")</f>
        <v>Richard Sovied</v>
      </c>
      <c r="L18803" s="4" t="str">
        <f>IFERROR(VLOOKUP($F18803,[1]Auteur!$1:$1048576,10,FALSE),"NOK")</f>
        <v>O</v>
      </c>
      <c r="M18803" s="4" t="str">
        <f>IFERROR(VLOOKUP($F18803,[1]Auteur!$1:$1048576,11,FALSE),"NOK")</f>
        <v>France</v>
      </c>
      <c r="N18803" s="4">
        <f>IFERROR(VLOOKUP($F18803,[1]Auteur!$1:$1048576,5,FALSE),"NOK")</f>
        <v>2011</v>
      </c>
      <c r="O18803" s="4" t="str">
        <f>IFERROR(VLOOKUP($F18803,[1]Auteur!$1:$1048576,6,FALSE),"NOK")</f>
        <v>Reportage</v>
      </c>
      <c r="P18803" s="4" t="str">
        <f>IFERROR(VLOOKUP($F18803,[1]Auteur!$1:$1048576,12,FALSE),"NOK")</f>
        <v>O</v>
      </c>
      <c r="Q18803" s="14" t="str">
        <f>IFERROR(VLOOKUP($F18803,[1]Auteur!$1:$1048576,4,FALSE),"NOK")</f>
        <v>TELE BOCAL</v>
      </c>
    </row>
    <row r="18804" spans="1:17" x14ac:dyDescent="0.25">
      <c r="A18804" s="7">
        <v>44408</v>
      </c>
      <c r="B18804" s="8">
        <v>0.78107638888888886</v>
      </c>
      <c r="C18804" s="2" t="s">
        <v>2</v>
      </c>
      <c r="D18804" s="6">
        <f>MOD(B18805-log[[#This Row],[HEURE]],1)</f>
        <v>2.0474537037037055E-2</v>
      </c>
      <c r="E18804" s="2" t="s">
        <v>177</v>
      </c>
      <c r="F18804" s="2" t="str">
        <f t="shared" si="293"/>
        <v>2-1 LE GRAND MOTIF 29'29</v>
      </c>
      <c r="G18804" s="4" t="str">
        <f>IFERROR(VLOOKUP($F18804,[1]Auteur!$1:$1048576,2,FALSE),"NOK")</f>
        <v>LE GRAND MOTIF</v>
      </c>
      <c r="H18804" s="4" t="str">
        <f>IFERROR(VLOOKUP($F18804,[1]Auteur!$1:$1048576,7,FALSE),"NOK")</f>
        <v>O</v>
      </c>
      <c r="I18804" s="4" t="str">
        <f>IFERROR(VLOOKUP($F18804,[1]Auteur!$1:$1048576,8,FALSE),"NOK")</f>
        <v>O</v>
      </c>
      <c r="J18804" s="4" t="str">
        <f>IFERROR(VLOOKUP($F18804,[1]Auteur!$1:$1048576,9,FALSE),"NOK")</f>
        <v>O</v>
      </c>
      <c r="K18804" s="4" t="str">
        <f>IFERROR(VLOOKUP($F18804,[1]Auteur!$1:$1048576,3,FALSE),"NOK")</f>
        <v>Cyrille Benvenudto</v>
      </c>
      <c r="L18804" s="4" t="str">
        <f>IFERROR(VLOOKUP($F18804,[1]Auteur!$1:$1048576,10,FALSE),"NOK")</f>
        <v>O</v>
      </c>
      <c r="M18804" s="4" t="str">
        <f>IFERROR(VLOOKUP($F18804,[1]Auteur!$1:$1048576,11,FALSE),"NOK")</f>
        <v>France</v>
      </c>
      <c r="N18804" s="4" t="str">
        <f>IFERROR(VLOOKUP($F18804,[1]Auteur!$1:$1048576,5,FALSE),"NOK")</f>
        <v>Inconnu</v>
      </c>
      <c r="O18804" s="4" t="str">
        <f>IFERROR(VLOOKUP($F18804,[1]Auteur!$1:$1048576,6,FALSE),"NOK")</f>
        <v>Fiction</v>
      </c>
      <c r="P18804" s="4" t="str">
        <f>IFERROR(VLOOKUP($F18804,[1]Auteur!$1:$1048576,12,FALSE),"NOK")</f>
        <v>O</v>
      </c>
      <c r="Q18804" s="14" t="str">
        <f>IFERROR(VLOOKUP($F18804,[1]Auteur!$1:$1048576,4,FALSE),"NOK")</f>
        <v>Elevation Prod</v>
      </c>
    </row>
    <row r="18805" spans="1:17" x14ac:dyDescent="0.25">
      <c r="A18805" s="7">
        <v>44408</v>
      </c>
      <c r="B18805" s="8">
        <v>0.80155092592592592</v>
      </c>
      <c r="C18805" s="2" t="s">
        <v>2</v>
      </c>
      <c r="D18805" s="6">
        <f>MOD(B18806-log[[#This Row],[HEURE]],1)</f>
        <v>3.1793981481481493E-2</v>
      </c>
      <c r="E18805" s="2" t="s">
        <v>136</v>
      </c>
      <c r="F18805" s="2" t="str">
        <f t="shared" si="293"/>
        <v xml:space="preserve">Paris Quartier 9 Mai 2014 Act 1 45'46 </v>
      </c>
      <c r="G18805" s="4" t="str">
        <f>IFERROR(VLOOKUP($F18805,[1]Auteur!$1:$1048576,2,FALSE),"NOK")</f>
        <v>Paris Quartier 9 Mai 2014 Act 1</v>
      </c>
      <c r="H18805" s="4" t="str">
        <f>IFERROR(VLOOKUP($F18805,[1]Auteur!$1:$1048576,7,FALSE),"NOK")</f>
        <v>O</v>
      </c>
      <c r="I18805" s="4">
        <f>IFERROR(VLOOKUP($F18805,[1]Auteur!$1:$1048576,8,FALSE),"NOK")</f>
        <v>1</v>
      </c>
      <c r="J18805" s="4" t="str">
        <f>IFERROR(VLOOKUP($F18805,[1]Auteur!$1:$1048576,9,FALSE),"NOK")</f>
        <v>O</v>
      </c>
      <c r="K18805" s="4" t="str">
        <f>IFERROR(VLOOKUP($F18805,[1]Auteur!$1:$1048576,3,FALSE),"NOK")</f>
        <v>Richard Sovied</v>
      </c>
      <c r="L18805" s="4" t="str">
        <f>IFERROR(VLOOKUP($F18805,[1]Auteur!$1:$1048576,10,FALSE),"NOK")</f>
        <v>O</v>
      </c>
      <c r="M18805" s="4" t="str">
        <f>IFERROR(VLOOKUP($F18805,[1]Auteur!$1:$1048576,11,FALSE),"NOK")</f>
        <v>France</v>
      </c>
      <c r="N18805" s="4">
        <f>IFERROR(VLOOKUP($F18805,[1]Auteur!$1:$1048576,5,FALSE),"NOK")</f>
        <v>2016</v>
      </c>
      <c r="O18805" s="4" t="str">
        <f>IFERROR(VLOOKUP($F18805,[1]Auteur!$1:$1048576,6,FALSE),"NOK")</f>
        <v>Documentaire</v>
      </c>
      <c r="P18805" s="4" t="str">
        <f>IFERROR(VLOOKUP($F18805,[1]Auteur!$1:$1048576,12,FALSE),"NOK")</f>
        <v>O</v>
      </c>
      <c r="Q18805" s="14" t="str">
        <f>IFERROR(VLOOKUP($F18805,[1]Auteur!$1:$1048576,4,FALSE),"NOK")</f>
        <v>TELE BOCAL</v>
      </c>
    </row>
    <row r="18806" spans="1:17" x14ac:dyDescent="0.25">
      <c r="A18806" s="7">
        <v>44408</v>
      </c>
      <c r="B18806" s="8">
        <v>0.83334490740740741</v>
      </c>
      <c r="C18806" s="2" t="s">
        <v>2</v>
      </c>
      <c r="D18806" s="6">
        <f>MOD(B18807-log[[#This Row],[HEURE]],1)</f>
        <v>1.7361111111113825E-4</v>
      </c>
      <c r="E18806" s="2" t="s">
        <v>5</v>
      </c>
      <c r="F18806" s="2" t="str">
        <f t="shared" si="293"/>
        <v>Mémé pète la télé</v>
      </c>
      <c r="G18806" s="4" t="str">
        <f>IFERROR(VLOOKUP($F18806,[1]Auteur!$1:$1048576,2,FALSE),"NOK")</f>
        <v>Mémé pète la télé</v>
      </c>
      <c r="H18806" s="4" t="str">
        <f>IFERROR(VLOOKUP($F18806,[1]Auteur!$1:$1048576,7,FALSE),"NOK")</f>
        <v>O</v>
      </c>
      <c r="I18806" s="4" t="str">
        <f>IFERROR(VLOOKUP($F18806,[1]Auteur!$1:$1048576,8,FALSE),"NOK")</f>
        <v>O</v>
      </c>
      <c r="J18806" s="4" t="str">
        <f>IFERROR(VLOOKUP($F18806,[1]Auteur!$1:$1048576,9,FALSE),"NOK")</f>
        <v>O</v>
      </c>
      <c r="K18806" s="4" t="str">
        <f>IFERROR(VLOOKUP($F18806,[1]Auteur!$1:$1048576,3,FALSE),"NOK")</f>
        <v>Richard Sovied</v>
      </c>
      <c r="L18806" s="4" t="str">
        <f>IFERROR(VLOOKUP($F18806,[1]Auteur!$1:$1048576,10,FALSE),"NOK")</f>
        <v>O</v>
      </c>
      <c r="M18806" s="4" t="str">
        <f>IFERROR(VLOOKUP($F18806,[1]Auteur!$1:$1048576,11,FALSE),"NOK")</f>
        <v>France</v>
      </c>
      <c r="N18806" s="4">
        <f>IFERROR(VLOOKUP($F18806,[1]Auteur!$1:$1048576,5,FALSE),"NOK")</f>
        <v>1995</v>
      </c>
      <c r="O18806" s="4" t="str">
        <f>IFERROR(VLOOKUP($F18806,[1]Auteur!$1:$1048576,6,FALSE),"NOK")</f>
        <v>Jingles</v>
      </c>
      <c r="P18806" s="4" t="str">
        <f>IFERROR(VLOOKUP($F18806,[1]Auteur!$1:$1048576,12,FALSE),"NOK")</f>
        <v>O</v>
      </c>
      <c r="Q18806" s="14" t="str">
        <f>IFERROR(VLOOKUP($F18806,[1]Auteur!$1:$1048576,4,FALSE),"NOK")</f>
        <v>TELE BOCAL</v>
      </c>
    </row>
    <row r="18807" spans="1:17" x14ac:dyDescent="0.25">
      <c r="A18807" s="7">
        <v>44408</v>
      </c>
      <c r="B18807" s="8">
        <v>0.83351851851851855</v>
      </c>
      <c r="C18807" s="2" t="s">
        <v>2</v>
      </c>
      <c r="D18807" s="6">
        <f>MOD(B18808-log[[#This Row],[HEURE]],1)</f>
        <v>8.101851851851638E-4</v>
      </c>
      <c r="E18807" s="2" t="s">
        <v>3</v>
      </c>
      <c r="F18807" s="2" t="str">
        <f t="shared" si="293"/>
        <v>Intro bocal canal 31</v>
      </c>
      <c r="G18807" s="4" t="str">
        <f>IFERROR(VLOOKUP($F18807,[1]Auteur!$1:$1048576,2,FALSE),"NOK")</f>
        <v>INTRO BOCAL CANAL 31</v>
      </c>
      <c r="H18807" s="4" t="str">
        <f>IFERROR(VLOOKUP($F18807,[1]Auteur!$1:$1048576,7,FALSE),"NOK")</f>
        <v>O</v>
      </c>
      <c r="I18807" s="4" t="str">
        <f>IFERROR(VLOOKUP($F18807,[1]Auteur!$1:$1048576,8,FALSE),"NOK")</f>
        <v>O</v>
      </c>
      <c r="J18807" s="4" t="str">
        <f>IFERROR(VLOOKUP($F18807,[1]Auteur!$1:$1048576,9,FALSE),"NOK")</f>
        <v>O</v>
      </c>
      <c r="K18807" s="4" t="str">
        <f>IFERROR(VLOOKUP($F18807,[1]Auteur!$1:$1048576,3,FALSE),"NOK")</f>
        <v>Richard Sovied</v>
      </c>
      <c r="L18807" s="4" t="str">
        <f>IFERROR(VLOOKUP($F18807,[1]Auteur!$1:$1048576,10,FALSE),"NOK")</f>
        <v>O</v>
      </c>
      <c r="M18807" s="4" t="str">
        <f>IFERROR(VLOOKUP($F18807,[1]Auteur!$1:$1048576,11,FALSE),"NOK")</f>
        <v>France</v>
      </c>
      <c r="N18807" s="4">
        <f>IFERROR(VLOOKUP($F18807,[1]Auteur!$1:$1048576,5,FALSE),"NOK")</f>
        <v>2015</v>
      </c>
      <c r="O18807" s="4" t="str">
        <f>IFERROR(VLOOKUP($F18807,[1]Auteur!$1:$1048576,6,FALSE),"NOK")</f>
        <v>Jingles</v>
      </c>
      <c r="P18807" s="4" t="str">
        <f>IFERROR(VLOOKUP($F18807,[1]Auteur!$1:$1048576,12,FALSE),"NOK")</f>
        <v>O</v>
      </c>
      <c r="Q18807" s="14" t="str">
        <f>IFERROR(VLOOKUP($F18807,[1]Auteur!$1:$1048576,4,FALSE),"NOK")</f>
        <v>TELE BOCAL</v>
      </c>
    </row>
    <row r="18808" spans="1:17" x14ac:dyDescent="0.25">
      <c r="A18808" s="7">
        <v>44408</v>
      </c>
      <c r="B18808" s="8">
        <v>0.83432870370370371</v>
      </c>
      <c r="C18808" s="2" t="s">
        <v>2</v>
      </c>
      <c r="D18808" s="6">
        <f>MOD(B18809-log[[#This Row],[HEURE]],1)</f>
        <v>4.4942129629629624E-2</v>
      </c>
      <c r="E18808" s="2" t="s">
        <v>178</v>
      </c>
      <c r="F18808" s="2" t="str">
        <f t="shared" si="293"/>
        <v>Bocal 156 Avril 2011</v>
      </c>
      <c r="G18808" s="4" t="str">
        <f>IFERROR(VLOOKUP($F18808,[1]Auteur!$1:$1048576,2,FALSE),"NOK")</f>
        <v>Bocal 156 Avril 2011</v>
      </c>
      <c r="H18808" s="4" t="str">
        <f>IFERROR(VLOOKUP($F18808,[1]Auteur!$1:$1048576,7,FALSE),"NOK")</f>
        <v>O</v>
      </c>
      <c r="I18808" s="4" t="str">
        <f>IFERROR(VLOOKUP($F18808,[1]Auteur!$1:$1048576,8,FALSE),"NOK")</f>
        <v>O</v>
      </c>
      <c r="J18808" s="4" t="str">
        <f>IFERROR(VLOOKUP($F18808,[1]Auteur!$1:$1048576,9,FALSE),"NOK")</f>
        <v>O</v>
      </c>
      <c r="K18808" s="4" t="str">
        <f>IFERROR(VLOOKUP($F18808,[1]Auteur!$1:$1048576,3,FALSE),"NOK")</f>
        <v>Richard Sovied</v>
      </c>
      <c r="L18808" s="4" t="str">
        <f>IFERROR(VLOOKUP($F18808,[1]Auteur!$1:$1048576,10,FALSE),"NOK")</f>
        <v>O</v>
      </c>
      <c r="M18808" s="4" t="str">
        <f>IFERROR(VLOOKUP($F18808,[1]Auteur!$1:$1048576,11,FALSE),"NOK")</f>
        <v>France</v>
      </c>
      <c r="N18808" s="4">
        <f>IFERROR(VLOOKUP($F18808,[1]Auteur!$1:$1048576,5,FALSE),"NOK")</f>
        <v>2011</v>
      </c>
      <c r="O18808" s="4" t="str">
        <f>IFERROR(VLOOKUP($F18808,[1]Auteur!$1:$1048576,6,FALSE),"NOK")</f>
        <v>Reportage</v>
      </c>
      <c r="P18808" s="4" t="str">
        <f>IFERROR(VLOOKUP($F18808,[1]Auteur!$1:$1048576,12,FALSE),"NOK")</f>
        <v>O</v>
      </c>
      <c r="Q18808" s="14" t="str">
        <f>IFERROR(VLOOKUP($F18808,[1]Auteur!$1:$1048576,4,FALSE),"NOK")</f>
        <v>TELE BOCAL</v>
      </c>
    </row>
    <row r="18809" spans="1:17" x14ac:dyDescent="0.25">
      <c r="A18809" s="7">
        <v>44408</v>
      </c>
      <c r="B18809" s="8">
        <v>0.87927083333333333</v>
      </c>
      <c r="C18809" s="2" t="s">
        <v>2</v>
      </c>
      <c r="D18809" s="6">
        <f>MOD(B18810-log[[#This Row],[HEURE]],1)</f>
        <v>2.0266203703703689E-2</v>
      </c>
      <c r="E18809" s="2" t="s">
        <v>179</v>
      </c>
      <c r="F18809" s="2" t="str">
        <f t="shared" si="293"/>
        <v>4 Vers la vérité 29'12</v>
      </c>
      <c r="G18809" s="4" t="str">
        <f>IFERROR(VLOOKUP($F18809,[1]Auteur!$1:$1048576,2,FALSE),"NOK")</f>
        <v>Vers la vérité</v>
      </c>
      <c r="H18809" s="4" t="str">
        <f>IFERROR(VLOOKUP($F18809,[1]Auteur!$1:$1048576,7,FALSE),"NOK")</f>
        <v>O</v>
      </c>
      <c r="I18809" s="4" t="str">
        <f>IFERROR(VLOOKUP($F18809,[1]Auteur!$1:$1048576,8,FALSE),"NOK")</f>
        <v>O</v>
      </c>
      <c r="J18809" s="4" t="str">
        <f>IFERROR(VLOOKUP($F18809,[1]Auteur!$1:$1048576,9,FALSE),"NOK")</f>
        <v>O</v>
      </c>
      <c r="K18809" s="4" t="str">
        <f>IFERROR(VLOOKUP($F18809,[1]Auteur!$1:$1048576,3,FALSE),"NOK")</f>
        <v>Raphaelle Penhoud</v>
      </c>
      <c r="L18809" s="4" t="str">
        <f>IFERROR(VLOOKUP($F18809,[1]Auteur!$1:$1048576,10,FALSE),"NOK")</f>
        <v>O</v>
      </c>
      <c r="M18809" s="4" t="str">
        <f>IFERROR(VLOOKUP($F18809,[1]Auteur!$1:$1048576,11,FALSE),"NOK")</f>
        <v>France</v>
      </c>
      <c r="N18809" s="4">
        <f>IFERROR(VLOOKUP($F18809,[1]Auteur!$1:$1048576,5,FALSE),"NOK")</f>
        <v>2014</v>
      </c>
      <c r="O18809" s="4" t="str">
        <f>IFERROR(VLOOKUP($F18809,[1]Auteur!$1:$1048576,6,FALSE),"NOK")</f>
        <v>Fiction</v>
      </c>
      <c r="P18809" s="4" t="str">
        <f>IFERROR(VLOOKUP($F18809,[1]Auteur!$1:$1048576,12,FALSE),"NOK")</f>
        <v>O</v>
      </c>
      <c r="Q18809" s="14" t="str">
        <f>IFERROR(VLOOKUP($F18809,[1]Auteur!$1:$1048576,4,FALSE),"NOK")</f>
        <v>UC Prod</v>
      </c>
    </row>
    <row r="18810" spans="1:17" x14ac:dyDescent="0.25">
      <c r="A18810" s="7">
        <v>44408</v>
      </c>
      <c r="B18810" s="8">
        <v>0.89953703703703702</v>
      </c>
      <c r="C18810" s="2" t="s">
        <v>2</v>
      </c>
      <c r="D18810" s="6">
        <f>MOD(B18811-log[[#This Row],[HEURE]],1)</f>
        <v>3.7858796296296293E-2</v>
      </c>
      <c r="E18810" s="2" t="s">
        <v>180</v>
      </c>
      <c r="F18810" s="2" t="str">
        <f t="shared" si="293"/>
        <v>Debout la terre 54'</v>
      </c>
      <c r="G18810" s="4" t="str">
        <f>IFERROR(VLOOKUP($F18810,[1]Auteur!$1:$1048576,2,FALSE),"NOK")</f>
        <v>Debout la terre</v>
      </c>
      <c r="H18810" s="4" t="str">
        <f>IFERROR(VLOOKUP($F18810,[1]Auteur!$1:$1048576,7,FALSE),"NOK")</f>
        <v>O</v>
      </c>
      <c r="I18810" s="4" t="str">
        <f>IFERROR(VLOOKUP($F18810,[1]Auteur!$1:$1048576,8,FALSE),"NOK")</f>
        <v>O</v>
      </c>
      <c r="J18810" s="4" t="str">
        <f>IFERROR(VLOOKUP($F18810,[1]Auteur!$1:$1048576,9,FALSE),"NOK")</f>
        <v>O</v>
      </c>
      <c r="K18810" s="4" t="str">
        <f>IFERROR(VLOOKUP($F18810,[1]Auteur!$1:$1048576,3,FALSE),"NOK")</f>
        <v>Richard Sovied</v>
      </c>
      <c r="L18810" s="4" t="str">
        <f>IFERROR(VLOOKUP($F18810,[1]Auteur!$1:$1048576,10,FALSE),"NOK")</f>
        <v>O</v>
      </c>
      <c r="M18810" s="4" t="str">
        <f>IFERROR(VLOOKUP($F18810,[1]Auteur!$1:$1048576,11,FALSE),"NOK")</f>
        <v>France</v>
      </c>
      <c r="N18810" s="4">
        <f>IFERROR(VLOOKUP($F18810,[1]Auteur!$1:$1048576,5,FALSE),"NOK")</f>
        <v>2012</v>
      </c>
      <c r="O18810" s="4" t="str">
        <f>IFERROR(VLOOKUP($F18810,[1]Auteur!$1:$1048576,6,FALSE),"NOK")</f>
        <v>Documentaire</v>
      </c>
      <c r="P18810" s="4" t="str">
        <f>IFERROR(VLOOKUP($F18810,[1]Auteur!$1:$1048576,12,FALSE),"NOK")</f>
        <v>O</v>
      </c>
      <c r="Q18810" s="14" t="str">
        <f>IFERROR(VLOOKUP($F18810,[1]Auteur!$1:$1048576,4,FALSE),"NOK")</f>
        <v>TELE BOCAL</v>
      </c>
    </row>
    <row r="18811" spans="1:17" x14ac:dyDescent="0.25">
      <c r="A18811" s="7">
        <v>44408</v>
      </c>
      <c r="B18811" s="8">
        <v>0.93739583333333332</v>
      </c>
      <c r="C18811" s="2" t="s">
        <v>2</v>
      </c>
      <c r="D18811" s="6">
        <f>MOD(B18812-log[[#This Row],[HEURE]],1)</f>
        <v>1.7361111111113825E-4</v>
      </c>
      <c r="E18811" s="2" t="s">
        <v>5</v>
      </c>
      <c r="F18811" s="2" t="str">
        <f t="shared" si="293"/>
        <v>Mémé pète la télé</v>
      </c>
      <c r="G18811" s="4" t="str">
        <f>IFERROR(VLOOKUP($F18811,[1]Auteur!$1:$1048576,2,FALSE),"NOK")</f>
        <v>Mémé pète la télé</v>
      </c>
      <c r="H18811" s="4" t="str">
        <f>IFERROR(VLOOKUP($F18811,[1]Auteur!$1:$1048576,7,FALSE),"NOK")</f>
        <v>O</v>
      </c>
      <c r="I18811" s="4" t="str">
        <f>IFERROR(VLOOKUP($F18811,[1]Auteur!$1:$1048576,8,FALSE),"NOK")</f>
        <v>O</v>
      </c>
      <c r="J18811" s="4" t="str">
        <f>IFERROR(VLOOKUP($F18811,[1]Auteur!$1:$1048576,9,FALSE),"NOK")</f>
        <v>O</v>
      </c>
      <c r="K18811" s="4" t="str">
        <f>IFERROR(VLOOKUP($F18811,[1]Auteur!$1:$1048576,3,FALSE),"NOK")</f>
        <v>Richard Sovied</v>
      </c>
      <c r="L18811" s="4" t="str">
        <f>IFERROR(VLOOKUP($F18811,[1]Auteur!$1:$1048576,10,FALSE),"NOK")</f>
        <v>O</v>
      </c>
      <c r="M18811" s="4" t="str">
        <f>IFERROR(VLOOKUP($F18811,[1]Auteur!$1:$1048576,11,FALSE),"NOK")</f>
        <v>France</v>
      </c>
      <c r="N18811" s="4">
        <f>IFERROR(VLOOKUP($F18811,[1]Auteur!$1:$1048576,5,FALSE),"NOK")</f>
        <v>1995</v>
      </c>
      <c r="O18811" s="4" t="str">
        <f>IFERROR(VLOOKUP($F18811,[1]Auteur!$1:$1048576,6,FALSE),"NOK")</f>
        <v>Jingles</v>
      </c>
      <c r="P18811" s="4" t="str">
        <f>IFERROR(VLOOKUP($F18811,[1]Auteur!$1:$1048576,12,FALSE),"NOK")</f>
        <v>O</v>
      </c>
      <c r="Q18811" s="14" t="str">
        <f>IFERROR(VLOOKUP($F18811,[1]Auteur!$1:$1048576,4,FALSE),"NOK")</f>
        <v>TELE BOCAL</v>
      </c>
    </row>
    <row r="18812" spans="1:17" x14ac:dyDescent="0.25">
      <c r="A18812" s="7">
        <v>44408</v>
      </c>
      <c r="B18812" s="8">
        <v>0.93756944444444446</v>
      </c>
      <c r="C18812" s="2" t="s">
        <v>2</v>
      </c>
      <c r="D18812" s="6">
        <f>MOD(B18813-log[[#This Row],[HEURE]],1)</f>
        <v>8.101851851851638E-4</v>
      </c>
      <c r="E18812" s="2" t="s">
        <v>3</v>
      </c>
      <c r="F18812" s="2" t="str">
        <f t="shared" si="293"/>
        <v>Intro bocal canal 31</v>
      </c>
      <c r="G18812" s="4" t="str">
        <f>IFERROR(VLOOKUP($F18812,[1]Auteur!$1:$1048576,2,FALSE),"NOK")</f>
        <v>INTRO BOCAL CANAL 31</v>
      </c>
      <c r="H18812" s="4" t="str">
        <f>IFERROR(VLOOKUP($F18812,[1]Auteur!$1:$1048576,7,FALSE),"NOK")</f>
        <v>O</v>
      </c>
      <c r="I18812" s="4" t="str">
        <f>IFERROR(VLOOKUP($F18812,[1]Auteur!$1:$1048576,8,FALSE),"NOK")</f>
        <v>O</v>
      </c>
      <c r="J18812" s="4" t="str">
        <f>IFERROR(VLOOKUP($F18812,[1]Auteur!$1:$1048576,9,FALSE),"NOK")</f>
        <v>O</v>
      </c>
      <c r="K18812" s="4" t="str">
        <f>IFERROR(VLOOKUP($F18812,[1]Auteur!$1:$1048576,3,FALSE),"NOK")</f>
        <v>Richard Sovied</v>
      </c>
      <c r="L18812" s="4" t="str">
        <f>IFERROR(VLOOKUP($F18812,[1]Auteur!$1:$1048576,10,FALSE),"NOK")</f>
        <v>O</v>
      </c>
      <c r="M18812" s="4" t="str">
        <f>IFERROR(VLOOKUP($F18812,[1]Auteur!$1:$1048576,11,FALSE),"NOK")</f>
        <v>France</v>
      </c>
      <c r="N18812" s="4">
        <f>IFERROR(VLOOKUP($F18812,[1]Auteur!$1:$1048576,5,FALSE),"NOK")</f>
        <v>2015</v>
      </c>
      <c r="O18812" s="4" t="str">
        <f>IFERROR(VLOOKUP($F18812,[1]Auteur!$1:$1048576,6,FALSE),"NOK")</f>
        <v>Jingles</v>
      </c>
      <c r="P18812" s="4" t="str">
        <f>IFERROR(VLOOKUP($F18812,[1]Auteur!$1:$1048576,12,FALSE),"NOK")</f>
        <v>O</v>
      </c>
      <c r="Q18812" s="14" t="str">
        <f>IFERROR(VLOOKUP($F18812,[1]Auteur!$1:$1048576,4,FALSE),"NOK")</f>
        <v>TELE BOCAL</v>
      </c>
    </row>
    <row r="18813" spans="1:17" x14ac:dyDescent="0.25">
      <c r="A18813" s="7">
        <v>44408</v>
      </c>
      <c r="B18813" s="8">
        <v>0.93837962962962962</v>
      </c>
      <c r="C18813" s="2" t="s">
        <v>2</v>
      </c>
      <c r="D18813" s="6">
        <f>MOD(B18814-log[[#This Row],[HEURE]],1)</f>
        <v>4.8518518518518516E-2</v>
      </c>
      <c r="E18813" s="2" t="s">
        <v>181</v>
      </c>
      <c r="F18813" s="2" t="str">
        <f t="shared" si="293"/>
        <v>Bocal 157 Mai 2011</v>
      </c>
      <c r="G18813" s="4" t="str">
        <f>IFERROR(VLOOKUP($F18813,[1]Auteur!$1:$1048576,2,FALSE),"NOK")</f>
        <v>Bocal 157 Mai 2011</v>
      </c>
      <c r="H18813" s="4" t="str">
        <f>IFERROR(VLOOKUP($F18813,[1]Auteur!$1:$1048576,7,FALSE),"NOK")</f>
        <v>O</v>
      </c>
      <c r="I18813" s="4" t="str">
        <f>IFERROR(VLOOKUP($F18813,[1]Auteur!$1:$1048576,8,FALSE),"NOK")</f>
        <v>O</v>
      </c>
      <c r="J18813" s="4" t="str">
        <f>IFERROR(VLOOKUP($F18813,[1]Auteur!$1:$1048576,9,FALSE),"NOK")</f>
        <v>O</v>
      </c>
      <c r="K18813" s="4" t="str">
        <f>IFERROR(VLOOKUP($F18813,[1]Auteur!$1:$1048576,3,FALSE),"NOK")</f>
        <v>Richard Sovied</v>
      </c>
      <c r="L18813" s="4" t="str">
        <f>IFERROR(VLOOKUP($F18813,[1]Auteur!$1:$1048576,10,FALSE),"NOK")</f>
        <v>O</v>
      </c>
      <c r="M18813" s="4" t="str">
        <f>IFERROR(VLOOKUP($F18813,[1]Auteur!$1:$1048576,11,FALSE),"NOK")</f>
        <v>France</v>
      </c>
      <c r="N18813" s="4">
        <f>IFERROR(VLOOKUP($F18813,[1]Auteur!$1:$1048576,5,FALSE),"NOK")</f>
        <v>2011</v>
      </c>
      <c r="O18813" s="4" t="str">
        <f>IFERROR(VLOOKUP($F18813,[1]Auteur!$1:$1048576,6,FALSE),"NOK")</f>
        <v>Reportage</v>
      </c>
      <c r="P18813" s="4" t="str">
        <f>IFERROR(VLOOKUP($F18813,[1]Auteur!$1:$1048576,12,FALSE),"NOK")</f>
        <v>O</v>
      </c>
      <c r="Q18813" s="14" t="str">
        <f>IFERROR(VLOOKUP($F18813,[1]Auteur!$1:$1048576,4,FALSE),"NOK")</f>
        <v>TELE BOCAL</v>
      </c>
    </row>
    <row r="18814" spans="1:17" x14ac:dyDescent="0.25">
      <c r="A18814" s="7">
        <v>44408</v>
      </c>
      <c r="B18814" s="8">
        <v>0.98689814814814814</v>
      </c>
      <c r="C18814" s="2" t="s">
        <v>2</v>
      </c>
      <c r="D18814" s="6">
        <f>MOD(B18815-log[[#This Row],[HEURE]],1)</f>
        <v>2.1087962962963003E-2</v>
      </c>
      <c r="E18814" s="2" t="s">
        <v>31</v>
      </c>
      <c r="F18814" s="2" t="str">
        <f t="shared" si="293"/>
        <v>5 SAFARA 30'22</v>
      </c>
      <c r="G18814" s="4" t="str">
        <f>IFERROR(VLOOKUP($F18814,[1]Auteur!$1:$1048576,2,FALSE),"NOK")</f>
        <v>SAFARA</v>
      </c>
      <c r="H18814" s="4" t="str">
        <f>IFERROR(VLOOKUP($F18814,[1]Auteur!$1:$1048576,7,FALSE),"NOK")</f>
        <v>O</v>
      </c>
      <c r="I18814" s="4" t="str">
        <f>IFERROR(VLOOKUP($F18814,[1]Auteur!$1:$1048576,8,FALSE),"NOK")</f>
        <v>O</v>
      </c>
      <c r="J18814" s="4" t="str">
        <f>IFERROR(VLOOKUP($F18814,[1]Auteur!$1:$1048576,9,FALSE),"NOK")</f>
        <v>O</v>
      </c>
      <c r="K18814" s="4" t="str">
        <f>IFERROR(VLOOKUP($F18814,[1]Auteur!$1:$1048576,3,FALSE),"NOK")</f>
        <v>Alix Lamberax</v>
      </c>
      <c r="L18814" s="4" t="str">
        <f>IFERROR(VLOOKUP($F18814,[1]Auteur!$1:$1048576,10,FALSE),"NOK")</f>
        <v>O</v>
      </c>
      <c r="M18814" s="4" t="str">
        <f>IFERROR(VLOOKUP($F18814,[1]Auteur!$1:$1048576,11,FALSE),"NOK")</f>
        <v>France</v>
      </c>
      <c r="N18814" s="4" t="str">
        <f>IFERROR(VLOOKUP($F18814,[1]Auteur!$1:$1048576,5,FALSE),"NOK")</f>
        <v>Inconnu</v>
      </c>
      <c r="O18814" s="4" t="str">
        <f>IFERROR(VLOOKUP($F18814,[1]Auteur!$1:$1048576,6,FALSE),"NOK")</f>
        <v>Fiction</v>
      </c>
      <c r="P18814" s="4" t="str">
        <f>IFERROR(VLOOKUP($F18814,[1]Auteur!$1:$1048576,12,FALSE),"NOK")</f>
        <v>O</v>
      </c>
      <c r="Q18814" s="14" t="str">
        <f>IFERROR(VLOOKUP($F18814,[1]Auteur!$1:$1048576,4,FALSE),"NOK")</f>
        <v>Les Obliques</v>
      </c>
    </row>
    <row r="18815" spans="1:17" x14ac:dyDescent="0.25">
      <c r="A18815" s="7">
        <v>44409</v>
      </c>
      <c r="B18815" s="8">
        <v>7.9861111111111105E-3</v>
      </c>
      <c r="C18815" s="2" t="s">
        <v>2</v>
      </c>
      <c r="D18815" s="6">
        <f>MOD(B18816-log[[#This Row],[HEURE]],1)</f>
        <v>3.3564814814814818E-2</v>
      </c>
      <c r="E18815" s="2" t="s">
        <v>108</v>
      </c>
      <c r="F18815" s="2" t="str">
        <f t="shared" si="293"/>
        <v xml:space="preserve">Paris quartier 9 Mai 16 Act 2 48'20 </v>
      </c>
      <c r="G18815" s="4" t="str">
        <f>IFERROR(VLOOKUP($F18815,[1]Auteur!$1:$1048576,2,FALSE),"NOK")</f>
        <v>Paris quartier 9 Mai 16 Act 2</v>
      </c>
      <c r="H18815" s="4" t="str">
        <f>IFERROR(VLOOKUP($F18815,[1]Auteur!$1:$1048576,7,FALSE),"NOK")</f>
        <v>O</v>
      </c>
      <c r="I18815" s="4" t="str">
        <f>IFERROR(VLOOKUP($F18815,[1]Auteur!$1:$1048576,8,FALSE),"NOK")</f>
        <v>Act 2</v>
      </c>
      <c r="J18815" s="4" t="str">
        <f>IFERROR(VLOOKUP($F18815,[1]Auteur!$1:$1048576,9,FALSE),"NOK")</f>
        <v>O</v>
      </c>
      <c r="K18815" s="4" t="str">
        <f>IFERROR(VLOOKUP($F18815,[1]Auteur!$1:$1048576,3,FALSE),"NOK")</f>
        <v>Richard Sovied</v>
      </c>
      <c r="L18815" s="4" t="str">
        <f>IFERROR(VLOOKUP($F18815,[1]Auteur!$1:$1048576,10,FALSE),"NOK")</f>
        <v>O</v>
      </c>
      <c r="M18815" s="4" t="str">
        <f>IFERROR(VLOOKUP($F18815,[1]Auteur!$1:$1048576,11,FALSE),"NOK")</f>
        <v>France</v>
      </c>
      <c r="N18815" s="4">
        <f>IFERROR(VLOOKUP($F18815,[1]Auteur!$1:$1048576,5,FALSE),"NOK")</f>
        <v>2016</v>
      </c>
      <c r="O18815" s="4" t="str">
        <f>IFERROR(VLOOKUP($F18815,[1]Auteur!$1:$1048576,6,FALSE),"NOK")</f>
        <v>Documentaire</v>
      </c>
      <c r="P18815" s="4" t="str">
        <f>IFERROR(VLOOKUP($F18815,[1]Auteur!$1:$1048576,12,FALSE),"NOK")</f>
        <v>O</v>
      </c>
      <c r="Q18815" s="14" t="str">
        <f>IFERROR(VLOOKUP($F18815,[1]Auteur!$1:$1048576,4,FALSE),"NOK")</f>
        <v>TELE BOCAL</v>
      </c>
    </row>
    <row r="18816" spans="1:17" x14ac:dyDescent="0.25">
      <c r="A18816" s="7">
        <v>44409</v>
      </c>
      <c r="B18816" s="8">
        <v>4.1550925925925929E-2</v>
      </c>
      <c r="C18816" s="2" t="s">
        <v>2</v>
      </c>
      <c r="D18816" s="6">
        <f>MOD(B18817-log[[#This Row],[HEURE]],1)</f>
        <v>1.7361111111111049E-4</v>
      </c>
      <c r="E18816" s="2" t="s">
        <v>5</v>
      </c>
      <c r="F18816" s="2" t="str">
        <f t="shared" si="293"/>
        <v>Mémé pète la télé</v>
      </c>
      <c r="G18816" s="4" t="str">
        <f>IFERROR(VLOOKUP($F18816,[1]Auteur!$1:$1048576,2,FALSE),"NOK")</f>
        <v>Mémé pète la télé</v>
      </c>
      <c r="H18816" s="4" t="str">
        <f>IFERROR(VLOOKUP($F18816,[1]Auteur!$1:$1048576,7,FALSE),"NOK")</f>
        <v>O</v>
      </c>
      <c r="I18816" s="4" t="str">
        <f>IFERROR(VLOOKUP($F18816,[1]Auteur!$1:$1048576,8,FALSE),"NOK")</f>
        <v>O</v>
      </c>
      <c r="J18816" s="4" t="str">
        <f>IFERROR(VLOOKUP($F18816,[1]Auteur!$1:$1048576,9,FALSE),"NOK")</f>
        <v>O</v>
      </c>
      <c r="K18816" s="4" t="str">
        <f>IFERROR(VLOOKUP($F18816,[1]Auteur!$1:$1048576,3,FALSE),"NOK")</f>
        <v>Richard Sovied</v>
      </c>
      <c r="L18816" s="4" t="str">
        <f>IFERROR(VLOOKUP($F18816,[1]Auteur!$1:$1048576,10,FALSE),"NOK")</f>
        <v>O</v>
      </c>
      <c r="M18816" s="4" t="str">
        <f>IFERROR(VLOOKUP($F18816,[1]Auteur!$1:$1048576,11,FALSE),"NOK")</f>
        <v>France</v>
      </c>
      <c r="N18816" s="4">
        <f>IFERROR(VLOOKUP($F18816,[1]Auteur!$1:$1048576,5,FALSE),"NOK")</f>
        <v>1995</v>
      </c>
      <c r="O18816" s="4" t="str">
        <f>IFERROR(VLOOKUP($F18816,[1]Auteur!$1:$1048576,6,FALSE),"NOK")</f>
        <v>Jingles</v>
      </c>
      <c r="P18816" s="4" t="str">
        <f>IFERROR(VLOOKUP($F18816,[1]Auteur!$1:$1048576,12,FALSE),"NOK")</f>
        <v>O</v>
      </c>
      <c r="Q18816" s="14" t="str">
        <f>IFERROR(VLOOKUP($F18816,[1]Auteur!$1:$1048576,4,FALSE),"NOK")</f>
        <v>TELE BOCAL</v>
      </c>
    </row>
    <row r="18817" spans="1:17" x14ac:dyDescent="0.25">
      <c r="A18817" s="7">
        <v>44409</v>
      </c>
      <c r="B18817" s="8">
        <v>4.1724537037037039E-2</v>
      </c>
      <c r="C18817" s="2" t="s">
        <v>2</v>
      </c>
      <c r="D18817" s="6">
        <f>MOD(B18818-log[[#This Row],[HEURE]],1)</f>
        <v>8.2175925925925819E-4</v>
      </c>
      <c r="E18817" s="2" t="s">
        <v>3</v>
      </c>
      <c r="F18817" s="2" t="str">
        <f t="shared" si="293"/>
        <v>Intro bocal canal 31</v>
      </c>
      <c r="G18817" s="4" t="str">
        <f>IFERROR(VLOOKUP($F18817,[1]Auteur!$1:$1048576,2,FALSE),"NOK")</f>
        <v>INTRO BOCAL CANAL 31</v>
      </c>
      <c r="H18817" s="4" t="str">
        <f>IFERROR(VLOOKUP($F18817,[1]Auteur!$1:$1048576,7,FALSE),"NOK")</f>
        <v>O</v>
      </c>
      <c r="I18817" s="4" t="str">
        <f>IFERROR(VLOOKUP($F18817,[1]Auteur!$1:$1048576,8,FALSE),"NOK")</f>
        <v>O</v>
      </c>
      <c r="J18817" s="4" t="str">
        <f>IFERROR(VLOOKUP($F18817,[1]Auteur!$1:$1048576,9,FALSE),"NOK")</f>
        <v>O</v>
      </c>
      <c r="K18817" s="4" t="str">
        <f>IFERROR(VLOOKUP($F18817,[1]Auteur!$1:$1048576,3,FALSE),"NOK")</f>
        <v>Richard Sovied</v>
      </c>
      <c r="L18817" s="4" t="str">
        <f>IFERROR(VLOOKUP($F18817,[1]Auteur!$1:$1048576,10,FALSE),"NOK")</f>
        <v>O</v>
      </c>
      <c r="M18817" s="4" t="str">
        <f>IFERROR(VLOOKUP($F18817,[1]Auteur!$1:$1048576,11,FALSE),"NOK")</f>
        <v>France</v>
      </c>
      <c r="N18817" s="4">
        <f>IFERROR(VLOOKUP($F18817,[1]Auteur!$1:$1048576,5,FALSE),"NOK")</f>
        <v>2015</v>
      </c>
      <c r="O18817" s="4" t="str">
        <f>IFERROR(VLOOKUP($F18817,[1]Auteur!$1:$1048576,6,FALSE),"NOK")</f>
        <v>Jingles</v>
      </c>
      <c r="P18817" s="4" t="str">
        <f>IFERROR(VLOOKUP($F18817,[1]Auteur!$1:$1048576,12,FALSE),"NOK")</f>
        <v>O</v>
      </c>
      <c r="Q18817" s="14" t="str">
        <f>IFERROR(VLOOKUP($F18817,[1]Auteur!$1:$1048576,4,FALSE),"NOK")</f>
        <v>TELE BOCAL</v>
      </c>
    </row>
    <row r="18818" spans="1:17" x14ac:dyDescent="0.25">
      <c r="A18818" s="7">
        <v>44409</v>
      </c>
      <c r="B18818" s="8">
        <v>4.2546296296296297E-2</v>
      </c>
      <c r="C18818" s="2" t="s">
        <v>2</v>
      </c>
      <c r="D18818" s="6">
        <f>MOD(B18819-log[[#This Row],[HEURE]],1)</f>
        <v>4.8506944444444443E-2</v>
      </c>
      <c r="E18818" s="2" t="s">
        <v>181</v>
      </c>
      <c r="F18818" s="2" t="str">
        <f t="shared" ref="F18818:F18881" si="294">LEFT(E18818,SEARCH("(",E18818)-2)</f>
        <v>Bocal 157 Mai 2011</v>
      </c>
      <c r="G18818" s="4" t="str">
        <f>IFERROR(VLOOKUP($F18818,[1]Auteur!$1:$1048576,2,FALSE),"NOK")</f>
        <v>Bocal 157 Mai 2011</v>
      </c>
      <c r="H18818" s="4" t="str">
        <f>IFERROR(VLOOKUP($F18818,[1]Auteur!$1:$1048576,7,FALSE),"NOK")</f>
        <v>O</v>
      </c>
      <c r="I18818" s="4" t="str">
        <f>IFERROR(VLOOKUP($F18818,[1]Auteur!$1:$1048576,8,FALSE),"NOK")</f>
        <v>O</v>
      </c>
      <c r="J18818" s="4" t="str">
        <f>IFERROR(VLOOKUP($F18818,[1]Auteur!$1:$1048576,9,FALSE),"NOK")</f>
        <v>O</v>
      </c>
      <c r="K18818" s="4" t="str">
        <f>IFERROR(VLOOKUP($F18818,[1]Auteur!$1:$1048576,3,FALSE),"NOK")</f>
        <v>Richard Sovied</v>
      </c>
      <c r="L18818" s="4" t="str">
        <f>IFERROR(VLOOKUP($F18818,[1]Auteur!$1:$1048576,10,FALSE),"NOK")</f>
        <v>O</v>
      </c>
      <c r="M18818" s="4" t="str">
        <f>IFERROR(VLOOKUP($F18818,[1]Auteur!$1:$1048576,11,FALSE),"NOK")</f>
        <v>France</v>
      </c>
      <c r="N18818" s="4">
        <f>IFERROR(VLOOKUP($F18818,[1]Auteur!$1:$1048576,5,FALSE),"NOK")</f>
        <v>2011</v>
      </c>
      <c r="O18818" s="4" t="str">
        <f>IFERROR(VLOOKUP($F18818,[1]Auteur!$1:$1048576,6,FALSE),"NOK")</f>
        <v>Reportage</v>
      </c>
      <c r="P18818" s="4" t="str">
        <f>IFERROR(VLOOKUP($F18818,[1]Auteur!$1:$1048576,12,FALSE),"NOK")</f>
        <v>O</v>
      </c>
      <c r="Q18818" s="14" t="str">
        <f>IFERROR(VLOOKUP($F18818,[1]Auteur!$1:$1048576,4,FALSE),"NOK")</f>
        <v>TELE BOCAL</v>
      </c>
    </row>
    <row r="18819" spans="1:17" x14ac:dyDescent="0.25">
      <c r="A18819" s="7">
        <v>44409</v>
      </c>
      <c r="B18819" s="8">
        <v>9.105324074074074E-2</v>
      </c>
      <c r="C18819" s="2" t="s">
        <v>2</v>
      </c>
      <c r="D18819" s="6">
        <f>MOD(B18820-log[[#This Row],[HEURE]],1)</f>
        <v>2.1099537037037042E-2</v>
      </c>
      <c r="E18819" s="2" t="s">
        <v>31</v>
      </c>
      <c r="F18819" s="2" t="str">
        <f t="shared" si="294"/>
        <v>5 SAFARA 30'22</v>
      </c>
      <c r="G18819" s="4" t="str">
        <f>IFERROR(VLOOKUP($F18819,[1]Auteur!$1:$1048576,2,FALSE),"NOK")</f>
        <v>SAFARA</v>
      </c>
      <c r="H18819" s="4" t="str">
        <f>IFERROR(VLOOKUP($F18819,[1]Auteur!$1:$1048576,7,FALSE),"NOK")</f>
        <v>O</v>
      </c>
      <c r="I18819" s="4" t="str">
        <f>IFERROR(VLOOKUP($F18819,[1]Auteur!$1:$1048576,8,FALSE),"NOK")</f>
        <v>O</v>
      </c>
      <c r="J18819" s="4" t="str">
        <f>IFERROR(VLOOKUP($F18819,[1]Auteur!$1:$1048576,9,FALSE),"NOK")</f>
        <v>O</v>
      </c>
      <c r="K18819" s="4" t="str">
        <f>IFERROR(VLOOKUP($F18819,[1]Auteur!$1:$1048576,3,FALSE),"NOK")</f>
        <v>Alix Lamberax</v>
      </c>
      <c r="L18819" s="4" t="str">
        <f>IFERROR(VLOOKUP($F18819,[1]Auteur!$1:$1048576,10,FALSE),"NOK")</f>
        <v>O</v>
      </c>
      <c r="M18819" s="4" t="str">
        <f>IFERROR(VLOOKUP($F18819,[1]Auteur!$1:$1048576,11,FALSE),"NOK")</f>
        <v>France</v>
      </c>
      <c r="N18819" s="4" t="str">
        <f>IFERROR(VLOOKUP($F18819,[1]Auteur!$1:$1048576,5,FALSE),"NOK")</f>
        <v>Inconnu</v>
      </c>
      <c r="O18819" s="4" t="str">
        <f>IFERROR(VLOOKUP($F18819,[1]Auteur!$1:$1048576,6,FALSE),"NOK")</f>
        <v>Fiction</v>
      </c>
      <c r="P18819" s="4" t="str">
        <f>IFERROR(VLOOKUP($F18819,[1]Auteur!$1:$1048576,12,FALSE),"NOK")</f>
        <v>O</v>
      </c>
      <c r="Q18819" s="14" t="str">
        <f>IFERROR(VLOOKUP($F18819,[1]Auteur!$1:$1048576,4,FALSE),"NOK")</f>
        <v>Les Obliques</v>
      </c>
    </row>
    <row r="18820" spans="1:17" x14ac:dyDescent="0.25">
      <c r="A18820" s="7">
        <v>44409</v>
      </c>
      <c r="B18820" s="8">
        <v>0.11215277777777778</v>
      </c>
      <c r="C18820" s="2" t="s">
        <v>2</v>
      </c>
      <c r="D18820" s="6">
        <f>MOD(B18821-log[[#This Row],[HEURE]],1)</f>
        <v>3.3564814814814811E-2</v>
      </c>
      <c r="E18820" s="2" t="s">
        <v>108</v>
      </c>
      <c r="F18820" s="2" t="str">
        <f t="shared" si="294"/>
        <v xml:space="preserve">Paris quartier 9 Mai 16 Act 2 48'20 </v>
      </c>
      <c r="G18820" s="4" t="str">
        <f>IFERROR(VLOOKUP($F18820,[1]Auteur!$1:$1048576,2,FALSE),"NOK")</f>
        <v>Paris quartier 9 Mai 16 Act 2</v>
      </c>
      <c r="H18820" s="4" t="str">
        <f>IFERROR(VLOOKUP($F18820,[1]Auteur!$1:$1048576,7,FALSE),"NOK")</f>
        <v>O</v>
      </c>
      <c r="I18820" s="4" t="str">
        <f>IFERROR(VLOOKUP($F18820,[1]Auteur!$1:$1048576,8,FALSE),"NOK")</f>
        <v>Act 2</v>
      </c>
      <c r="J18820" s="4" t="str">
        <f>IFERROR(VLOOKUP($F18820,[1]Auteur!$1:$1048576,9,FALSE),"NOK")</f>
        <v>O</v>
      </c>
      <c r="K18820" s="4" t="str">
        <f>IFERROR(VLOOKUP($F18820,[1]Auteur!$1:$1048576,3,FALSE),"NOK")</f>
        <v>Richard Sovied</v>
      </c>
      <c r="L18820" s="4" t="str">
        <f>IFERROR(VLOOKUP($F18820,[1]Auteur!$1:$1048576,10,FALSE),"NOK")</f>
        <v>O</v>
      </c>
      <c r="M18820" s="4" t="str">
        <f>IFERROR(VLOOKUP($F18820,[1]Auteur!$1:$1048576,11,FALSE),"NOK")</f>
        <v>France</v>
      </c>
      <c r="N18820" s="4">
        <f>IFERROR(VLOOKUP($F18820,[1]Auteur!$1:$1048576,5,FALSE),"NOK")</f>
        <v>2016</v>
      </c>
      <c r="O18820" s="4" t="str">
        <f>IFERROR(VLOOKUP($F18820,[1]Auteur!$1:$1048576,6,FALSE),"NOK")</f>
        <v>Documentaire</v>
      </c>
      <c r="P18820" s="4" t="str">
        <f>IFERROR(VLOOKUP($F18820,[1]Auteur!$1:$1048576,12,FALSE),"NOK")</f>
        <v>O</v>
      </c>
      <c r="Q18820" s="14" t="str">
        <f>IFERROR(VLOOKUP($F18820,[1]Auteur!$1:$1048576,4,FALSE),"NOK")</f>
        <v>TELE BOCAL</v>
      </c>
    </row>
    <row r="18821" spans="1:17" x14ac:dyDescent="0.25">
      <c r="A18821" s="7">
        <v>44409</v>
      </c>
      <c r="B18821" s="8">
        <v>0.14571759259259259</v>
      </c>
      <c r="C18821" s="2" t="s">
        <v>2</v>
      </c>
      <c r="D18821" s="6">
        <f>MOD(B18822-log[[#This Row],[HEURE]],1)</f>
        <v>1.6203703703704386E-4</v>
      </c>
      <c r="E18821" s="2" t="s">
        <v>5</v>
      </c>
      <c r="F18821" s="2" t="str">
        <f t="shared" si="294"/>
        <v>Mémé pète la télé</v>
      </c>
      <c r="G18821" s="4" t="str">
        <f>IFERROR(VLOOKUP($F18821,[1]Auteur!$1:$1048576,2,FALSE),"NOK")</f>
        <v>Mémé pète la télé</v>
      </c>
      <c r="H18821" s="4" t="str">
        <f>IFERROR(VLOOKUP($F18821,[1]Auteur!$1:$1048576,7,FALSE),"NOK")</f>
        <v>O</v>
      </c>
      <c r="I18821" s="4" t="str">
        <f>IFERROR(VLOOKUP($F18821,[1]Auteur!$1:$1048576,8,FALSE),"NOK")</f>
        <v>O</v>
      </c>
      <c r="J18821" s="4" t="str">
        <f>IFERROR(VLOOKUP($F18821,[1]Auteur!$1:$1048576,9,FALSE),"NOK")</f>
        <v>O</v>
      </c>
      <c r="K18821" s="4" t="str">
        <f>IFERROR(VLOOKUP($F18821,[1]Auteur!$1:$1048576,3,FALSE),"NOK")</f>
        <v>Richard Sovied</v>
      </c>
      <c r="L18821" s="4" t="str">
        <f>IFERROR(VLOOKUP($F18821,[1]Auteur!$1:$1048576,10,FALSE),"NOK")</f>
        <v>O</v>
      </c>
      <c r="M18821" s="4" t="str">
        <f>IFERROR(VLOOKUP($F18821,[1]Auteur!$1:$1048576,11,FALSE),"NOK")</f>
        <v>France</v>
      </c>
      <c r="N18821" s="4">
        <f>IFERROR(VLOOKUP($F18821,[1]Auteur!$1:$1048576,5,FALSE),"NOK")</f>
        <v>1995</v>
      </c>
      <c r="O18821" s="4" t="str">
        <f>IFERROR(VLOOKUP($F18821,[1]Auteur!$1:$1048576,6,FALSE),"NOK")</f>
        <v>Jingles</v>
      </c>
      <c r="P18821" s="4" t="str">
        <f>IFERROR(VLOOKUP($F18821,[1]Auteur!$1:$1048576,12,FALSE),"NOK")</f>
        <v>O</v>
      </c>
      <c r="Q18821" s="14" t="str">
        <f>IFERROR(VLOOKUP($F18821,[1]Auteur!$1:$1048576,4,FALSE),"NOK")</f>
        <v>TELE BOCAL</v>
      </c>
    </row>
    <row r="18822" spans="1:17" x14ac:dyDescent="0.25">
      <c r="A18822" s="7">
        <v>44409</v>
      </c>
      <c r="B18822" s="8">
        <v>0.14587962962962964</v>
      </c>
      <c r="C18822" s="2" t="s">
        <v>2</v>
      </c>
      <c r="D18822" s="6">
        <f>MOD(B18823-log[[#This Row],[HEURE]],1)</f>
        <v>8.2175925925925819E-4</v>
      </c>
      <c r="E18822" s="2" t="s">
        <v>3</v>
      </c>
      <c r="F18822" s="2" t="str">
        <f t="shared" si="294"/>
        <v>Intro bocal canal 31</v>
      </c>
      <c r="G18822" s="4" t="str">
        <f>IFERROR(VLOOKUP($F18822,[1]Auteur!$1:$1048576,2,FALSE),"NOK")</f>
        <v>INTRO BOCAL CANAL 31</v>
      </c>
      <c r="H18822" s="4" t="str">
        <f>IFERROR(VLOOKUP($F18822,[1]Auteur!$1:$1048576,7,FALSE),"NOK")</f>
        <v>O</v>
      </c>
      <c r="I18822" s="4" t="str">
        <f>IFERROR(VLOOKUP($F18822,[1]Auteur!$1:$1048576,8,FALSE),"NOK")</f>
        <v>O</v>
      </c>
      <c r="J18822" s="4" t="str">
        <f>IFERROR(VLOOKUP($F18822,[1]Auteur!$1:$1048576,9,FALSE),"NOK")</f>
        <v>O</v>
      </c>
      <c r="K18822" s="4" t="str">
        <f>IFERROR(VLOOKUP($F18822,[1]Auteur!$1:$1048576,3,FALSE),"NOK")</f>
        <v>Richard Sovied</v>
      </c>
      <c r="L18822" s="4" t="str">
        <f>IFERROR(VLOOKUP($F18822,[1]Auteur!$1:$1048576,10,FALSE),"NOK")</f>
        <v>O</v>
      </c>
      <c r="M18822" s="4" t="str">
        <f>IFERROR(VLOOKUP($F18822,[1]Auteur!$1:$1048576,11,FALSE),"NOK")</f>
        <v>France</v>
      </c>
      <c r="N18822" s="4">
        <f>IFERROR(VLOOKUP($F18822,[1]Auteur!$1:$1048576,5,FALSE),"NOK")</f>
        <v>2015</v>
      </c>
      <c r="O18822" s="4" t="str">
        <f>IFERROR(VLOOKUP($F18822,[1]Auteur!$1:$1048576,6,FALSE),"NOK")</f>
        <v>Jingles</v>
      </c>
      <c r="P18822" s="4" t="str">
        <f>IFERROR(VLOOKUP($F18822,[1]Auteur!$1:$1048576,12,FALSE),"NOK")</f>
        <v>O</v>
      </c>
      <c r="Q18822" s="14" t="str">
        <f>IFERROR(VLOOKUP($F18822,[1]Auteur!$1:$1048576,4,FALSE),"NOK")</f>
        <v>TELE BOCAL</v>
      </c>
    </row>
    <row r="18823" spans="1:17" x14ac:dyDescent="0.25">
      <c r="A18823" s="7">
        <v>44409</v>
      </c>
      <c r="B18823" s="8">
        <v>0.1467013888888889</v>
      </c>
      <c r="C18823" s="2" t="s">
        <v>2</v>
      </c>
      <c r="D18823" s="6">
        <f>MOD(B18824-log[[#This Row],[HEURE]],1)</f>
        <v>4.8518518518518516E-2</v>
      </c>
      <c r="E18823" s="2" t="s">
        <v>181</v>
      </c>
      <c r="F18823" s="2" t="str">
        <f t="shared" si="294"/>
        <v>Bocal 157 Mai 2011</v>
      </c>
      <c r="G18823" s="4" t="str">
        <f>IFERROR(VLOOKUP($F18823,[1]Auteur!$1:$1048576,2,FALSE),"NOK")</f>
        <v>Bocal 157 Mai 2011</v>
      </c>
      <c r="H18823" s="4" t="str">
        <f>IFERROR(VLOOKUP($F18823,[1]Auteur!$1:$1048576,7,FALSE),"NOK")</f>
        <v>O</v>
      </c>
      <c r="I18823" s="4" t="str">
        <f>IFERROR(VLOOKUP($F18823,[1]Auteur!$1:$1048576,8,FALSE),"NOK")</f>
        <v>O</v>
      </c>
      <c r="J18823" s="4" t="str">
        <f>IFERROR(VLOOKUP($F18823,[1]Auteur!$1:$1048576,9,FALSE),"NOK")</f>
        <v>O</v>
      </c>
      <c r="K18823" s="4" t="str">
        <f>IFERROR(VLOOKUP($F18823,[1]Auteur!$1:$1048576,3,FALSE),"NOK")</f>
        <v>Richard Sovied</v>
      </c>
      <c r="L18823" s="4" t="str">
        <f>IFERROR(VLOOKUP($F18823,[1]Auteur!$1:$1048576,10,FALSE),"NOK")</f>
        <v>O</v>
      </c>
      <c r="M18823" s="4" t="str">
        <f>IFERROR(VLOOKUP($F18823,[1]Auteur!$1:$1048576,11,FALSE),"NOK")</f>
        <v>France</v>
      </c>
      <c r="N18823" s="4">
        <f>IFERROR(VLOOKUP($F18823,[1]Auteur!$1:$1048576,5,FALSE),"NOK")</f>
        <v>2011</v>
      </c>
      <c r="O18823" s="4" t="str">
        <f>IFERROR(VLOOKUP($F18823,[1]Auteur!$1:$1048576,6,FALSE),"NOK")</f>
        <v>Reportage</v>
      </c>
      <c r="P18823" s="4" t="str">
        <f>IFERROR(VLOOKUP($F18823,[1]Auteur!$1:$1048576,12,FALSE),"NOK")</f>
        <v>O</v>
      </c>
      <c r="Q18823" s="14" t="str">
        <f>IFERROR(VLOOKUP($F18823,[1]Auteur!$1:$1048576,4,FALSE),"NOK")</f>
        <v>TELE BOCAL</v>
      </c>
    </row>
    <row r="18824" spans="1:17" x14ac:dyDescent="0.25">
      <c r="A18824" s="7">
        <v>44409</v>
      </c>
      <c r="B18824" s="8">
        <v>0.19521990740740741</v>
      </c>
      <c r="C18824" s="2" t="s">
        <v>2</v>
      </c>
      <c r="D18824" s="6">
        <f>MOD(B18825-log[[#This Row],[HEURE]],1)</f>
        <v>2.1087962962962947E-2</v>
      </c>
      <c r="E18824" s="2" t="s">
        <v>31</v>
      </c>
      <c r="F18824" s="2" t="str">
        <f t="shared" si="294"/>
        <v>5 SAFARA 30'22</v>
      </c>
      <c r="G18824" s="4" t="str">
        <f>IFERROR(VLOOKUP($F18824,[1]Auteur!$1:$1048576,2,FALSE),"NOK")</f>
        <v>SAFARA</v>
      </c>
      <c r="H18824" s="4" t="str">
        <f>IFERROR(VLOOKUP($F18824,[1]Auteur!$1:$1048576,7,FALSE),"NOK")</f>
        <v>O</v>
      </c>
      <c r="I18824" s="4" t="str">
        <f>IFERROR(VLOOKUP($F18824,[1]Auteur!$1:$1048576,8,FALSE),"NOK")</f>
        <v>O</v>
      </c>
      <c r="J18824" s="4" t="str">
        <f>IFERROR(VLOOKUP($F18824,[1]Auteur!$1:$1048576,9,FALSE),"NOK")</f>
        <v>O</v>
      </c>
      <c r="K18824" s="4" t="str">
        <f>IFERROR(VLOOKUP($F18824,[1]Auteur!$1:$1048576,3,FALSE),"NOK")</f>
        <v>Alix Lamberax</v>
      </c>
      <c r="L18824" s="4" t="str">
        <f>IFERROR(VLOOKUP($F18824,[1]Auteur!$1:$1048576,10,FALSE),"NOK")</f>
        <v>O</v>
      </c>
      <c r="M18824" s="4" t="str">
        <f>IFERROR(VLOOKUP($F18824,[1]Auteur!$1:$1048576,11,FALSE),"NOK")</f>
        <v>France</v>
      </c>
      <c r="N18824" s="4" t="str">
        <f>IFERROR(VLOOKUP($F18824,[1]Auteur!$1:$1048576,5,FALSE),"NOK")</f>
        <v>Inconnu</v>
      </c>
      <c r="O18824" s="4" t="str">
        <f>IFERROR(VLOOKUP($F18824,[1]Auteur!$1:$1048576,6,FALSE),"NOK")</f>
        <v>Fiction</v>
      </c>
      <c r="P18824" s="4" t="str">
        <f>IFERROR(VLOOKUP($F18824,[1]Auteur!$1:$1048576,12,FALSE),"NOK")</f>
        <v>O</v>
      </c>
      <c r="Q18824" s="14" t="str">
        <f>IFERROR(VLOOKUP($F18824,[1]Auteur!$1:$1048576,4,FALSE),"NOK")</f>
        <v>Les Obliques</v>
      </c>
    </row>
    <row r="18825" spans="1:17" x14ac:dyDescent="0.25">
      <c r="A18825" s="7">
        <v>44409</v>
      </c>
      <c r="B18825" s="8">
        <v>0.21630787037037036</v>
      </c>
      <c r="C18825" s="2" t="s">
        <v>2</v>
      </c>
      <c r="D18825" s="6">
        <f>MOD(B18826-log[[#This Row],[HEURE]],1)</f>
        <v>3.3564814814814825E-2</v>
      </c>
      <c r="E18825" s="2" t="s">
        <v>108</v>
      </c>
      <c r="F18825" s="2" t="str">
        <f t="shared" si="294"/>
        <v xml:space="preserve">Paris quartier 9 Mai 16 Act 2 48'20 </v>
      </c>
      <c r="G18825" s="4" t="str">
        <f>IFERROR(VLOOKUP($F18825,[1]Auteur!$1:$1048576,2,FALSE),"NOK")</f>
        <v>Paris quartier 9 Mai 16 Act 2</v>
      </c>
      <c r="H18825" s="4" t="str">
        <f>IFERROR(VLOOKUP($F18825,[1]Auteur!$1:$1048576,7,FALSE),"NOK")</f>
        <v>O</v>
      </c>
      <c r="I18825" s="4" t="str">
        <f>IFERROR(VLOOKUP($F18825,[1]Auteur!$1:$1048576,8,FALSE),"NOK")</f>
        <v>Act 2</v>
      </c>
      <c r="J18825" s="4" t="str">
        <f>IFERROR(VLOOKUP($F18825,[1]Auteur!$1:$1048576,9,FALSE),"NOK")</f>
        <v>O</v>
      </c>
      <c r="K18825" s="4" t="str">
        <f>IFERROR(VLOOKUP($F18825,[1]Auteur!$1:$1048576,3,FALSE),"NOK")</f>
        <v>Richard Sovied</v>
      </c>
      <c r="L18825" s="4" t="str">
        <f>IFERROR(VLOOKUP($F18825,[1]Auteur!$1:$1048576,10,FALSE),"NOK")</f>
        <v>O</v>
      </c>
      <c r="M18825" s="4" t="str">
        <f>IFERROR(VLOOKUP($F18825,[1]Auteur!$1:$1048576,11,FALSE),"NOK")</f>
        <v>France</v>
      </c>
      <c r="N18825" s="4">
        <f>IFERROR(VLOOKUP($F18825,[1]Auteur!$1:$1048576,5,FALSE),"NOK")</f>
        <v>2016</v>
      </c>
      <c r="O18825" s="4" t="str">
        <f>IFERROR(VLOOKUP($F18825,[1]Auteur!$1:$1048576,6,FALSE),"NOK")</f>
        <v>Documentaire</v>
      </c>
      <c r="P18825" s="4" t="str">
        <f>IFERROR(VLOOKUP($F18825,[1]Auteur!$1:$1048576,12,FALSE),"NOK")</f>
        <v>O</v>
      </c>
      <c r="Q18825" s="14" t="str">
        <f>IFERROR(VLOOKUP($F18825,[1]Auteur!$1:$1048576,4,FALSE),"NOK")</f>
        <v>TELE BOCAL</v>
      </c>
    </row>
    <row r="18826" spans="1:17" x14ac:dyDescent="0.25">
      <c r="A18826" s="7">
        <v>44409</v>
      </c>
      <c r="B18826" s="8">
        <v>0.24987268518518518</v>
      </c>
      <c r="C18826" s="2" t="s">
        <v>2</v>
      </c>
      <c r="D18826" s="6">
        <f>MOD(B18827-log[[#This Row],[HEURE]],1)</f>
        <v>1.7361111111113825E-4</v>
      </c>
      <c r="E18826" s="2" t="s">
        <v>5</v>
      </c>
      <c r="F18826" s="2" t="str">
        <f t="shared" si="294"/>
        <v>Mémé pète la télé</v>
      </c>
      <c r="G18826" s="4" t="str">
        <f>IFERROR(VLOOKUP($F18826,[1]Auteur!$1:$1048576,2,FALSE),"NOK")</f>
        <v>Mémé pète la télé</v>
      </c>
      <c r="H18826" s="4" t="str">
        <f>IFERROR(VLOOKUP($F18826,[1]Auteur!$1:$1048576,7,FALSE),"NOK")</f>
        <v>O</v>
      </c>
      <c r="I18826" s="4" t="str">
        <f>IFERROR(VLOOKUP($F18826,[1]Auteur!$1:$1048576,8,FALSE),"NOK")</f>
        <v>O</v>
      </c>
      <c r="J18826" s="4" t="str">
        <f>IFERROR(VLOOKUP($F18826,[1]Auteur!$1:$1048576,9,FALSE),"NOK")</f>
        <v>O</v>
      </c>
      <c r="K18826" s="4" t="str">
        <f>IFERROR(VLOOKUP($F18826,[1]Auteur!$1:$1048576,3,FALSE),"NOK")</f>
        <v>Richard Sovied</v>
      </c>
      <c r="L18826" s="4" t="str">
        <f>IFERROR(VLOOKUP($F18826,[1]Auteur!$1:$1048576,10,FALSE),"NOK")</f>
        <v>O</v>
      </c>
      <c r="M18826" s="4" t="str">
        <f>IFERROR(VLOOKUP($F18826,[1]Auteur!$1:$1048576,11,FALSE),"NOK")</f>
        <v>France</v>
      </c>
      <c r="N18826" s="4">
        <f>IFERROR(VLOOKUP($F18826,[1]Auteur!$1:$1048576,5,FALSE),"NOK")</f>
        <v>1995</v>
      </c>
      <c r="O18826" s="4" t="str">
        <f>IFERROR(VLOOKUP($F18826,[1]Auteur!$1:$1048576,6,FALSE),"NOK")</f>
        <v>Jingles</v>
      </c>
      <c r="P18826" s="4" t="str">
        <f>IFERROR(VLOOKUP($F18826,[1]Auteur!$1:$1048576,12,FALSE),"NOK")</f>
        <v>O</v>
      </c>
      <c r="Q18826" s="14" t="str">
        <f>IFERROR(VLOOKUP($F18826,[1]Auteur!$1:$1048576,4,FALSE),"NOK")</f>
        <v>TELE BOCAL</v>
      </c>
    </row>
    <row r="18827" spans="1:17" x14ac:dyDescent="0.25">
      <c r="A18827" s="7">
        <v>44409</v>
      </c>
      <c r="B18827" s="8">
        <v>0.25004629629629632</v>
      </c>
      <c r="C18827" s="2" t="s">
        <v>2</v>
      </c>
      <c r="D18827" s="6">
        <f>MOD(B18828-log[[#This Row],[HEURE]],1)</f>
        <v>8.101851851851638E-4</v>
      </c>
      <c r="E18827" s="2" t="s">
        <v>3</v>
      </c>
      <c r="F18827" s="2" t="str">
        <f t="shared" si="294"/>
        <v>Intro bocal canal 31</v>
      </c>
      <c r="G18827" s="4" t="str">
        <f>IFERROR(VLOOKUP($F18827,[1]Auteur!$1:$1048576,2,FALSE),"NOK")</f>
        <v>INTRO BOCAL CANAL 31</v>
      </c>
      <c r="H18827" s="4" t="str">
        <f>IFERROR(VLOOKUP($F18827,[1]Auteur!$1:$1048576,7,FALSE),"NOK")</f>
        <v>O</v>
      </c>
      <c r="I18827" s="4" t="str">
        <f>IFERROR(VLOOKUP($F18827,[1]Auteur!$1:$1048576,8,FALSE),"NOK")</f>
        <v>O</v>
      </c>
      <c r="J18827" s="4" t="str">
        <f>IFERROR(VLOOKUP($F18827,[1]Auteur!$1:$1048576,9,FALSE),"NOK")</f>
        <v>O</v>
      </c>
      <c r="K18827" s="4" t="str">
        <f>IFERROR(VLOOKUP($F18827,[1]Auteur!$1:$1048576,3,FALSE),"NOK")</f>
        <v>Richard Sovied</v>
      </c>
      <c r="L18827" s="4" t="str">
        <f>IFERROR(VLOOKUP($F18827,[1]Auteur!$1:$1048576,10,FALSE),"NOK")</f>
        <v>O</v>
      </c>
      <c r="M18827" s="4" t="str">
        <f>IFERROR(VLOOKUP($F18827,[1]Auteur!$1:$1048576,11,FALSE),"NOK")</f>
        <v>France</v>
      </c>
      <c r="N18827" s="4">
        <f>IFERROR(VLOOKUP($F18827,[1]Auteur!$1:$1048576,5,FALSE),"NOK")</f>
        <v>2015</v>
      </c>
      <c r="O18827" s="4" t="str">
        <f>IFERROR(VLOOKUP($F18827,[1]Auteur!$1:$1048576,6,FALSE),"NOK")</f>
        <v>Jingles</v>
      </c>
      <c r="P18827" s="4" t="str">
        <f>IFERROR(VLOOKUP($F18827,[1]Auteur!$1:$1048576,12,FALSE),"NOK")</f>
        <v>O</v>
      </c>
      <c r="Q18827" s="14" t="str">
        <f>IFERROR(VLOOKUP($F18827,[1]Auteur!$1:$1048576,4,FALSE),"NOK")</f>
        <v>TELE BOCAL</v>
      </c>
    </row>
    <row r="18828" spans="1:17" x14ac:dyDescent="0.25">
      <c r="A18828" s="7">
        <v>44409</v>
      </c>
      <c r="B18828" s="8">
        <v>0.25085648148148149</v>
      </c>
      <c r="C18828" s="2" t="s">
        <v>2</v>
      </c>
      <c r="D18828" s="6">
        <f>MOD(B18829-log[[#This Row],[HEURE]],1)</f>
        <v>4.8518518518518516E-2</v>
      </c>
      <c r="E18828" s="2" t="s">
        <v>181</v>
      </c>
      <c r="F18828" s="2" t="str">
        <f t="shared" si="294"/>
        <v>Bocal 157 Mai 2011</v>
      </c>
      <c r="G18828" s="4" t="str">
        <f>IFERROR(VLOOKUP($F18828,[1]Auteur!$1:$1048576,2,FALSE),"NOK")</f>
        <v>Bocal 157 Mai 2011</v>
      </c>
      <c r="H18828" s="4" t="str">
        <f>IFERROR(VLOOKUP($F18828,[1]Auteur!$1:$1048576,7,FALSE),"NOK")</f>
        <v>O</v>
      </c>
      <c r="I18828" s="4" t="str">
        <f>IFERROR(VLOOKUP($F18828,[1]Auteur!$1:$1048576,8,FALSE),"NOK")</f>
        <v>O</v>
      </c>
      <c r="J18828" s="4" t="str">
        <f>IFERROR(VLOOKUP($F18828,[1]Auteur!$1:$1048576,9,FALSE),"NOK")</f>
        <v>O</v>
      </c>
      <c r="K18828" s="4" t="str">
        <f>IFERROR(VLOOKUP($F18828,[1]Auteur!$1:$1048576,3,FALSE),"NOK")</f>
        <v>Richard Sovied</v>
      </c>
      <c r="L18828" s="4" t="str">
        <f>IFERROR(VLOOKUP($F18828,[1]Auteur!$1:$1048576,10,FALSE),"NOK")</f>
        <v>O</v>
      </c>
      <c r="M18828" s="4" t="str">
        <f>IFERROR(VLOOKUP($F18828,[1]Auteur!$1:$1048576,11,FALSE),"NOK")</f>
        <v>France</v>
      </c>
      <c r="N18828" s="4">
        <f>IFERROR(VLOOKUP($F18828,[1]Auteur!$1:$1048576,5,FALSE),"NOK")</f>
        <v>2011</v>
      </c>
      <c r="O18828" s="4" t="str">
        <f>IFERROR(VLOOKUP($F18828,[1]Auteur!$1:$1048576,6,FALSE),"NOK")</f>
        <v>Reportage</v>
      </c>
      <c r="P18828" s="4" t="str">
        <f>IFERROR(VLOOKUP($F18828,[1]Auteur!$1:$1048576,12,FALSE),"NOK")</f>
        <v>O</v>
      </c>
      <c r="Q18828" s="14" t="str">
        <f>IFERROR(VLOOKUP($F18828,[1]Auteur!$1:$1048576,4,FALSE),"NOK")</f>
        <v>TELE BOCAL</v>
      </c>
    </row>
    <row r="18829" spans="1:17" x14ac:dyDescent="0.25">
      <c r="A18829" s="7">
        <v>44409</v>
      </c>
      <c r="B18829" s="8">
        <v>0.299375</v>
      </c>
      <c r="C18829" s="2" t="s">
        <v>2</v>
      </c>
      <c r="D18829" s="6">
        <f>MOD(B18830-log[[#This Row],[HEURE]],1)</f>
        <v>2.1087962962962947E-2</v>
      </c>
      <c r="E18829" s="2" t="s">
        <v>31</v>
      </c>
      <c r="F18829" s="2" t="str">
        <f t="shared" si="294"/>
        <v>5 SAFARA 30'22</v>
      </c>
      <c r="G18829" s="4" t="str">
        <f>IFERROR(VLOOKUP($F18829,[1]Auteur!$1:$1048576,2,FALSE),"NOK")</f>
        <v>SAFARA</v>
      </c>
      <c r="H18829" s="4" t="str">
        <f>IFERROR(VLOOKUP($F18829,[1]Auteur!$1:$1048576,7,FALSE),"NOK")</f>
        <v>O</v>
      </c>
      <c r="I18829" s="4" t="str">
        <f>IFERROR(VLOOKUP($F18829,[1]Auteur!$1:$1048576,8,FALSE),"NOK")</f>
        <v>O</v>
      </c>
      <c r="J18829" s="4" t="str">
        <f>IFERROR(VLOOKUP($F18829,[1]Auteur!$1:$1048576,9,FALSE),"NOK")</f>
        <v>O</v>
      </c>
      <c r="K18829" s="4" t="str">
        <f>IFERROR(VLOOKUP($F18829,[1]Auteur!$1:$1048576,3,FALSE),"NOK")</f>
        <v>Alix Lamberax</v>
      </c>
      <c r="L18829" s="4" t="str">
        <f>IFERROR(VLOOKUP($F18829,[1]Auteur!$1:$1048576,10,FALSE),"NOK")</f>
        <v>O</v>
      </c>
      <c r="M18829" s="4" t="str">
        <f>IFERROR(VLOOKUP($F18829,[1]Auteur!$1:$1048576,11,FALSE),"NOK")</f>
        <v>France</v>
      </c>
      <c r="N18829" s="4" t="str">
        <f>IFERROR(VLOOKUP($F18829,[1]Auteur!$1:$1048576,5,FALSE),"NOK")</f>
        <v>Inconnu</v>
      </c>
      <c r="O18829" s="4" t="str">
        <f>IFERROR(VLOOKUP($F18829,[1]Auteur!$1:$1048576,6,FALSE),"NOK")</f>
        <v>Fiction</v>
      </c>
      <c r="P18829" s="4" t="str">
        <f>IFERROR(VLOOKUP($F18829,[1]Auteur!$1:$1048576,12,FALSE),"NOK")</f>
        <v>O</v>
      </c>
      <c r="Q18829" s="14" t="str">
        <f>IFERROR(VLOOKUP($F18829,[1]Auteur!$1:$1048576,4,FALSE),"NOK")</f>
        <v>Les Obliques</v>
      </c>
    </row>
    <row r="18830" spans="1:17" x14ac:dyDescent="0.25">
      <c r="A18830" s="7">
        <v>44409</v>
      </c>
      <c r="B18830" s="8">
        <v>0.32046296296296295</v>
      </c>
      <c r="C18830" s="2" t="s">
        <v>2</v>
      </c>
      <c r="D18830" s="6">
        <f>MOD(B18831-log[[#This Row],[HEURE]],1)</f>
        <v>3.3564814814814825E-2</v>
      </c>
      <c r="E18830" s="2" t="s">
        <v>108</v>
      </c>
      <c r="F18830" s="2" t="str">
        <f t="shared" si="294"/>
        <v xml:space="preserve">Paris quartier 9 Mai 16 Act 2 48'20 </v>
      </c>
      <c r="G18830" s="4" t="str">
        <f>IFERROR(VLOOKUP($F18830,[1]Auteur!$1:$1048576,2,FALSE),"NOK")</f>
        <v>Paris quartier 9 Mai 16 Act 2</v>
      </c>
      <c r="H18830" s="4" t="str">
        <f>IFERROR(VLOOKUP($F18830,[1]Auteur!$1:$1048576,7,FALSE),"NOK")</f>
        <v>O</v>
      </c>
      <c r="I18830" s="4" t="str">
        <f>IFERROR(VLOOKUP($F18830,[1]Auteur!$1:$1048576,8,FALSE),"NOK")</f>
        <v>Act 2</v>
      </c>
      <c r="J18830" s="4" t="str">
        <f>IFERROR(VLOOKUP($F18830,[1]Auteur!$1:$1048576,9,FALSE),"NOK")</f>
        <v>O</v>
      </c>
      <c r="K18830" s="4" t="str">
        <f>IFERROR(VLOOKUP($F18830,[1]Auteur!$1:$1048576,3,FALSE),"NOK")</f>
        <v>Richard Sovied</v>
      </c>
      <c r="L18830" s="4" t="str">
        <f>IFERROR(VLOOKUP($F18830,[1]Auteur!$1:$1048576,10,FALSE),"NOK")</f>
        <v>O</v>
      </c>
      <c r="M18830" s="4" t="str">
        <f>IFERROR(VLOOKUP($F18830,[1]Auteur!$1:$1048576,11,FALSE),"NOK")</f>
        <v>France</v>
      </c>
      <c r="N18830" s="4">
        <f>IFERROR(VLOOKUP($F18830,[1]Auteur!$1:$1048576,5,FALSE),"NOK")</f>
        <v>2016</v>
      </c>
      <c r="O18830" s="4" t="str">
        <f>IFERROR(VLOOKUP($F18830,[1]Auteur!$1:$1048576,6,FALSE),"NOK")</f>
        <v>Documentaire</v>
      </c>
      <c r="P18830" s="4" t="str">
        <f>IFERROR(VLOOKUP($F18830,[1]Auteur!$1:$1048576,12,FALSE),"NOK")</f>
        <v>O</v>
      </c>
      <c r="Q18830" s="14" t="str">
        <f>IFERROR(VLOOKUP($F18830,[1]Auteur!$1:$1048576,4,FALSE),"NOK")</f>
        <v>TELE BOCAL</v>
      </c>
    </row>
    <row r="18831" spans="1:17" x14ac:dyDescent="0.25">
      <c r="A18831" s="7">
        <v>44409</v>
      </c>
      <c r="B18831" s="8">
        <v>0.35402777777777777</v>
      </c>
      <c r="C18831" s="2" t="s">
        <v>2</v>
      </c>
      <c r="D18831" s="6">
        <f>MOD(B18832-log[[#This Row],[HEURE]],1)</f>
        <v>1.7361111111113825E-4</v>
      </c>
      <c r="E18831" s="2" t="s">
        <v>5</v>
      </c>
      <c r="F18831" s="2" t="str">
        <f t="shared" si="294"/>
        <v>Mémé pète la télé</v>
      </c>
      <c r="G18831" s="4" t="str">
        <f>IFERROR(VLOOKUP($F18831,[1]Auteur!$1:$1048576,2,FALSE),"NOK")</f>
        <v>Mémé pète la télé</v>
      </c>
      <c r="H18831" s="4" t="str">
        <f>IFERROR(VLOOKUP($F18831,[1]Auteur!$1:$1048576,7,FALSE),"NOK")</f>
        <v>O</v>
      </c>
      <c r="I18831" s="4" t="str">
        <f>IFERROR(VLOOKUP($F18831,[1]Auteur!$1:$1048576,8,FALSE),"NOK")</f>
        <v>O</v>
      </c>
      <c r="J18831" s="4" t="str">
        <f>IFERROR(VLOOKUP($F18831,[1]Auteur!$1:$1048576,9,FALSE),"NOK")</f>
        <v>O</v>
      </c>
      <c r="K18831" s="4" t="str">
        <f>IFERROR(VLOOKUP($F18831,[1]Auteur!$1:$1048576,3,FALSE),"NOK")</f>
        <v>Richard Sovied</v>
      </c>
      <c r="L18831" s="4" t="str">
        <f>IFERROR(VLOOKUP($F18831,[1]Auteur!$1:$1048576,10,FALSE),"NOK")</f>
        <v>O</v>
      </c>
      <c r="M18831" s="4" t="str">
        <f>IFERROR(VLOOKUP($F18831,[1]Auteur!$1:$1048576,11,FALSE),"NOK")</f>
        <v>France</v>
      </c>
      <c r="N18831" s="4">
        <f>IFERROR(VLOOKUP($F18831,[1]Auteur!$1:$1048576,5,FALSE),"NOK")</f>
        <v>1995</v>
      </c>
      <c r="O18831" s="4" t="str">
        <f>IFERROR(VLOOKUP($F18831,[1]Auteur!$1:$1048576,6,FALSE),"NOK")</f>
        <v>Jingles</v>
      </c>
      <c r="P18831" s="4" t="str">
        <f>IFERROR(VLOOKUP($F18831,[1]Auteur!$1:$1048576,12,FALSE),"NOK")</f>
        <v>O</v>
      </c>
      <c r="Q18831" s="14" t="str">
        <f>IFERROR(VLOOKUP($F18831,[1]Auteur!$1:$1048576,4,FALSE),"NOK")</f>
        <v>TELE BOCAL</v>
      </c>
    </row>
    <row r="18832" spans="1:17" x14ac:dyDescent="0.25">
      <c r="A18832" s="7">
        <v>44409</v>
      </c>
      <c r="B18832" s="8">
        <v>0.35420138888888891</v>
      </c>
      <c r="C18832" s="2" t="s">
        <v>2</v>
      </c>
      <c r="D18832" s="6">
        <f>MOD(B18833-log[[#This Row],[HEURE]],1)</f>
        <v>8.2175925925925819E-4</v>
      </c>
      <c r="E18832" s="2" t="s">
        <v>3</v>
      </c>
      <c r="F18832" s="2" t="str">
        <f t="shared" si="294"/>
        <v>Intro bocal canal 31</v>
      </c>
      <c r="G18832" s="4" t="str">
        <f>IFERROR(VLOOKUP($F18832,[1]Auteur!$1:$1048576,2,FALSE),"NOK")</f>
        <v>INTRO BOCAL CANAL 31</v>
      </c>
      <c r="H18832" s="4" t="str">
        <f>IFERROR(VLOOKUP($F18832,[1]Auteur!$1:$1048576,7,FALSE),"NOK")</f>
        <v>O</v>
      </c>
      <c r="I18832" s="4" t="str">
        <f>IFERROR(VLOOKUP($F18832,[1]Auteur!$1:$1048576,8,FALSE),"NOK")</f>
        <v>O</v>
      </c>
      <c r="J18832" s="4" t="str">
        <f>IFERROR(VLOOKUP($F18832,[1]Auteur!$1:$1048576,9,FALSE),"NOK")</f>
        <v>O</v>
      </c>
      <c r="K18832" s="4" t="str">
        <f>IFERROR(VLOOKUP($F18832,[1]Auteur!$1:$1048576,3,FALSE),"NOK")</f>
        <v>Richard Sovied</v>
      </c>
      <c r="L18832" s="4" t="str">
        <f>IFERROR(VLOOKUP($F18832,[1]Auteur!$1:$1048576,10,FALSE),"NOK")</f>
        <v>O</v>
      </c>
      <c r="M18832" s="4" t="str">
        <f>IFERROR(VLOOKUP($F18832,[1]Auteur!$1:$1048576,11,FALSE),"NOK")</f>
        <v>France</v>
      </c>
      <c r="N18832" s="4">
        <f>IFERROR(VLOOKUP($F18832,[1]Auteur!$1:$1048576,5,FALSE),"NOK")</f>
        <v>2015</v>
      </c>
      <c r="O18832" s="4" t="str">
        <f>IFERROR(VLOOKUP($F18832,[1]Auteur!$1:$1048576,6,FALSE),"NOK")</f>
        <v>Jingles</v>
      </c>
      <c r="P18832" s="4" t="str">
        <f>IFERROR(VLOOKUP($F18832,[1]Auteur!$1:$1048576,12,FALSE),"NOK")</f>
        <v>O</v>
      </c>
      <c r="Q18832" s="14" t="str">
        <f>IFERROR(VLOOKUP($F18832,[1]Auteur!$1:$1048576,4,FALSE),"NOK")</f>
        <v>TELE BOCAL</v>
      </c>
    </row>
    <row r="18833" spans="1:17" x14ac:dyDescent="0.25">
      <c r="A18833" s="7">
        <v>44409</v>
      </c>
      <c r="B18833" s="8">
        <v>0.35502314814814817</v>
      </c>
      <c r="C18833" s="2" t="s">
        <v>2</v>
      </c>
      <c r="D18833" s="6">
        <f>MOD(B18834-log[[#This Row],[HEURE]],1)</f>
        <v>4.8506944444444422E-2</v>
      </c>
      <c r="E18833" s="2" t="s">
        <v>181</v>
      </c>
      <c r="F18833" s="2" t="str">
        <f t="shared" si="294"/>
        <v>Bocal 157 Mai 2011</v>
      </c>
      <c r="G18833" s="4" t="str">
        <f>IFERROR(VLOOKUP($F18833,[1]Auteur!$1:$1048576,2,FALSE),"NOK")</f>
        <v>Bocal 157 Mai 2011</v>
      </c>
      <c r="H18833" s="4" t="str">
        <f>IFERROR(VLOOKUP($F18833,[1]Auteur!$1:$1048576,7,FALSE),"NOK")</f>
        <v>O</v>
      </c>
      <c r="I18833" s="4" t="str">
        <f>IFERROR(VLOOKUP($F18833,[1]Auteur!$1:$1048576,8,FALSE),"NOK")</f>
        <v>O</v>
      </c>
      <c r="J18833" s="4" t="str">
        <f>IFERROR(VLOOKUP($F18833,[1]Auteur!$1:$1048576,9,FALSE),"NOK")</f>
        <v>O</v>
      </c>
      <c r="K18833" s="4" t="str">
        <f>IFERROR(VLOOKUP($F18833,[1]Auteur!$1:$1048576,3,FALSE),"NOK")</f>
        <v>Richard Sovied</v>
      </c>
      <c r="L18833" s="4" t="str">
        <f>IFERROR(VLOOKUP($F18833,[1]Auteur!$1:$1048576,10,FALSE),"NOK")</f>
        <v>O</v>
      </c>
      <c r="M18833" s="4" t="str">
        <f>IFERROR(VLOOKUP($F18833,[1]Auteur!$1:$1048576,11,FALSE),"NOK")</f>
        <v>France</v>
      </c>
      <c r="N18833" s="4">
        <f>IFERROR(VLOOKUP($F18833,[1]Auteur!$1:$1048576,5,FALSE),"NOK")</f>
        <v>2011</v>
      </c>
      <c r="O18833" s="4" t="str">
        <f>IFERROR(VLOOKUP($F18833,[1]Auteur!$1:$1048576,6,FALSE),"NOK")</f>
        <v>Reportage</v>
      </c>
      <c r="P18833" s="4" t="str">
        <f>IFERROR(VLOOKUP($F18833,[1]Auteur!$1:$1048576,12,FALSE),"NOK")</f>
        <v>O</v>
      </c>
      <c r="Q18833" s="14" t="str">
        <f>IFERROR(VLOOKUP($F18833,[1]Auteur!$1:$1048576,4,FALSE),"NOK")</f>
        <v>TELE BOCAL</v>
      </c>
    </row>
    <row r="18834" spans="1:17" x14ac:dyDescent="0.25">
      <c r="A18834" s="7">
        <v>44409</v>
      </c>
      <c r="B18834" s="8">
        <v>0.40353009259259259</v>
      </c>
      <c r="C18834" s="2" t="s">
        <v>2</v>
      </c>
      <c r="D18834" s="6">
        <f>MOD(B18835-log[[#This Row],[HEURE]],1)</f>
        <v>1.3136574074074092E-2</v>
      </c>
      <c r="E18834" s="2" t="s">
        <v>31</v>
      </c>
      <c r="F18834" s="2" t="str">
        <f t="shared" si="294"/>
        <v>5 SAFARA 30'22</v>
      </c>
      <c r="G18834" s="4" t="str">
        <f>IFERROR(VLOOKUP($F18834,[1]Auteur!$1:$1048576,2,FALSE),"NOK")</f>
        <v>SAFARA</v>
      </c>
      <c r="H18834" s="4" t="str">
        <f>IFERROR(VLOOKUP($F18834,[1]Auteur!$1:$1048576,7,FALSE),"NOK")</f>
        <v>O</v>
      </c>
      <c r="I18834" s="4" t="str">
        <f>IFERROR(VLOOKUP($F18834,[1]Auteur!$1:$1048576,8,FALSE),"NOK")</f>
        <v>O</v>
      </c>
      <c r="J18834" s="4" t="str">
        <f>IFERROR(VLOOKUP($F18834,[1]Auteur!$1:$1048576,9,FALSE),"NOK")</f>
        <v>O</v>
      </c>
      <c r="K18834" s="4" t="str">
        <f>IFERROR(VLOOKUP($F18834,[1]Auteur!$1:$1048576,3,FALSE),"NOK")</f>
        <v>Alix Lamberax</v>
      </c>
      <c r="L18834" s="4" t="str">
        <f>IFERROR(VLOOKUP($F18834,[1]Auteur!$1:$1048576,10,FALSE),"NOK")</f>
        <v>O</v>
      </c>
      <c r="M18834" s="4" t="str">
        <f>IFERROR(VLOOKUP($F18834,[1]Auteur!$1:$1048576,11,FALSE),"NOK")</f>
        <v>France</v>
      </c>
      <c r="N18834" s="4" t="str">
        <f>IFERROR(VLOOKUP($F18834,[1]Auteur!$1:$1048576,5,FALSE),"NOK")</f>
        <v>Inconnu</v>
      </c>
      <c r="O18834" s="4" t="str">
        <f>IFERROR(VLOOKUP($F18834,[1]Auteur!$1:$1048576,6,FALSE),"NOK")</f>
        <v>Fiction</v>
      </c>
      <c r="P18834" s="4" t="str">
        <f>IFERROR(VLOOKUP($F18834,[1]Auteur!$1:$1048576,12,FALSE),"NOK")</f>
        <v>O</v>
      </c>
      <c r="Q18834" s="14" t="str">
        <f>IFERROR(VLOOKUP($F18834,[1]Auteur!$1:$1048576,4,FALSE),"NOK")</f>
        <v>Les Obliques</v>
      </c>
    </row>
    <row r="18835" spans="1:17" x14ac:dyDescent="0.25">
      <c r="A18835" s="7">
        <v>44409</v>
      </c>
      <c r="B18835" s="8">
        <v>0.41666666666666669</v>
      </c>
      <c r="C18835" s="2" t="s">
        <v>2</v>
      </c>
      <c r="D18835" s="6">
        <f>MOD(B18836-log[[#This Row],[HEURE]],1)</f>
        <v>8.101851851851638E-4</v>
      </c>
      <c r="E18835" s="2" t="s">
        <v>3</v>
      </c>
      <c r="F18835" s="2" t="str">
        <f t="shared" si="294"/>
        <v>Intro bocal canal 31</v>
      </c>
      <c r="G18835" s="4" t="str">
        <f>IFERROR(VLOOKUP($F18835,[1]Auteur!$1:$1048576,2,FALSE),"NOK")</f>
        <v>INTRO BOCAL CANAL 31</v>
      </c>
      <c r="H18835" s="4" t="str">
        <f>IFERROR(VLOOKUP($F18835,[1]Auteur!$1:$1048576,7,FALSE),"NOK")</f>
        <v>O</v>
      </c>
      <c r="I18835" s="4" t="str">
        <f>IFERROR(VLOOKUP($F18835,[1]Auteur!$1:$1048576,8,FALSE),"NOK")</f>
        <v>O</v>
      </c>
      <c r="J18835" s="4" t="str">
        <f>IFERROR(VLOOKUP($F18835,[1]Auteur!$1:$1048576,9,FALSE),"NOK")</f>
        <v>O</v>
      </c>
      <c r="K18835" s="4" t="str">
        <f>IFERROR(VLOOKUP($F18835,[1]Auteur!$1:$1048576,3,FALSE),"NOK")</f>
        <v>Richard Sovied</v>
      </c>
      <c r="L18835" s="4" t="str">
        <f>IFERROR(VLOOKUP($F18835,[1]Auteur!$1:$1048576,10,FALSE),"NOK")</f>
        <v>O</v>
      </c>
      <c r="M18835" s="4" t="str">
        <f>IFERROR(VLOOKUP($F18835,[1]Auteur!$1:$1048576,11,FALSE),"NOK")</f>
        <v>France</v>
      </c>
      <c r="N18835" s="4">
        <f>IFERROR(VLOOKUP($F18835,[1]Auteur!$1:$1048576,5,FALSE),"NOK")</f>
        <v>2015</v>
      </c>
      <c r="O18835" s="4" t="str">
        <f>IFERROR(VLOOKUP($F18835,[1]Auteur!$1:$1048576,6,FALSE),"NOK")</f>
        <v>Jingles</v>
      </c>
      <c r="P18835" s="4" t="str">
        <f>IFERROR(VLOOKUP($F18835,[1]Auteur!$1:$1048576,12,FALSE),"NOK")</f>
        <v>O</v>
      </c>
      <c r="Q18835" s="14" t="str">
        <f>IFERROR(VLOOKUP($F18835,[1]Auteur!$1:$1048576,4,FALSE),"NOK")</f>
        <v>TELE BOCAL</v>
      </c>
    </row>
    <row r="18836" spans="1:17" x14ac:dyDescent="0.25">
      <c r="A18836" s="7">
        <v>44409</v>
      </c>
      <c r="B18836" s="8">
        <v>0.41747685185185185</v>
      </c>
      <c r="C18836" s="2" t="s">
        <v>2</v>
      </c>
      <c r="D18836" s="6">
        <f>MOD(B18837-log[[#This Row],[HEURE]],1)</f>
        <v>3.5891203703703689E-2</v>
      </c>
      <c r="E18836" s="2" t="s">
        <v>182</v>
      </c>
      <c r="F18836" s="2" t="str">
        <f t="shared" si="294"/>
        <v>Bocal 158 Juin 2011</v>
      </c>
      <c r="G18836" s="4" t="str">
        <f>IFERROR(VLOOKUP($F18836,[1]Auteur!$1:$1048576,2,FALSE),"NOK")</f>
        <v>Bocal 158 Juin 2011</v>
      </c>
      <c r="H18836" s="4" t="str">
        <f>IFERROR(VLOOKUP($F18836,[1]Auteur!$1:$1048576,7,FALSE),"NOK")</f>
        <v>O</v>
      </c>
      <c r="I18836" s="4" t="str">
        <f>IFERROR(VLOOKUP($F18836,[1]Auteur!$1:$1048576,8,FALSE),"NOK")</f>
        <v>O</v>
      </c>
      <c r="J18836" s="4" t="str">
        <f>IFERROR(VLOOKUP($F18836,[1]Auteur!$1:$1048576,9,FALSE),"NOK")</f>
        <v>O</v>
      </c>
      <c r="K18836" s="4" t="str">
        <f>IFERROR(VLOOKUP($F18836,[1]Auteur!$1:$1048576,3,FALSE),"NOK")</f>
        <v>Richard Sovied</v>
      </c>
      <c r="L18836" s="4" t="str">
        <f>IFERROR(VLOOKUP($F18836,[1]Auteur!$1:$1048576,10,FALSE),"NOK")</f>
        <v>O</v>
      </c>
      <c r="M18836" s="4" t="str">
        <f>IFERROR(VLOOKUP($F18836,[1]Auteur!$1:$1048576,11,FALSE),"NOK")</f>
        <v>France</v>
      </c>
      <c r="N18836" s="4">
        <f>IFERROR(VLOOKUP($F18836,[1]Auteur!$1:$1048576,5,FALSE),"NOK")</f>
        <v>2011</v>
      </c>
      <c r="O18836" s="4" t="str">
        <f>IFERROR(VLOOKUP($F18836,[1]Auteur!$1:$1048576,6,FALSE),"NOK")</f>
        <v>Reportage</v>
      </c>
      <c r="P18836" s="4" t="str">
        <f>IFERROR(VLOOKUP($F18836,[1]Auteur!$1:$1048576,12,FALSE),"NOK")</f>
        <v>O</v>
      </c>
      <c r="Q18836" s="14" t="str">
        <f>IFERROR(VLOOKUP($F18836,[1]Auteur!$1:$1048576,4,FALSE),"NOK")</f>
        <v>TELE BOCAL</v>
      </c>
    </row>
    <row r="18837" spans="1:17" x14ac:dyDescent="0.25">
      <c r="A18837" s="7">
        <v>44409</v>
      </c>
      <c r="B18837" s="8">
        <v>0.45336805555555554</v>
      </c>
      <c r="C18837" s="2" t="s">
        <v>2</v>
      </c>
      <c r="D18837" s="6">
        <f>MOD(B18838-log[[#This Row],[HEURE]],1)</f>
        <v>4.5196759259259256E-2</v>
      </c>
      <c r="E18837" s="2" t="s">
        <v>33</v>
      </c>
      <c r="F18837" s="2" t="str">
        <f t="shared" si="294"/>
        <v>Carte Postale Palestine 65'</v>
      </c>
      <c r="G18837" s="4" t="str">
        <f>IFERROR(VLOOKUP($F18837,[1]Auteur!$1:$1048576,2,FALSE),"NOK")</f>
        <v>Carte Postale Palestine</v>
      </c>
      <c r="H18837" s="4" t="str">
        <f>IFERROR(VLOOKUP($F18837,[1]Auteur!$1:$1048576,7,FALSE),"NOK")</f>
        <v>O</v>
      </c>
      <c r="I18837" s="4" t="str">
        <f>IFERROR(VLOOKUP($F18837,[1]Auteur!$1:$1048576,8,FALSE),"NOK")</f>
        <v>O</v>
      </c>
      <c r="J18837" s="4" t="str">
        <f>IFERROR(VLOOKUP($F18837,[1]Auteur!$1:$1048576,9,FALSE),"NOK")</f>
        <v>O</v>
      </c>
      <c r="K18837" s="4" t="str">
        <f>IFERROR(VLOOKUP($F18837,[1]Auteur!$1:$1048576,3,FALSE),"NOK")</f>
        <v>Kristen Falc'hon</v>
      </c>
      <c r="L18837" s="4" t="str">
        <f>IFERROR(VLOOKUP($F18837,[1]Auteur!$1:$1048576,10,FALSE),"NOK")</f>
        <v>O</v>
      </c>
      <c r="M18837" s="4" t="str">
        <f>IFERROR(VLOOKUP($F18837,[1]Auteur!$1:$1048576,11,FALSE),"NOK")</f>
        <v>France</v>
      </c>
      <c r="N18837" s="4">
        <f>IFERROR(VLOOKUP($F18837,[1]Auteur!$1:$1048576,5,FALSE),"NOK")</f>
        <v>2009</v>
      </c>
      <c r="O18837" s="4" t="str">
        <f>IFERROR(VLOOKUP($F18837,[1]Auteur!$1:$1048576,6,FALSE),"NOK")</f>
        <v>Documentaire</v>
      </c>
      <c r="P18837" s="4" t="str">
        <f>IFERROR(VLOOKUP($F18837,[1]Auteur!$1:$1048576,12,FALSE),"NOK")</f>
        <v>O</v>
      </c>
      <c r="Q18837" s="14" t="str">
        <f>IFERROR(VLOOKUP($F18837,[1]Auteur!$1:$1048576,4,FALSE),"NOK")</f>
        <v>TELE BOCAL</v>
      </c>
    </row>
    <row r="18838" spans="1:17" x14ac:dyDescent="0.25">
      <c r="A18838" s="7">
        <v>44409</v>
      </c>
      <c r="B18838" s="8">
        <v>0.49856481481481479</v>
      </c>
      <c r="C18838" s="2" t="s">
        <v>2</v>
      </c>
      <c r="D18838" s="6">
        <f>MOD(B18839-log[[#This Row],[HEURE]],1)</f>
        <v>2.1851851851851845E-2</v>
      </c>
      <c r="E18838" s="2" t="s">
        <v>32</v>
      </c>
      <c r="F18838" s="2" t="str">
        <f t="shared" si="294"/>
        <v>la liberation de paris 31'28</v>
      </c>
      <c r="G18838" s="4" t="str">
        <f>IFERROR(VLOOKUP($F18838,[1]Auteur!$1:$1048576,2,FALSE),"NOK")</f>
        <v>la liberation de paris</v>
      </c>
      <c r="H18838" s="4" t="str">
        <f>IFERROR(VLOOKUP($F18838,[1]Auteur!$1:$1048576,7,FALSE),"NOK")</f>
        <v>O</v>
      </c>
      <c r="I18838" s="4" t="str">
        <f>IFERROR(VLOOKUP($F18838,[1]Auteur!$1:$1048576,8,FALSE),"NOK")</f>
        <v>O</v>
      </c>
      <c r="J18838" s="4" t="str">
        <f>IFERROR(VLOOKUP($F18838,[1]Auteur!$1:$1048576,9,FALSE),"NOK")</f>
        <v>O</v>
      </c>
      <c r="K18838" s="4" t="str">
        <f>IFERROR(VLOOKUP($F18838,[1]Auteur!$1:$1048576,3,FALSE),"NOK")</f>
        <v>Inconnu</v>
      </c>
      <c r="L18838" s="4" t="str">
        <f>IFERROR(VLOOKUP($F18838,[1]Auteur!$1:$1048576,10,FALSE),"NOK")</f>
        <v>O</v>
      </c>
      <c r="M18838" s="4" t="str">
        <f>IFERROR(VLOOKUP($F18838,[1]Auteur!$1:$1048576,11,FALSE),"NOK")</f>
        <v>France</v>
      </c>
      <c r="N18838" s="4" t="str">
        <f>IFERROR(VLOOKUP($F18838,[1]Auteur!$1:$1048576,5,FALSE),"NOK")</f>
        <v>Inconnu</v>
      </c>
      <c r="O18838" s="4" t="str">
        <f>IFERROR(VLOOKUP($F18838,[1]Auteur!$1:$1048576,6,FALSE),"NOK")</f>
        <v>Documentaire</v>
      </c>
      <c r="P18838" s="4" t="str">
        <f>IFERROR(VLOOKUP($F18838,[1]Auteur!$1:$1048576,12,FALSE),"NOK")</f>
        <v>O</v>
      </c>
      <c r="Q18838" s="14" t="str">
        <f>IFERROR(VLOOKUP($F18838,[1]Auteur!$1:$1048576,4,FALSE),"NOK")</f>
        <v>Comité de la libération de Paris</v>
      </c>
    </row>
    <row r="18839" spans="1:17" x14ac:dyDescent="0.25">
      <c r="A18839" s="7">
        <v>44409</v>
      </c>
      <c r="B18839" s="8">
        <v>0.52041666666666664</v>
      </c>
      <c r="C18839" s="2" t="s">
        <v>2</v>
      </c>
      <c r="D18839" s="6">
        <f>MOD(B18840-log[[#This Row],[HEURE]],1)</f>
        <v>1.7361111111113825E-4</v>
      </c>
      <c r="E18839" s="2" t="s">
        <v>5</v>
      </c>
      <c r="F18839" s="2" t="str">
        <f t="shared" si="294"/>
        <v>Mémé pète la télé</v>
      </c>
      <c r="G18839" s="4" t="str">
        <f>IFERROR(VLOOKUP($F18839,[1]Auteur!$1:$1048576,2,FALSE),"NOK")</f>
        <v>Mémé pète la télé</v>
      </c>
      <c r="H18839" s="4" t="str">
        <f>IFERROR(VLOOKUP($F18839,[1]Auteur!$1:$1048576,7,FALSE),"NOK")</f>
        <v>O</v>
      </c>
      <c r="I18839" s="4" t="str">
        <f>IFERROR(VLOOKUP($F18839,[1]Auteur!$1:$1048576,8,FALSE),"NOK")</f>
        <v>O</v>
      </c>
      <c r="J18839" s="4" t="str">
        <f>IFERROR(VLOOKUP($F18839,[1]Auteur!$1:$1048576,9,FALSE),"NOK")</f>
        <v>O</v>
      </c>
      <c r="K18839" s="4" t="str">
        <f>IFERROR(VLOOKUP($F18839,[1]Auteur!$1:$1048576,3,FALSE),"NOK")</f>
        <v>Richard Sovied</v>
      </c>
      <c r="L18839" s="4" t="str">
        <f>IFERROR(VLOOKUP($F18839,[1]Auteur!$1:$1048576,10,FALSE),"NOK")</f>
        <v>O</v>
      </c>
      <c r="M18839" s="4" t="str">
        <f>IFERROR(VLOOKUP($F18839,[1]Auteur!$1:$1048576,11,FALSE),"NOK")</f>
        <v>France</v>
      </c>
      <c r="N18839" s="4">
        <f>IFERROR(VLOOKUP($F18839,[1]Auteur!$1:$1048576,5,FALSE),"NOK")</f>
        <v>1995</v>
      </c>
      <c r="O18839" s="4" t="str">
        <f>IFERROR(VLOOKUP($F18839,[1]Auteur!$1:$1048576,6,FALSE),"NOK")</f>
        <v>Jingles</v>
      </c>
      <c r="P18839" s="4" t="str">
        <f>IFERROR(VLOOKUP($F18839,[1]Auteur!$1:$1048576,12,FALSE),"NOK")</f>
        <v>O</v>
      </c>
      <c r="Q18839" s="14" t="str">
        <f>IFERROR(VLOOKUP($F18839,[1]Auteur!$1:$1048576,4,FALSE),"NOK")</f>
        <v>TELE BOCAL</v>
      </c>
    </row>
    <row r="18840" spans="1:17" x14ac:dyDescent="0.25">
      <c r="A18840" s="7">
        <v>44409</v>
      </c>
      <c r="B18840" s="8">
        <v>0.52059027777777778</v>
      </c>
      <c r="C18840" s="2" t="s">
        <v>2</v>
      </c>
      <c r="D18840" s="6">
        <f>MOD(B18841-log[[#This Row],[HEURE]],1)</f>
        <v>8.101851851851638E-4</v>
      </c>
      <c r="E18840" s="2" t="s">
        <v>3</v>
      </c>
      <c r="F18840" s="2" t="str">
        <f t="shared" si="294"/>
        <v>Intro bocal canal 31</v>
      </c>
      <c r="G18840" s="4" t="str">
        <f>IFERROR(VLOOKUP($F18840,[1]Auteur!$1:$1048576,2,FALSE),"NOK")</f>
        <v>INTRO BOCAL CANAL 31</v>
      </c>
      <c r="H18840" s="4" t="str">
        <f>IFERROR(VLOOKUP($F18840,[1]Auteur!$1:$1048576,7,FALSE),"NOK")</f>
        <v>O</v>
      </c>
      <c r="I18840" s="4" t="str">
        <f>IFERROR(VLOOKUP($F18840,[1]Auteur!$1:$1048576,8,FALSE),"NOK")</f>
        <v>O</v>
      </c>
      <c r="J18840" s="4" t="str">
        <f>IFERROR(VLOOKUP($F18840,[1]Auteur!$1:$1048576,9,FALSE),"NOK")</f>
        <v>O</v>
      </c>
      <c r="K18840" s="4" t="str">
        <f>IFERROR(VLOOKUP($F18840,[1]Auteur!$1:$1048576,3,FALSE),"NOK")</f>
        <v>Richard Sovied</v>
      </c>
      <c r="L18840" s="4" t="str">
        <f>IFERROR(VLOOKUP($F18840,[1]Auteur!$1:$1048576,10,FALSE),"NOK")</f>
        <v>O</v>
      </c>
      <c r="M18840" s="4" t="str">
        <f>IFERROR(VLOOKUP($F18840,[1]Auteur!$1:$1048576,11,FALSE),"NOK")</f>
        <v>France</v>
      </c>
      <c r="N18840" s="4">
        <f>IFERROR(VLOOKUP($F18840,[1]Auteur!$1:$1048576,5,FALSE),"NOK")</f>
        <v>2015</v>
      </c>
      <c r="O18840" s="4" t="str">
        <f>IFERROR(VLOOKUP($F18840,[1]Auteur!$1:$1048576,6,FALSE),"NOK")</f>
        <v>Jingles</v>
      </c>
      <c r="P18840" s="4" t="str">
        <f>IFERROR(VLOOKUP($F18840,[1]Auteur!$1:$1048576,12,FALSE),"NOK")</f>
        <v>O</v>
      </c>
      <c r="Q18840" s="14" t="str">
        <f>IFERROR(VLOOKUP($F18840,[1]Auteur!$1:$1048576,4,FALSE),"NOK")</f>
        <v>TELE BOCAL</v>
      </c>
    </row>
    <row r="18841" spans="1:17" x14ac:dyDescent="0.25">
      <c r="A18841" s="7">
        <v>44409</v>
      </c>
      <c r="B18841" s="8">
        <v>0.52140046296296294</v>
      </c>
      <c r="C18841" s="2" t="s">
        <v>2</v>
      </c>
      <c r="D18841" s="6">
        <f>MOD(B18842-log[[#This Row],[HEURE]],1)</f>
        <v>4.5752314814814787E-2</v>
      </c>
      <c r="E18841" s="2" t="s">
        <v>71</v>
      </c>
      <c r="F18841" s="2" t="str">
        <f t="shared" si="294"/>
        <v>Bocal 160 Septembre 2011</v>
      </c>
      <c r="G18841" s="4" t="str">
        <f>IFERROR(VLOOKUP($F18841,[1]Auteur!$1:$1048576,2,FALSE),"NOK")</f>
        <v>Bocal 160 Septembre 2011</v>
      </c>
      <c r="H18841" s="4" t="str">
        <f>IFERROR(VLOOKUP($F18841,[1]Auteur!$1:$1048576,7,FALSE),"NOK")</f>
        <v>O</v>
      </c>
      <c r="I18841" s="4" t="str">
        <f>IFERROR(VLOOKUP($F18841,[1]Auteur!$1:$1048576,8,FALSE),"NOK")</f>
        <v>O</v>
      </c>
      <c r="J18841" s="4" t="str">
        <f>IFERROR(VLOOKUP($F18841,[1]Auteur!$1:$1048576,9,FALSE),"NOK")</f>
        <v>O</v>
      </c>
      <c r="K18841" s="4" t="str">
        <f>IFERROR(VLOOKUP($F18841,[1]Auteur!$1:$1048576,3,FALSE),"NOK")</f>
        <v>Richard Sovied</v>
      </c>
      <c r="L18841" s="4" t="str">
        <f>IFERROR(VLOOKUP($F18841,[1]Auteur!$1:$1048576,10,FALSE),"NOK")</f>
        <v>O</v>
      </c>
      <c r="M18841" s="4" t="str">
        <f>IFERROR(VLOOKUP($F18841,[1]Auteur!$1:$1048576,11,FALSE),"NOK")</f>
        <v>France</v>
      </c>
      <c r="N18841" s="4">
        <f>IFERROR(VLOOKUP($F18841,[1]Auteur!$1:$1048576,5,FALSE),"NOK")</f>
        <v>2011</v>
      </c>
      <c r="O18841" s="4" t="str">
        <f>IFERROR(VLOOKUP($F18841,[1]Auteur!$1:$1048576,6,FALSE),"NOK")</f>
        <v>Reportage</v>
      </c>
      <c r="P18841" s="4" t="str">
        <f>IFERROR(VLOOKUP($F18841,[1]Auteur!$1:$1048576,12,FALSE),"NOK")</f>
        <v>O</v>
      </c>
      <c r="Q18841" s="14" t="str">
        <f>IFERROR(VLOOKUP($F18841,[1]Auteur!$1:$1048576,4,FALSE),"NOK")</f>
        <v>TELE BOCAL</v>
      </c>
    </row>
    <row r="18842" spans="1:17" x14ac:dyDescent="0.25">
      <c r="A18842" s="7">
        <v>44409</v>
      </c>
      <c r="B18842" s="8">
        <v>0.56715277777777773</v>
      </c>
      <c r="C18842" s="2" t="s">
        <v>2</v>
      </c>
      <c r="D18842" s="6">
        <f>MOD(B18843-log[[#This Row],[HEURE]],1)</f>
        <v>3.6504629629629637E-2</v>
      </c>
      <c r="E18842" s="2" t="s">
        <v>87</v>
      </c>
      <c r="F18842" s="2" t="str">
        <f t="shared" si="294"/>
        <v>Parler moi d'amour 52'34</v>
      </c>
      <c r="G18842" s="4" t="str">
        <f>IFERROR(VLOOKUP($F18842,[1]Auteur!$1:$1048576,2,FALSE),"NOK")</f>
        <v>Parler moi d'amour</v>
      </c>
      <c r="H18842" s="4" t="str">
        <f>IFERROR(VLOOKUP($F18842,[1]Auteur!$1:$1048576,7,FALSE),"NOK")</f>
        <v>O</v>
      </c>
      <c r="I18842" s="4" t="str">
        <f>IFERROR(VLOOKUP($F18842,[1]Auteur!$1:$1048576,8,FALSE),"NOK")</f>
        <v>O</v>
      </c>
      <c r="J18842" s="4" t="str">
        <f>IFERROR(VLOOKUP($F18842,[1]Auteur!$1:$1048576,9,FALSE),"NOK")</f>
        <v>O</v>
      </c>
      <c r="K18842" s="4" t="str">
        <f>IFERROR(VLOOKUP($F18842,[1]Auteur!$1:$1048576,3,FALSE),"NOK")</f>
        <v>Ariane Licha</v>
      </c>
      <c r="L18842" s="4" t="str">
        <f>IFERROR(VLOOKUP($F18842,[1]Auteur!$1:$1048576,10,FALSE),"NOK")</f>
        <v>O</v>
      </c>
      <c r="M18842" s="4" t="str">
        <f>IFERROR(VLOOKUP($F18842,[1]Auteur!$1:$1048576,11,FALSE),"NOK")</f>
        <v>France</v>
      </c>
      <c r="N18842" s="4">
        <f>IFERROR(VLOOKUP($F18842,[1]Auteur!$1:$1048576,5,FALSE),"NOK")</f>
        <v>2016</v>
      </c>
      <c r="O18842" s="4" t="str">
        <f>IFERROR(VLOOKUP($F18842,[1]Auteur!$1:$1048576,6,FALSE),"NOK")</f>
        <v>Documentaire</v>
      </c>
      <c r="P18842" s="4" t="str">
        <f>IFERROR(VLOOKUP($F18842,[1]Auteur!$1:$1048576,12,FALSE),"NOK")</f>
        <v>O</v>
      </c>
      <c r="Q18842" s="14" t="str">
        <f>IFERROR(VLOOKUP($F18842,[1]Auteur!$1:$1048576,4,FALSE),"NOK")</f>
        <v>TELE BOCAL</v>
      </c>
    </row>
    <row r="18843" spans="1:17" x14ac:dyDescent="0.25">
      <c r="A18843" s="7">
        <v>44409</v>
      </c>
      <c r="B18843" s="8">
        <v>0.60365740740740736</v>
      </c>
      <c r="C18843" s="2" t="s">
        <v>2</v>
      </c>
      <c r="D18843" s="6">
        <f>MOD(B18844-log[[#This Row],[HEURE]],1)</f>
        <v>2.0868055555555598E-2</v>
      </c>
      <c r="E18843" s="2" t="s">
        <v>183</v>
      </c>
      <c r="F18843" s="2" t="str">
        <f t="shared" si="294"/>
        <v>fermez les yeux le monde vous regarde 30'03</v>
      </c>
      <c r="G18843" s="4" t="str">
        <f>IFERROR(VLOOKUP($F18843,[1]Auteur!$1:$1048576,2,FALSE),"NOK")</f>
        <v>fermez les yeux le monde vous regarde</v>
      </c>
      <c r="H18843" s="4" t="str">
        <f>IFERROR(VLOOKUP($F18843,[1]Auteur!$1:$1048576,7,FALSE),"NOK")</f>
        <v>O</v>
      </c>
      <c r="I18843" s="4" t="str">
        <f>IFERROR(VLOOKUP($F18843,[1]Auteur!$1:$1048576,8,FALSE),"NOK")</f>
        <v>O</v>
      </c>
      <c r="J18843" s="4" t="str">
        <f>IFERROR(VLOOKUP($F18843,[1]Auteur!$1:$1048576,9,FALSE),"NOK")</f>
        <v>O</v>
      </c>
      <c r="K18843" s="4" t="str">
        <f>IFERROR(VLOOKUP($F18843,[1]Auteur!$1:$1048576,3,FALSE),"NOK")</f>
        <v>Laurine Baudy, Marine Estampe, Tomas Grunenwald</v>
      </c>
      <c r="L18843" s="4" t="str">
        <f>IFERROR(VLOOKUP($F18843,[1]Auteur!$1:$1048576,10,FALSE),"NOK")</f>
        <v>O</v>
      </c>
      <c r="M18843" s="4" t="str">
        <f>IFERROR(VLOOKUP($F18843,[1]Auteur!$1:$1048576,11,FALSE),"NOK")</f>
        <v>France</v>
      </c>
      <c r="N18843" s="4" t="str">
        <f>IFERROR(VLOOKUP($F18843,[1]Auteur!$1:$1048576,5,FALSE),"NOK")</f>
        <v>Inconnu</v>
      </c>
      <c r="O18843" s="4" t="str">
        <f>IFERROR(VLOOKUP($F18843,[1]Auteur!$1:$1048576,6,FALSE),"NOK")</f>
        <v>Documentaire</v>
      </c>
      <c r="P18843" s="4" t="str">
        <f>IFERROR(VLOOKUP($F18843,[1]Auteur!$1:$1048576,12,FALSE),"NOK")</f>
        <v>O</v>
      </c>
      <c r="Q18843" s="14" t="str">
        <f>IFERROR(VLOOKUP($F18843,[1]Auteur!$1:$1048576,4,FALSE),"NOK")</f>
        <v>Atelier de réalisation documentaire</v>
      </c>
    </row>
    <row r="18844" spans="1:17" x14ac:dyDescent="0.25">
      <c r="A18844" s="7">
        <v>44409</v>
      </c>
      <c r="B18844" s="8">
        <v>0.62452546296296296</v>
      </c>
      <c r="C18844" s="2" t="s">
        <v>2</v>
      </c>
      <c r="D18844" s="6">
        <f>MOD(B18845-log[[#This Row],[HEURE]],1)</f>
        <v>1.6203703703698835E-4</v>
      </c>
      <c r="E18844" s="2" t="s">
        <v>5</v>
      </c>
      <c r="F18844" s="2" t="str">
        <f t="shared" si="294"/>
        <v>Mémé pète la télé</v>
      </c>
      <c r="G18844" s="4" t="str">
        <f>IFERROR(VLOOKUP($F18844,[1]Auteur!$1:$1048576,2,FALSE),"NOK")</f>
        <v>Mémé pète la télé</v>
      </c>
      <c r="H18844" s="4" t="str">
        <f>IFERROR(VLOOKUP($F18844,[1]Auteur!$1:$1048576,7,FALSE),"NOK")</f>
        <v>O</v>
      </c>
      <c r="I18844" s="4" t="str">
        <f>IFERROR(VLOOKUP($F18844,[1]Auteur!$1:$1048576,8,FALSE),"NOK")</f>
        <v>O</v>
      </c>
      <c r="J18844" s="4" t="str">
        <f>IFERROR(VLOOKUP($F18844,[1]Auteur!$1:$1048576,9,FALSE),"NOK")</f>
        <v>O</v>
      </c>
      <c r="K18844" s="4" t="str">
        <f>IFERROR(VLOOKUP($F18844,[1]Auteur!$1:$1048576,3,FALSE),"NOK")</f>
        <v>Richard Sovied</v>
      </c>
      <c r="L18844" s="4" t="str">
        <f>IFERROR(VLOOKUP($F18844,[1]Auteur!$1:$1048576,10,FALSE),"NOK")</f>
        <v>O</v>
      </c>
      <c r="M18844" s="4" t="str">
        <f>IFERROR(VLOOKUP($F18844,[1]Auteur!$1:$1048576,11,FALSE),"NOK")</f>
        <v>France</v>
      </c>
      <c r="N18844" s="4">
        <f>IFERROR(VLOOKUP($F18844,[1]Auteur!$1:$1048576,5,FALSE),"NOK")</f>
        <v>1995</v>
      </c>
      <c r="O18844" s="4" t="str">
        <f>IFERROR(VLOOKUP($F18844,[1]Auteur!$1:$1048576,6,FALSE),"NOK")</f>
        <v>Jingles</v>
      </c>
      <c r="P18844" s="4" t="str">
        <f>IFERROR(VLOOKUP($F18844,[1]Auteur!$1:$1048576,12,FALSE),"NOK")</f>
        <v>O</v>
      </c>
      <c r="Q18844" s="14" t="str">
        <f>IFERROR(VLOOKUP($F18844,[1]Auteur!$1:$1048576,4,FALSE),"NOK")</f>
        <v>TELE BOCAL</v>
      </c>
    </row>
    <row r="18845" spans="1:17" x14ac:dyDescent="0.25">
      <c r="A18845" s="7">
        <v>44409</v>
      </c>
      <c r="B18845" s="8">
        <v>0.62468749999999995</v>
      </c>
      <c r="C18845" s="2" t="s">
        <v>2</v>
      </c>
      <c r="D18845" s="6">
        <f>MOD(B18846-log[[#This Row],[HEURE]],1)</f>
        <v>8.1018518518527483E-4</v>
      </c>
      <c r="E18845" s="2" t="s">
        <v>184</v>
      </c>
      <c r="F18845" s="2" t="str">
        <f t="shared" si="294"/>
        <v>Intro bocal canal 31</v>
      </c>
      <c r="G18845" s="4" t="str">
        <f>IFERROR(VLOOKUP($F18845,[1]Auteur!$1:$1048576,2,FALSE),"NOK")</f>
        <v>INTRO BOCAL CANAL 31</v>
      </c>
      <c r="H18845" s="4" t="str">
        <f>IFERROR(VLOOKUP($F18845,[1]Auteur!$1:$1048576,7,FALSE),"NOK")</f>
        <v>O</v>
      </c>
      <c r="I18845" s="4" t="str">
        <f>IFERROR(VLOOKUP($F18845,[1]Auteur!$1:$1048576,8,FALSE),"NOK")</f>
        <v>O</v>
      </c>
      <c r="J18845" s="4" t="str">
        <f>IFERROR(VLOOKUP($F18845,[1]Auteur!$1:$1048576,9,FALSE),"NOK")</f>
        <v>O</v>
      </c>
      <c r="K18845" s="4" t="str">
        <f>IFERROR(VLOOKUP($F18845,[1]Auteur!$1:$1048576,3,FALSE),"NOK")</f>
        <v>Richard Sovied</v>
      </c>
      <c r="L18845" s="4" t="str">
        <f>IFERROR(VLOOKUP($F18845,[1]Auteur!$1:$1048576,10,FALSE),"NOK")</f>
        <v>O</v>
      </c>
      <c r="M18845" s="4" t="str">
        <f>IFERROR(VLOOKUP($F18845,[1]Auteur!$1:$1048576,11,FALSE),"NOK")</f>
        <v>France</v>
      </c>
      <c r="N18845" s="4">
        <f>IFERROR(VLOOKUP($F18845,[1]Auteur!$1:$1048576,5,FALSE),"NOK")</f>
        <v>2015</v>
      </c>
      <c r="O18845" s="4" t="str">
        <f>IFERROR(VLOOKUP($F18845,[1]Auteur!$1:$1048576,6,FALSE),"NOK")</f>
        <v>Jingles</v>
      </c>
      <c r="P18845" s="4" t="str">
        <f>IFERROR(VLOOKUP($F18845,[1]Auteur!$1:$1048576,12,FALSE),"NOK")</f>
        <v>O</v>
      </c>
      <c r="Q18845" s="14" t="str">
        <f>IFERROR(VLOOKUP($F18845,[1]Auteur!$1:$1048576,4,FALSE),"NOK")</f>
        <v>TELE BOCAL</v>
      </c>
    </row>
    <row r="18846" spans="1:17" x14ac:dyDescent="0.25">
      <c r="A18846" s="7">
        <v>44409</v>
      </c>
      <c r="B18846" s="8">
        <v>0.62549768518518523</v>
      </c>
      <c r="C18846" s="2" t="s">
        <v>2</v>
      </c>
      <c r="D18846" s="6">
        <f>MOD(B18847-log[[#This Row],[HEURE]],1)</f>
        <v>5.0428240740740704E-2</v>
      </c>
      <c r="E18846" s="2" t="s">
        <v>185</v>
      </c>
      <c r="F18846" s="2" t="str">
        <f t="shared" si="294"/>
        <v>Bocal 161 Octobre 2011</v>
      </c>
      <c r="G18846" s="4" t="str">
        <f>IFERROR(VLOOKUP($F18846,[1]Auteur!$1:$1048576,2,FALSE),"NOK")</f>
        <v>Bocal 161 Octobre 2011</v>
      </c>
      <c r="H18846" s="4" t="str">
        <f>IFERROR(VLOOKUP($F18846,[1]Auteur!$1:$1048576,7,FALSE),"NOK")</f>
        <v>O</v>
      </c>
      <c r="I18846" s="4" t="str">
        <f>IFERROR(VLOOKUP($F18846,[1]Auteur!$1:$1048576,8,FALSE),"NOK")</f>
        <v>O</v>
      </c>
      <c r="J18846" s="4" t="str">
        <f>IFERROR(VLOOKUP($F18846,[1]Auteur!$1:$1048576,9,FALSE),"NOK")</f>
        <v>O</v>
      </c>
      <c r="K18846" s="4" t="str">
        <f>IFERROR(VLOOKUP($F18846,[1]Auteur!$1:$1048576,3,FALSE),"NOK")</f>
        <v>Richard Sovied</v>
      </c>
      <c r="L18846" s="4" t="str">
        <f>IFERROR(VLOOKUP($F18846,[1]Auteur!$1:$1048576,10,FALSE),"NOK")</f>
        <v>O</v>
      </c>
      <c r="M18846" s="4" t="str">
        <f>IFERROR(VLOOKUP($F18846,[1]Auteur!$1:$1048576,11,FALSE),"NOK")</f>
        <v>France</v>
      </c>
      <c r="N18846" s="4">
        <f>IFERROR(VLOOKUP($F18846,[1]Auteur!$1:$1048576,5,FALSE),"NOK")</f>
        <v>2011</v>
      </c>
      <c r="O18846" s="4" t="str">
        <f>IFERROR(VLOOKUP($F18846,[1]Auteur!$1:$1048576,6,FALSE),"NOK")</f>
        <v>Reportage</v>
      </c>
      <c r="P18846" s="4" t="str">
        <f>IFERROR(VLOOKUP($F18846,[1]Auteur!$1:$1048576,12,FALSE),"NOK")</f>
        <v>O</v>
      </c>
      <c r="Q18846" s="14" t="str">
        <f>IFERROR(VLOOKUP($F18846,[1]Auteur!$1:$1048576,4,FALSE),"NOK")</f>
        <v>TELE BOCAL</v>
      </c>
    </row>
    <row r="18847" spans="1:17" x14ac:dyDescent="0.25">
      <c r="A18847" s="7">
        <v>44409</v>
      </c>
      <c r="B18847" s="8">
        <v>0.67592592592592593</v>
      </c>
      <c r="C18847" s="2" t="s">
        <v>2</v>
      </c>
      <c r="D18847" s="6">
        <f>MOD(B18848-log[[#This Row],[HEURE]],1)</f>
        <v>2.0868055555555598E-2</v>
      </c>
      <c r="E18847" s="2" t="s">
        <v>183</v>
      </c>
      <c r="F18847" s="2" t="str">
        <f t="shared" si="294"/>
        <v>fermez les yeux le monde vous regarde 30'03</v>
      </c>
      <c r="G18847" s="4" t="str">
        <f>IFERROR(VLOOKUP($F18847,[1]Auteur!$1:$1048576,2,FALSE),"NOK")</f>
        <v>fermez les yeux le monde vous regarde</v>
      </c>
      <c r="H18847" s="4" t="str">
        <f>IFERROR(VLOOKUP($F18847,[1]Auteur!$1:$1048576,7,FALSE),"NOK")</f>
        <v>O</v>
      </c>
      <c r="I18847" s="4" t="str">
        <f>IFERROR(VLOOKUP($F18847,[1]Auteur!$1:$1048576,8,FALSE),"NOK")</f>
        <v>O</v>
      </c>
      <c r="J18847" s="4" t="str">
        <f>IFERROR(VLOOKUP($F18847,[1]Auteur!$1:$1048576,9,FALSE),"NOK")</f>
        <v>O</v>
      </c>
      <c r="K18847" s="4" t="str">
        <f>IFERROR(VLOOKUP($F18847,[1]Auteur!$1:$1048576,3,FALSE),"NOK")</f>
        <v>Laurine Baudy, Marine Estampe, Tomas Grunenwald</v>
      </c>
      <c r="L18847" s="4" t="str">
        <f>IFERROR(VLOOKUP($F18847,[1]Auteur!$1:$1048576,10,FALSE),"NOK")</f>
        <v>O</v>
      </c>
      <c r="M18847" s="4" t="str">
        <f>IFERROR(VLOOKUP($F18847,[1]Auteur!$1:$1048576,11,FALSE),"NOK")</f>
        <v>France</v>
      </c>
      <c r="N18847" s="4" t="str">
        <f>IFERROR(VLOOKUP($F18847,[1]Auteur!$1:$1048576,5,FALSE),"NOK")</f>
        <v>Inconnu</v>
      </c>
      <c r="O18847" s="4" t="str">
        <f>IFERROR(VLOOKUP($F18847,[1]Auteur!$1:$1048576,6,FALSE),"NOK")</f>
        <v>Documentaire</v>
      </c>
      <c r="P18847" s="4" t="str">
        <f>IFERROR(VLOOKUP($F18847,[1]Auteur!$1:$1048576,12,FALSE),"NOK")</f>
        <v>O</v>
      </c>
      <c r="Q18847" s="14" t="str">
        <f>IFERROR(VLOOKUP($F18847,[1]Auteur!$1:$1048576,4,FALSE),"NOK")</f>
        <v>Atelier de réalisation documentaire</v>
      </c>
    </row>
    <row r="18848" spans="1:17" x14ac:dyDescent="0.25">
      <c r="A18848" s="7">
        <v>44409</v>
      </c>
      <c r="B18848" s="8">
        <v>0.69679398148148153</v>
      </c>
      <c r="C18848" s="2" t="s">
        <v>2</v>
      </c>
      <c r="D18848" s="6">
        <f>MOD(B18849-log[[#This Row],[HEURE]],1)</f>
        <v>3.1759259259259265E-2</v>
      </c>
      <c r="E18848" s="2" t="s">
        <v>83</v>
      </c>
      <c r="F18848" s="2" t="str">
        <f t="shared" si="294"/>
        <v>Paris Quartier 1 Jan 14 45'44 Act 1</v>
      </c>
      <c r="G18848" s="4" t="str">
        <f>IFERROR(VLOOKUP($F18848,[1]Auteur!$1:$1048576,2,FALSE),"NOK")</f>
        <v>Paris Quartier 1 Jan 14 Act 1</v>
      </c>
      <c r="H18848" s="4" t="str">
        <f>IFERROR(VLOOKUP($F18848,[1]Auteur!$1:$1048576,7,FALSE),"NOK")</f>
        <v>O</v>
      </c>
      <c r="I18848" s="4" t="str">
        <f>IFERROR(VLOOKUP($F18848,[1]Auteur!$1:$1048576,8,FALSE),"NOK")</f>
        <v>O</v>
      </c>
      <c r="J18848" s="4" t="str">
        <f>IFERROR(VLOOKUP($F18848,[1]Auteur!$1:$1048576,9,FALSE),"NOK")</f>
        <v>O</v>
      </c>
      <c r="K18848" s="4" t="str">
        <f>IFERROR(VLOOKUP($F18848,[1]Auteur!$1:$1048576,3,FALSE),"NOK")</f>
        <v>Richard Sovied</v>
      </c>
      <c r="L18848" s="4" t="str">
        <f>IFERROR(VLOOKUP($F18848,[1]Auteur!$1:$1048576,10,FALSE),"NOK")</f>
        <v>O</v>
      </c>
      <c r="M18848" s="4" t="str">
        <f>IFERROR(VLOOKUP($F18848,[1]Auteur!$1:$1048576,11,FALSE),"NOK")</f>
        <v>France</v>
      </c>
      <c r="N18848" s="4">
        <f>IFERROR(VLOOKUP($F18848,[1]Auteur!$1:$1048576,5,FALSE),"NOK")</f>
        <v>2014</v>
      </c>
      <c r="O18848" s="4" t="str">
        <f>IFERROR(VLOOKUP($F18848,[1]Auteur!$1:$1048576,6,FALSE),"NOK")</f>
        <v>Reportage</v>
      </c>
      <c r="P18848" s="4" t="str">
        <f>IFERROR(VLOOKUP($F18848,[1]Auteur!$1:$1048576,12,FALSE),"NOK")</f>
        <v>O</v>
      </c>
      <c r="Q18848" s="14" t="str">
        <f>IFERROR(VLOOKUP($F18848,[1]Auteur!$1:$1048576,4,FALSE),"NOK")</f>
        <v>TELE BOCAL</v>
      </c>
    </row>
    <row r="18849" spans="1:17" x14ac:dyDescent="0.25">
      <c r="A18849" s="7">
        <v>44409</v>
      </c>
      <c r="B18849" s="8">
        <v>0.72855324074074079</v>
      </c>
      <c r="C18849" s="2" t="s">
        <v>2</v>
      </c>
      <c r="D18849" s="6">
        <f>MOD(B18850-log[[#This Row],[HEURE]],1)</f>
        <v>1.8518518518517713E-4</v>
      </c>
      <c r="E18849" s="2" t="s">
        <v>5</v>
      </c>
      <c r="F18849" s="2" t="str">
        <f t="shared" si="294"/>
        <v>Mémé pète la télé</v>
      </c>
      <c r="G18849" s="4" t="str">
        <f>IFERROR(VLOOKUP($F18849,[1]Auteur!$1:$1048576,2,FALSE),"NOK")</f>
        <v>Mémé pète la télé</v>
      </c>
      <c r="H18849" s="4" t="str">
        <f>IFERROR(VLOOKUP($F18849,[1]Auteur!$1:$1048576,7,FALSE),"NOK")</f>
        <v>O</v>
      </c>
      <c r="I18849" s="4" t="str">
        <f>IFERROR(VLOOKUP($F18849,[1]Auteur!$1:$1048576,8,FALSE),"NOK")</f>
        <v>O</v>
      </c>
      <c r="J18849" s="4" t="str">
        <f>IFERROR(VLOOKUP($F18849,[1]Auteur!$1:$1048576,9,FALSE),"NOK")</f>
        <v>O</v>
      </c>
      <c r="K18849" s="4" t="str">
        <f>IFERROR(VLOOKUP($F18849,[1]Auteur!$1:$1048576,3,FALSE),"NOK")</f>
        <v>Richard Sovied</v>
      </c>
      <c r="L18849" s="4" t="str">
        <f>IFERROR(VLOOKUP($F18849,[1]Auteur!$1:$1048576,10,FALSE),"NOK")</f>
        <v>O</v>
      </c>
      <c r="M18849" s="4" t="str">
        <f>IFERROR(VLOOKUP($F18849,[1]Auteur!$1:$1048576,11,FALSE),"NOK")</f>
        <v>France</v>
      </c>
      <c r="N18849" s="4">
        <f>IFERROR(VLOOKUP($F18849,[1]Auteur!$1:$1048576,5,FALSE),"NOK")</f>
        <v>1995</v>
      </c>
      <c r="O18849" s="4" t="str">
        <f>IFERROR(VLOOKUP($F18849,[1]Auteur!$1:$1048576,6,FALSE),"NOK")</f>
        <v>Jingles</v>
      </c>
      <c r="P18849" s="4" t="str">
        <f>IFERROR(VLOOKUP($F18849,[1]Auteur!$1:$1048576,12,FALSE),"NOK")</f>
        <v>O</v>
      </c>
      <c r="Q18849" s="14" t="str">
        <f>IFERROR(VLOOKUP($F18849,[1]Auteur!$1:$1048576,4,FALSE),"NOK")</f>
        <v>TELE BOCAL</v>
      </c>
    </row>
    <row r="18850" spans="1:17" x14ac:dyDescent="0.25">
      <c r="A18850" s="7">
        <v>44409</v>
      </c>
      <c r="B18850" s="8">
        <v>0.72873842592592597</v>
      </c>
      <c r="C18850" s="2" t="s">
        <v>2</v>
      </c>
      <c r="D18850" s="6">
        <f>MOD(B18851-log[[#This Row],[HEURE]],1)</f>
        <v>8.101851851851638E-4</v>
      </c>
      <c r="E18850" s="2" t="s">
        <v>3</v>
      </c>
      <c r="F18850" s="2" t="str">
        <f t="shared" si="294"/>
        <v>Intro bocal canal 31</v>
      </c>
      <c r="G18850" s="4" t="str">
        <f>IFERROR(VLOOKUP($F18850,[1]Auteur!$1:$1048576,2,FALSE),"NOK")</f>
        <v>INTRO BOCAL CANAL 31</v>
      </c>
      <c r="H18850" s="4" t="str">
        <f>IFERROR(VLOOKUP($F18850,[1]Auteur!$1:$1048576,7,FALSE),"NOK")</f>
        <v>O</v>
      </c>
      <c r="I18850" s="4" t="str">
        <f>IFERROR(VLOOKUP($F18850,[1]Auteur!$1:$1048576,8,FALSE),"NOK")</f>
        <v>O</v>
      </c>
      <c r="J18850" s="4" t="str">
        <f>IFERROR(VLOOKUP($F18850,[1]Auteur!$1:$1048576,9,FALSE),"NOK")</f>
        <v>O</v>
      </c>
      <c r="K18850" s="4" t="str">
        <f>IFERROR(VLOOKUP($F18850,[1]Auteur!$1:$1048576,3,FALSE),"NOK")</f>
        <v>Richard Sovied</v>
      </c>
      <c r="L18850" s="4" t="str">
        <f>IFERROR(VLOOKUP($F18850,[1]Auteur!$1:$1048576,10,FALSE),"NOK")</f>
        <v>O</v>
      </c>
      <c r="M18850" s="4" t="str">
        <f>IFERROR(VLOOKUP($F18850,[1]Auteur!$1:$1048576,11,FALSE),"NOK")</f>
        <v>France</v>
      </c>
      <c r="N18850" s="4">
        <f>IFERROR(VLOOKUP($F18850,[1]Auteur!$1:$1048576,5,FALSE),"NOK")</f>
        <v>2015</v>
      </c>
      <c r="O18850" s="4" t="str">
        <f>IFERROR(VLOOKUP($F18850,[1]Auteur!$1:$1048576,6,FALSE),"NOK")</f>
        <v>Jingles</v>
      </c>
      <c r="P18850" s="4" t="str">
        <f>IFERROR(VLOOKUP($F18850,[1]Auteur!$1:$1048576,12,FALSE),"NOK")</f>
        <v>O</v>
      </c>
      <c r="Q18850" s="14" t="str">
        <f>IFERROR(VLOOKUP($F18850,[1]Auteur!$1:$1048576,4,FALSE),"NOK")</f>
        <v>TELE BOCAL</v>
      </c>
    </row>
    <row r="18851" spans="1:17" x14ac:dyDescent="0.25">
      <c r="A18851" s="7">
        <v>44409</v>
      </c>
      <c r="B18851" s="8">
        <v>0.72954861111111113</v>
      </c>
      <c r="C18851" s="2" t="s">
        <v>2</v>
      </c>
      <c r="D18851" s="6">
        <f>MOD(B18852-log[[#This Row],[HEURE]],1)</f>
        <v>3.2870370370370328E-3</v>
      </c>
      <c r="E18851" s="2" t="s">
        <v>567</v>
      </c>
      <c r="F18851" s="2" t="str">
        <f t="shared" si="294"/>
        <v>A bas le 49,3 5'43</v>
      </c>
      <c r="G18851" s="4" t="str">
        <f>IFERROR(VLOOKUP($F18851,[1]Auteur!$1:$1048576,2,FALSE),"NOK")</f>
        <v>A bas le 49,6</v>
      </c>
      <c r="H18851" s="4" t="str">
        <f>IFERROR(VLOOKUP($F18851,[1]Auteur!$1:$1048576,7,FALSE),"NOK")</f>
        <v>O</v>
      </c>
      <c r="I18851" s="4" t="str">
        <f>IFERROR(VLOOKUP($F18851,[1]Auteur!$1:$1048576,8,FALSE),"NOK")</f>
        <v>O</v>
      </c>
      <c r="J18851" s="4" t="str">
        <f>IFERROR(VLOOKUP($F18851,[1]Auteur!$1:$1048576,9,FALSE),"NOK")</f>
        <v>O</v>
      </c>
      <c r="K18851" s="4" t="str">
        <f>IFERROR(VLOOKUP($F18851,[1]Auteur!$1:$1048576,3,FALSE),"NOK")</f>
        <v>Richard Sovied</v>
      </c>
      <c r="L18851" s="4" t="str">
        <f>IFERROR(VLOOKUP($F18851,[1]Auteur!$1:$1048576,10,FALSE),"NOK")</f>
        <v>O</v>
      </c>
      <c r="M18851" s="4" t="str">
        <f>IFERROR(VLOOKUP($F18851,[1]Auteur!$1:$1048576,11,FALSE),"NOK")</f>
        <v>France</v>
      </c>
      <c r="N18851" s="4">
        <f>IFERROR(VLOOKUP($F18851,[1]Auteur!$1:$1048576,5,FALSE),"NOK")</f>
        <v>2018</v>
      </c>
      <c r="O18851" s="4" t="str">
        <f>IFERROR(VLOOKUP($F18851,[1]Auteur!$1:$1048576,6,FALSE),"NOK")</f>
        <v>Documentaire</v>
      </c>
      <c r="P18851" s="4" t="str">
        <f>IFERROR(VLOOKUP($F18851,[1]Auteur!$1:$1048576,12,FALSE),"NOK")</f>
        <v>O</v>
      </c>
      <c r="Q18851" s="14" t="str">
        <f>IFERROR(VLOOKUP($F18851,[1]Auteur!$1:$1048576,4,FALSE),"NOK")</f>
        <v>Télé Bocal</v>
      </c>
    </row>
    <row r="18852" spans="1:17" x14ac:dyDescent="0.25">
      <c r="A18852" s="7">
        <v>44409</v>
      </c>
      <c r="B18852" s="8">
        <v>0.73283564814814817</v>
      </c>
      <c r="C18852" s="2" t="s">
        <v>2</v>
      </c>
      <c r="D18852" s="6">
        <f>MOD(B18853-log[[#This Row],[HEURE]],1)</f>
        <v>3.4722222222222099E-3</v>
      </c>
      <c r="E18852" s="2" t="s">
        <v>568</v>
      </c>
      <c r="F18852" s="2" t="str">
        <f t="shared" si="294"/>
        <v>Elle ne passera pas 5'</v>
      </c>
      <c r="G18852" s="4" t="str">
        <f>IFERROR(VLOOKUP($F18852,[1]Auteur!$1:$1048576,2,FALSE),"NOK")</f>
        <v>Elle ne passera pas</v>
      </c>
      <c r="H18852" s="4" t="str">
        <f>IFERROR(VLOOKUP($F18852,[1]Auteur!$1:$1048576,7,FALSE),"NOK")</f>
        <v>O</v>
      </c>
      <c r="I18852" s="4" t="str">
        <f>IFERROR(VLOOKUP($F18852,[1]Auteur!$1:$1048576,8,FALSE),"NOK")</f>
        <v>O</v>
      </c>
      <c r="J18852" s="4" t="str">
        <f>IFERROR(VLOOKUP($F18852,[1]Auteur!$1:$1048576,9,FALSE),"NOK")</f>
        <v>O</v>
      </c>
      <c r="K18852" s="4" t="str">
        <f>IFERROR(VLOOKUP($F18852,[1]Auteur!$1:$1048576,3,FALSE),"NOK")</f>
        <v>Richard Sovied</v>
      </c>
      <c r="L18852" s="4" t="str">
        <f>IFERROR(VLOOKUP($F18852,[1]Auteur!$1:$1048576,10,FALSE),"NOK")</f>
        <v>O</v>
      </c>
      <c r="M18852" s="4" t="str">
        <f>IFERROR(VLOOKUP($F18852,[1]Auteur!$1:$1048576,11,FALSE),"NOK")</f>
        <v>France</v>
      </c>
      <c r="N18852" s="4">
        <f>IFERROR(VLOOKUP($F18852,[1]Auteur!$1:$1048576,5,FALSE),"NOK")</f>
        <v>2020</v>
      </c>
      <c r="O18852" s="4" t="str">
        <f>IFERROR(VLOOKUP($F18852,[1]Auteur!$1:$1048576,6,FALSE),"NOK")</f>
        <v>Documentaire</v>
      </c>
      <c r="P18852" s="4" t="str">
        <f>IFERROR(VLOOKUP($F18852,[1]Auteur!$1:$1048576,12,FALSE),"NOK")</f>
        <v>O</v>
      </c>
      <c r="Q18852" s="14" t="str">
        <f>IFERROR(VLOOKUP($F18852,[1]Auteur!$1:$1048576,4,FALSE),"NOK")</f>
        <v>TELE BOCAL</v>
      </c>
    </row>
    <row r="18853" spans="1:17" x14ac:dyDescent="0.25">
      <c r="A18853" s="7">
        <v>44409</v>
      </c>
      <c r="B18853" s="8">
        <v>0.73630787037037038</v>
      </c>
      <c r="C18853" s="2" t="s">
        <v>2</v>
      </c>
      <c r="D18853" s="6">
        <f>MOD(B18854-log[[#This Row],[HEURE]],1)</f>
        <v>7.0601851851848085E-4</v>
      </c>
      <c r="E18853" s="2" t="s">
        <v>104</v>
      </c>
      <c r="F18853" s="2" t="str">
        <f t="shared" si="294"/>
        <v xml:space="preserve"> Les Hamsters de la mort 1'01</v>
      </c>
      <c r="G18853" s="4" t="str">
        <f>IFERROR(VLOOKUP($F18853,[1]Auteur!$1:$1048576,2,FALSE),"NOK")</f>
        <v>Les Hamsters de la mort</v>
      </c>
      <c r="H18853" s="4" t="str">
        <f>IFERROR(VLOOKUP($F18853,[1]Auteur!$1:$1048576,7,FALSE),"NOK")</f>
        <v>O</v>
      </c>
      <c r="I18853" s="4" t="str">
        <f>IFERROR(VLOOKUP($F18853,[1]Auteur!$1:$1048576,8,FALSE),"NOK")</f>
        <v>O</v>
      </c>
      <c r="J18853" s="4" t="str">
        <f>IFERROR(VLOOKUP($F18853,[1]Auteur!$1:$1048576,9,FALSE),"NOK")</f>
        <v>O</v>
      </c>
      <c r="K18853" s="4" t="str">
        <f>IFERROR(VLOOKUP($F18853,[1]Auteur!$1:$1048576,3,FALSE),"NOK")</f>
        <v>Richard Sovied</v>
      </c>
      <c r="L18853" s="4" t="str">
        <f>IFERROR(VLOOKUP($F18853,[1]Auteur!$1:$1048576,10,FALSE),"NOK")</f>
        <v>O</v>
      </c>
      <c r="M18853" s="4" t="str">
        <f>IFERROR(VLOOKUP($F18853,[1]Auteur!$1:$1048576,11,FALSE),"NOK")</f>
        <v>France</v>
      </c>
      <c r="N18853" s="4">
        <f>IFERROR(VLOOKUP($F18853,[1]Auteur!$1:$1048576,5,FALSE),"NOK")</f>
        <v>1995</v>
      </c>
      <c r="O18853" s="4" t="str">
        <f>IFERROR(VLOOKUP($F18853,[1]Auteur!$1:$1048576,6,FALSE),"NOK")</f>
        <v>Documentaire</v>
      </c>
      <c r="P18853" s="4" t="str">
        <f>IFERROR(VLOOKUP($F18853,[1]Auteur!$1:$1048576,12,FALSE),"NOK")</f>
        <v>O</v>
      </c>
      <c r="Q18853" s="14" t="str">
        <f>IFERROR(VLOOKUP($F18853,[1]Auteur!$1:$1048576,4,FALSE),"NOK")</f>
        <v>Télé Bocal</v>
      </c>
    </row>
    <row r="18854" spans="1:17" x14ac:dyDescent="0.25">
      <c r="A18854" s="7">
        <v>44409</v>
      </c>
      <c r="B18854" s="8">
        <v>0.73701388888888886</v>
      </c>
      <c r="C18854" s="2" t="s">
        <v>2</v>
      </c>
      <c r="D18854" s="6">
        <f>MOD(B18855-log[[#This Row],[HEURE]],1)</f>
        <v>1.3645833333333357E-2</v>
      </c>
      <c r="E18854" s="2" t="s">
        <v>569</v>
      </c>
      <c r="F18854" s="2" t="str">
        <f t="shared" si="294"/>
        <v>Paris à la Maroquinerie</v>
      </c>
      <c r="G18854" s="4" t="str">
        <f>IFERROR(VLOOKUP($F18854,[1]Auteur!$1:$1048576,2,FALSE),"NOK")</f>
        <v>Paris à la Maroquinerie</v>
      </c>
      <c r="H18854" s="4" t="str">
        <f>IFERROR(VLOOKUP($F18854,[1]Auteur!$1:$1048576,7,FALSE),"NOK")</f>
        <v>O</v>
      </c>
      <c r="I18854" s="4" t="str">
        <f>IFERROR(VLOOKUP($F18854,[1]Auteur!$1:$1048576,8,FALSE),"NOK")</f>
        <v>O</v>
      </c>
      <c r="J18854" s="4" t="str">
        <f>IFERROR(VLOOKUP($F18854,[1]Auteur!$1:$1048576,9,FALSE),"NOK")</f>
        <v>O</v>
      </c>
      <c r="K18854" s="4" t="str">
        <f>IFERROR(VLOOKUP($F18854,[1]Auteur!$1:$1048576,3,FALSE),"NOK")</f>
        <v>Richard Sovied</v>
      </c>
      <c r="L18854" s="4" t="str">
        <f>IFERROR(VLOOKUP($F18854,[1]Auteur!$1:$1048576,10,FALSE),"NOK")</f>
        <v>O</v>
      </c>
      <c r="M18854" s="4" t="str">
        <f>IFERROR(VLOOKUP($F18854,[1]Auteur!$1:$1048576,11,FALSE),"NOK")</f>
        <v>France</v>
      </c>
      <c r="N18854" s="4">
        <f>IFERROR(VLOOKUP($F18854,[1]Auteur!$1:$1048576,5,FALSE),"NOK")</f>
        <v>2020</v>
      </c>
      <c r="O18854" s="4" t="str">
        <f>IFERROR(VLOOKUP($F18854,[1]Auteur!$1:$1048576,6,FALSE),"NOK")</f>
        <v>Documentaire</v>
      </c>
      <c r="P18854" s="4" t="str">
        <f>IFERROR(VLOOKUP($F18854,[1]Auteur!$1:$1048576,12,FALSE),"NOK")</f>
        <v>O</v>
      </c>
      <c r="Q18854" s="14" t="str">
        <f>IFERROR(VLOOKUP($F18854,[1]Auteur!$1:$1048576,4,FALSE),"NOK")</f>
        <v>TELE BOCAL</v>
      </c>
    </row>
    <row r="18855" spans="1:17" x14ac:dyDescent="0.25">
      <c r="A18855" s="7">
        <v>44409</v>
      </c>
      <c r="B18855" s="8">
        <v>0.75065972222222221</v>
      </c>
      <c r="C18855" s="2" t="s">
        <v>2</v>
      </c>
      <c r="D18855" s="6">
        <f>MOD(B18856-log[[#This Row],[HEURE]],1)</f>
        <v>4.0462962962962923E-2</v>
      </c>
      <c r="E18855" s="2" t="s">
        <v>192</v>
      </c>
      <c r="F18855" s="2" t="str">
        <f t="shared" si="294"/>
        <v>PQ février 20 58'</v>
      </c>
      <c r="G18855" s="4" t="str">
        <f>IFERROR(VLOOKUP($F18855,[1]Auteur!$1:$1048576,2,FALSE),"NOK")</f>
        <v>PQ février 20</v>
      </c>
      <c r="H18855" s="4" t="str">
        <f>IFERROR(VLOOKUP($F18855,[1]Auteur!$1:$1048576,7,FALSE),"NOK")</f>
        <v>O</v>
      </c>
      <c r="I18855" s="4" t="str">
        <f>IFERROR(VLOOKUP($F18855,[1]Auteur!$1:$1048576,8,FALSE),"NOK")</f>
        <v>O</v>
      </c>
      <c r="J18855" s="4" t="str">
        <f>IFERROR(VLOOKUP($F18855,[1]Auteur!$1:$1048576,9,FALSE),"NOK")</f>
        <v>O</v>
      </c>
      <c r="K18855" s="4" t="str">
        <f>IFERROR(VLOOKUP($F18855,[1]Auteur!$1:$1048576,3,FALSE),"NOK")</f>
        <v>Richard Sovied</v>
      </c>
      <c r="L18855" s="4" t="str">
        <f>IFERROR(VLOOKUP($F18855,[1]Auteur!$1:$1048576,10,FALSE),"NOK")</f>
        <v>O</v>
      </c>
      <c r="M18855" s="4" t="str">
        <f>IFERROR(VLOOKUP($F18855,[1]Auteur!$1:$1048576,11,FALSE),"NOK")</f>
        <v>France</v>
      </c>
      <c r="N18855" s="4">
        <f>IFERROR(VLOOKUP($F18855,[1]Auteur!$1:$1048576,5,FALSE),"NOK")</f>
        <v>2020</v>
      </c>
      <c r="O18855" s="4" t="str">
        <f>IFERROR(VLOOKUP($F18855,[1]Auteur!$1:$1048576,6,FALSE),"NOK")</f>
        <v>Reportage</v>
      </c>
      <c r="P18855" s="4" t="str">
        <f>IFERROR(VLOOKUP($F18855,[1]Auteur!$1:$1048576,12,FALSE),"NOK")</f>
        <v>O</v>
      </c>
      <c r="Q18855" s="14" t="str">
        <f>IFERROR(VLOOKUP($F18855,[1]Auteur!$1:$1048576,4,FALSE),"NOK")</f>
        <v>TELE BOCAL</v>
      </c>
    </row>
    <row r="18856" spans="1:17" x14ac:dyDescent="0.25">
      <c r="A18856" s="7">
        <v>44409</v>
      </c>
      <c r="B18856" s="8">
        <v>0.79112268518518514</v>
      </c>
      <c r="C18856" s="2" t="s">
        <v>2</v>
      </c>
      <c r="D18856" s="6">
        <f>MOD(B18857-log[[#This Row],[HEURE]],1)</f>
        <v>4.1620370370370363E-2</v>
      </c>
      <c r="E18856" s="2" t="s">
        <v>27</v>
      </c>
      <c r="F18856" s="2" t="str">
        <f t="shared" si="294"/>
        <v>Ce qui est arrive 59'56</v>
      </c>
      <c r="G18856" s="4" t="str">
        <f>IFERROR(VLOOKUP($F18856,[1]Auteur!$1:$1048576,2,FALSE),"NOK")</f>
        <v xml:space="preserve">Ce qui est arrive </v>
      </c>
      <c r="H18856" s="4" t="str">
        <f>IFERROR(VLOOKUP($F18856,[1]Auteur!$1:$1048576,7,FALSE),"NOK")</f>
        <v>O</v>
      </c>
      <c r="I18856" s="4" t="str">
        <f>IFERROR(VLOOKUP($F18856,[1]Auteur!$1:$1048576,8,FALSE),"NOK")</f>
        <v>O</v>
      </c>
      <c r="J18856" s="4" t="str">
        <f>IFERROR(VLOOKUP($F18856,[1]Auteur!$1:$1048576,9,FALSE),"NOK")</f>
        <v>O</v>
      </c>
      <c r="K18856" s="4" t="str">
        <f>IFERROR(VLOOKUP($F18856,[1]Auteur!$1:$1048576,3,FALSE),"NOK")</f>
        <v>Cécile Lateule</v>
      </c>
      <c r="L18856" s="4" t="str">
        <f>IFERROR(VLOOKUP($F18856,[1]Auteur!$1:$1048576,10,FALSE),"NOK")</f>
        <v>O</v>
      </c>
      <c r="M18856" s="4" t="str">
        <f>IFERROR(VLOOKUP($F18856,[1]Auteur!$1:$1048576,11,FALSE),"NOK")</f>
        <v>France</v>
      </c>
      <c r="N18856" s="4">
        <f>IFERROR(VLOOKUP($F18856,[1]Auteur!$1:$1048576,5,FALSE),"NOK")</f>
        <v>2016</v>
      </c>
      <c r="O18856" s="4" t="str">
        <f>IFERROR(VLOOKUP($F18856,[1]Auteur!$1:$1048576,6,FALSE),"NOK")</f>
        <v>Documentaire</v>
      </c>
      <c r="P18856" s="4" t="str">
        <f>IFERROR(VLOOKUP($F18856,[1]Auteur!$1:$1048576,12,FALSE),"NOK")</f>
        <v>O</v>
      </c>
      <c r="Q18856" s="14" t="str">
        <f>IFERROR(VLOOKUP($F18856,[1]Auteur!$1:$1048576,4,FALSE),"NOK")</f>
        <v>Les Films du Sud/Télé Bocal</v>
      </c>
    </row>
    <row r="18857" spans="1:17" x14ac:dyDescent="0.25">
      <c r="A18857" s="7">
        <v>44409</v>
      </c>
      <c r="B18857" s="8">
        <v>0.8327430555555555</v>
      </c>
      <c r="C18857" s="2" t="s">
        <v>2</v>
      </c>
      <c r="D18857" s="6">
        <f>MOD(B18858-log[[#This Row],[HEURE]],1)</f>
        <v>1.7361111111113825E-4</v>
      </c>
      <c r="E18857" s="2" t="s">
        <v>5</v>
      </c>
      <c r="F18857" s="2" t="str">
        <f t="shared" si="294"/>
        <v>Mémé pète la télé</v>
      </c>
      <c r="G18857" s="4" t="str">
        <f>IFERROR(VLOOKUP($F18857,[1]Auteur!$1:$1048576,2,FALSE),"NOK")</f>
        <v>Mémé pète la télé</v>
      </c>
      <c r="H18857" s="4" t="str">
        <f>IFERROR(VLOOKUP($F18857,[1]Auteur!$1:$1048576,7,FALSE),"NOK")</f>
        <v>O</v>
      </c>
      <c r="I18857" s="4" t="str">
        <f>IFERROR(VLOOKUP($F18857,[1]Auteur!$1:$1048576,8,FALSE),"NOK")</f>
        <v>O</v>
      </c>
      <c r="J18857" s="4" t="str">
        <f>IFERROR(VLOOKUP($F18857,[1]Auteur!$1:$1048576,9,FALSE),"NOK")</f>
        <v>O</v>
      </c>
      <c r="K18857" s="4" t="str">
        <f>IFERROR(VLOOKUP($F18857,[1]Auteur!$1:$1048576,3,FALSE),"NOK")</f>
        <v>Richard Sovied</v>
      </c>
      <c r="L18857" s="4" t="str">
        <f>IFERROR(VLOOKUP($F18857,[1]Auteur!$1:$1048576,10,FALSE),"NOK")</f>
        <v>O</v>
      </c>
      <c r="M18857" s="4" t="str">
        <f>IFERROR(VLOOKUP($F18857,[1]Auteur!$1:$1048576,11,FALSE),"NOK")</f>
        <v>France</v>
      </c>
      <c r="N18857" s="4">
        <f>IFERROR(VLOOKUP($F18857,[1]Auteur!$1:$1048576,5,FALSE),"NOK")</f>
        <v>1995</v>
      </c>
      <c r="O18857" s="4" t="str">
        <f>IFERROR(VLOOKUP($F18857,[1]Auteur!$1:$1048576,6,FALSE),"NOK")</f>
        <v>Jingles</v>
      </c>
      <c r="P18857" s="4" t="str">
        <f>IFERROR(VLOOKUP($F18857,[1]Auteur!$1:$1048576,12,FALSE),"NOK")</f>
        <v>O</v>
      </c>
      <c r="Q18857" s="14" t="str">
        <f>IFERROR(VLOOKUP($F18857,[1]Auteur!$1:$1048576,4,FALSE),"NOK")</f>
        <v>TELE BOCAL</v>
      </c>
    </row>
    <row r="18858" spans="1:17" x14ac:dyDescent="0.25">
      <c r="A18858" s="7">
        <v>44409</v>
      </c>
      <c r="B18858" s="8">
        <v>0.83291666666666664</v>
      </c>
      <c r="C18858" s="2" t="s">
        <v>2</v>
      </c>
      <c r="D18858" s="6">
        <f>MOD(B18859-log[[#This Row],[HEURE]],1)</f>
        <v>8.101851851851638E-4</v>
      </c>
      <c r="E18858" s="2" t="s">
        <v>3</v>
      </c>
      <c r="F18858" s="2" t="str">
        <f t="shared" si="294"/>
        <v>Intro bocal canal 31</v>
      </c>
      <c r="G18858" s="4" t="str">
        <f>IFERROR(VLOOKUP($F18858,[1]Auteur!$1:$1048576,2,FALSE),"NOK")</f>
        <v>INTRO BOCAL CANAL 31</v>
      </c>
      <c r="H18858" s="4" t="str">
        <f>IFERROR(VLOOKUP($F18858,[1]Auteur!$1:$1048576,7,FALSE),"NOK")</f>
        <v>O</v>
      </c>
      <c r="I18858" s="4" t="str">
        <f>IFERROR(VLOOKUP($F18858,[1]Auteur!$1:$1048576,8,FALSE),"NOK")</f>
        <v>O</v>
      </c>
      <c r="J18858" s="4" t="str">
        <f>IFERROR(VLOOKUP($F18858,[1]Auteur!$1:$1048576,9,FALSE),"NOK")</f>
        <v>O</v>
      </c>
      <c r="K18858" s="4" t="str">
        <f>IFERROR(VLOOKUP($F18858,[1]Auteur!$1:$1048576,3,FALSE),"NOK")</f>
        <v>Richard Sovied</v>
      </c>
      <c r="L18858" s="4" t="str">
        <f>IFERROR(VLOOKUP($F18858,[1]Auteur!$1:$1048576,10,FALSE),"NOK")</f>
        <v>O</v>
      </c>
      <c r="M18858" s="4" t="str">
        <f>IFERROR(VLOOKUP($F18858,[1]Auteur!$1:$1048576,11,FALSE),"NOK")</f>
        <v>France</v>
      </c>
      <c r="N18858" s="4">
        <f>IFERROR(VLOOKUP($F18858,[1]Auteur!$1:$1048576,5,FALSE),"NOK")</f>
        <v>2015</v>
      </c>
      <c r="O18858" s="4" t="str">
        <f>IFERROR(VLOOKUP($F18858,[1]Auteur!$1:$1048576,6,FALSE),"NOK")</f>
        <v>Jingles</v>
      </c>
      <c r="P18858" s="4" t="str">
        <f>IFERROR(VLOOKUP($F18858,[1]Auteur!$1:$1048576,12,FALSE),"NOK")</f>
        <v>O</v>
      </c>
      <c r="Q18858" s="14" t="str">
        <f>IFERROR(VLOOKUP($F18858,[1]Auteur!$1:$1048576,4,FALSE),"NOK")</f>
        <v>TELE BOCAL</v>
      </c>
    </row>
    <row r="18859" spans="1:17" x14ac:dyDescent="0.25">
      <c r="A18859" s="7">
        <v>44409</v>
      </c>
      <c r="B18859" s="8">
        <v>0.8337268518518518</v>
      </c>
      <c r="C18859" s="2" t="s">
        <v>2</v>
      </c>
      <c r="D18859" s="6">
        <f>MOD(B18860-log[[#This Row],[HEURE]],1)</f>
        <v>2.8240740740741455E-3</v>
      </c>
      <c r="E18859" s="2" t="s">
        <v>813</v>
      </c>
      <c r="F18859" s="2" t="str">
        <f t="shared" si="294"/>
        <v>Justice pour Guillaune 4'04</v>
      </c>
      <c r="G18859" s="4" t="str">
        <f>IFERROR(VLOOKUP($F18859,[1]Auteur!$1:$1048576,2,FALSE),"NOK")</f>
        <v>Justice pour Guillaune</v>
      </c>
      <c r="H18859" s="4" t="str">
        <f>IFERROR(VLOOKUP($F18859,[1]Auteur!$1:$1048576,7,FALSE),"NOK")</f>
        <v>O</v>
      </c>
      <c r="I18859" s="4" t="str">
        <f>IFERROR(VLOOKUP($F18859,[1]Auteur!$1:$1048576,8,FALSE),"NOK")</f>
        <v>O</v>
      </c>
      <c r="J18859" s="4" t="str">
        <f>IFERROR(VLOOKUP($F18859,[1]Auteur!$1:$1048576,9,FALSE),"NOK")</f>
        <v>O</v>
      </c>
      <c r="K18859" s="4" t="str">
        <f>IFERROR(VLOOKUP($F18859,[1]Auteur!$1:$1048576,3,FALSE),"NOK")</f>
        <v>Richard Sovied</v>
      </c>
      <c r="L18859" s="4" t="str">
        <f>IFERROR(VLOOKUP($F18859,[1]Auteur!$1:$1048576,10,FALSE),"NOK")</f>
        <v>O</v>
      </c>
      <c r="M18859" s="4" t="str">
        <f>IFERROR(VLOOKUP($F18859,[1]Auteur!$1:$1048576,11,FALSE),"NOK")</f>
        <v>France</v>
      </c>
      <c r="N18859" s="4">
        <f>IFERROR(VLOOKUP($F18859,[1]Auteur!$1:$1048576,5,FALSE),"NOK")</f>
        <v>2021</v>
      </c>
      <c r="O18859" s="4" t="str">
        <f>IFERROR(VLOOKUP($F18859,[1]Auteur!$1:$1048576,6,FALSE),"NOK")</f>
        <v>Documentaire</v>
      </c>
      <c r="P18859" s="4" t="str">
        <f>IFERROR(VLOOKUP($F18859,[1]Auteur!$1:$1048576,12,FALSE),"NOK")</f>
        <v>O</v>
      </c>
      <c r="Q18859" s="14" t="str">
        <f>IFERROR(VLOOKUP($F18859,[1]Auteur!$1:$1048576,4,FALSE),"NOK")</f>
        <v>Télé Bocal</v>
      </c>
    </row>
    <row r="18860" spans="1:17" x14ac:dyDescent="0.25">
      <c r="A18860" s="7">
        <v>44409</v>
      </c>
      <c r="B18860" s="8">
        <v>0.83655092592592595</v>
      </c>
      <c r="C18860" s="2" t="s">
        <v>2</v>
      </c>
      <c r="D18860" s="6">
        <f>MOD(B18861-log[[#This Row],[HEURE]],1)</f>
        <v>4.0046296296295525E-3</v>
      </c>
      <c r="E18860" s="2" t="s">
        <v>814</v>
      </c>
      <c r="F18860" s="2" t="str">
        <f t="shared" si="294"/>
        <v>Mourir sur scène 5'45</v>
      </c>
      <c r="G18860" s="4" t="str">
        <f>IFERROR(VLOOKUP($F18860,[1]Auteur!$1:$1048576,2,FALSE),"NOK")</f>
        <v>Mourir sur scène</v>
      </c>
      <c r="H18860" s="4" t="str">
        <f>IFERROR(VLOOKUP($F18860,[1]Auteur!$1:$1048576,7,FALSE),"NOK")</f>
        <v>O</v>
      </c>
      <c r="I18860" s="4" t="str">
        <f>IFERROR(VLOOKUP($F18860,[1]Auteur!$1:$1048576,8,FALSE),"NOK")</f>
        <v>O</v>
      </c>
      <c r="J18860" s="4" t="str">
        <f>IFERROR(VLOOKUP($F18860,[1]Auteur!$1:$1048576,9,FALSE),"NOK")</f>
        <v>O</v>
      </c>
      <c r="K18860" s="4" t="str">
        <f>IFERROR(VLOOKUP($F18860,[1]Auteur!$1:$1048576,3,FALSE),"NOK")</f>
        <v>Richard Sovied</v>
      </c>
      <c r="L18860" s="4" t="str">
        <f>IFERROR(VLOOKUP($F18860,[1]Auteur!$1:$1048576,10,FALSE),"NOK")</f>
        <v>O</v>
      </c>
      <c r="M18860" s="4" t="str">
        <f>IFERROR(VLOOKUP($F18860,[1]Auteur!$1:$1048576,11,FALSE),"NOK")</f>
        <v>France</v>
      </c>
      <c r="N18860" s="4">
        <f>IFERROR(VLOOKUP($F18860,[1]Auteur!$1:$1048576,5,FALSE),"NOK")</f>
        <v>2021</v>
      </c>
      <c r="O18860" s="4" t="str">
        <f>IFERROR(VLOOKUP($F18860,[1]Auteur!$1:$1048576,6,FALSE),"NOK")</f>
        <v>Documentaire</v>
      </c>
      <c r="P18860" s="4" t="str">
        <f>IFERROR(VLOOKUP($F18860,[1]Auteur!$1:$1048576,12,FALSE),"NOK")</f>
        <v>O</v>
      </c>
      <c r="Q18860" s="14" t="str">
        <f>IFERROR(VLOOKUP($F18860,[1]Auteur!$1:$1048576,4,FALSE),"NOK")</f>
        <v>Télé Bocal</v>
      </c>
    </row>
    <row r="18861" spans="1:17" x14ac:dyDescent="0.25">
      <c r="A18861" s="7">
        <v>44409</v>
      </c>
      <c r="B18861" s="8">
        <v>0.8405555555555555</v>
      </c>
      <c r="C18861" s="2" t="s">
        <v>2</v>
      </c>
      <c r="D18861" s="6">
        <f>MOD(B18862-log[[#This Row],[HEURE]],1)</f>
        <v>3.6793981481481497E-2</v>
      </c>
      <c r="E18861" s="2" t="s">
        <v>831</v>
      </c>
      <c r="F18861" s="2" t="str">
        <f t="shared" si="294"/>
        <v>La patte à Kouro</v>
      </c>
      <c r="G18861" s="4" t="str">
        <f>IFERROR(VLOOKUP($F18861,[1]Auteur!$1:$1048576,2,FALSE),"NOK")</f>
        <v>La patte à Kouro</v>
      </c>
      <c r="H18861" s="4" t="str">
        <f>IFERROR(VLOOKUP($F18861,[1]Auteur!$1:$1048576,7,FALSE),"NOK")</f>
        <v>O</v>
      </c>
      <c r="I18861" s="4" t="str">
        <f>IFERROR(VLOOKUP($F18861,[1]Auteur!$1:$1048576,8,FALSE),"NOK")</f>
        <v>O</v>
      </c>
      <c r="J18861" s="4" t="str">
        <f>IFERROR(VLOOKUP($F18861,[1]Auteur!$1:$1048576,9,FALSE),"NOK")</f>
        <v>O</v>
      </c>
      <c r="K18861" s="4" t="str">
        <f>IFERROR(VLOOKUP($F18861,[1]Auteur!$1:$1048576,3,FALSE),"NOK")</f>
        <v>Michèle Rollin</v>
      </c>
      <c r="L18861" s="4" t="str">
        <f>IFERROR(VLOOKUP($F18861,[1]Auteur!$1:$1048576,10,FALSE),"NOK")</f>
        <v>O</v>
      </c>
      <c r="M18861" s="4" t="str">
        <f>IFERROR(VLOOKUP($F18861,[1]Auteur!$1:$1048576,11,FALSE),"NOK")</f>
        <v>France</v>
      </c>
      <c r="N18861" s="4">
        <f>IFERROR(VLOOKUP($F18861,[1]Auteur!$1:$1048576,5,FALSE),"NOK")</f>
        <v>2021</v>
      </c>
      <c r="O18861" s="4" t="str">
        <f>IFERROR(VLOOKUP($F18861,[1]Auteur!$1:$1048576,6,FALSE),"NOK")</f>
        <v>Documentaire</v>
      </c>
      <c r="P18861" s="4" t="str">
        <f>IFERROR(VLOOKUP($F18861,[1]Auteur!$1:$1048576,12,FALSE),"NOK")</f>
        <v>O</v>
      </c>
      <c r="Q18861" s="14" t="str">
        <f>IFERROR(VLOOKUP($F18861,[1]Auteur!$1:$1048576,4,FALSE),"NOK")</f>
        <v>Hibou / Télé Bocal</v>
      </c>
    </row>
    <row r="18862" spans="1:17" x14ac:dyDescent="0.25">
      <c r="A18862" s="7">
        <v>44409</v>
      </c>
      <c r="B18862" s="8">
        <v>0.877349537037037</v>
      </c>
      <c r="C18862" s="2" t="s">
        <v>2</v>
      </c>
      <c r="D18862" s="6">
        <f>MOD(B18863-log[[#This Row],[HEURE]],1)</f>
        <v>1.6724537037037024E-2</v>
      </c>
      <c r="E18862" s="2" t="s">
        <v>816</v>
      </c>
      <c r="F18862" s="2" t="str">
        <f t="shared" si="294"/>
        <v>apres le col dispeguy 24'04</v>
      </c>
      <c r="G18862" s="4" t="str">
        <f>IFERROR(VLOOKUP($F18862,[1]Auteur!$1:$1048576,2,FALSE),"NOK")</f>
        <v xml:space="preserve">apres le col dispeguy </v>
      </c>
      <c r="H18862" s="4" t="str">
        <f>IFERROR(VLOOKUP($F18862,[1]Auteur!$1:$1048576,7,FALSE),"NOK")</f>
        <v>O</v>
      </c>
      <c r="I18862" s="4" t="str">
        <f>IFERROR(VLOOKUP($F18862,[1]Auteur!$1:$1048576,8,FALSE),"NOK")</f>
        <v>O</v>
      </c>
      <c r="J18862" s="4" t="str">
        <f>IFERROR(VLOOKUP($F18862,[1]Auteur!$1:$1048576,9,FALSE),"NOK")</f>
        <v>O</v>
      </c>
      <c r="K18862" s="4" t="str">
        <f>IFERROR(VLOOKUP($F18862,[1]Auteur!$1:$1048576,3,FALSE),"NOK")</f>
        <v>Patrick Vuittenez</v>
      </c>
      <c r="L18862" s="4" t="str">
        <f>IFERROR(VLOOKUP($F18862,[1]Auteur!$1:$1048576,10,FALSE),"NOK")</f>
        <v>O</v>
      </c>
      <c r="M18862" s="4" t="str">
        <f>IFERROR(VLOOKUP($F18862,[1]Auteur!$1:$1048576,11,FALSE),"NOK")</f>
        <v>France</v>
      </c>
      <c r="N18862" s="4">
        <f>IFERROR(VLOOKUP($F18862,[1]Auteur!$1:$1048576,5,FALSE),"NOK")</f>
        <v>2016</v>
      </c>
      <c r="O18862" s="4" t="str">
        <f>IFERROR(VLOOKUP($F18862,[1]Auteur!$1:$1048576,6,FALSE),"NOK")</f>
        <v>Documentaire</v>
      </c>
      <c r="P18862" s="4" t="str">
        <f>IFERROR(VLOOKUP($F18862,[1]Auteur!$1:$1048576,12,FALSE),"NOK")</f>
        <v>O</v>
      </c>
      <c r="Q18862" s="14" t="str">
        <f>IFERROR(VLOOKUP($F18862,[1]Auteur!$1:$1048576,4,FALSE),"NOK")</f>
        <v>Dimitri Krassoulia</v>
      </c>
    </row>
    <row r="18863" spans="1:17" x14ac:dyDescent="0.25">
      <c r="A18863" s="7">
        <v>44409</v>
      </c>
      <c r="B18863" s="8">
        <v>0.89407407407407402</v>
      </c>
      <c r="C18863" s="2" t="s">
        <v>2</v>
      </c>
      <c r="D18863" s="6">
        <f>MOD(B18864-log[[#This Row],[HEURE]],1)</f>
        <v>2.6296296296296373E-2</v>
      </c>
      <c r="E18863" s="2" t="s">
        <v>817</v>
      </c>
      <c r="F18863" s="2" t="str">
        <f t="shared" si="294"/>
        <v>Les Dromadaires de Douz en Tunisie 37'46</v>
      </c>
      <c r="G18863" s="4" t="str">
        <f>IFERROR(VLOOKUP($F18863,[1]Auteur!$1:$1048576,2,FALSE),"NOK")</f>
        <v>Les Dromadaires de Douz en Tunisie</v>
      </c>
      <c r="H18863" s="4" t="str">
        <f>IFERROR(VLOOKUP($F18863,[1]Auteur!$1:$1048576,7,FALSE),"NOK")</f>
        <v>O</v>
      </c>
      <c r="I18863" s="4" t="str">
        <f>IFERROR(VLOOKUP($F18863,[1]Auteur!$1:$1048576,8,FALSE),"NOK")</f>
        <v>O</v>
      </c>
      <c r="J18863" s="4" t="str">
        <f>IFERROR(VLOOKUP($F18863,[1]Auteur!$1:$1048576,9,FALSE),"NOK")</f>
        <v>O</v>
      </c>
      <c r="K18863" s="4" t="str">
        <f>IFERROR(VLOOKUP($F18863,[1]Auteur!$1:$1048576,3,FALSE),"NOK")</f>
        <v>Richard Sovied</v>
      </c>
      <c r="L18863" s="4" t="str">
        <f>IFERROR(VLOOKUP($F18863,[1]Auteur!$1:$1048576,10,FALSE),"NOK")</f>
        <v>O</v>
      </c>
      <c r="M18863" s="4" t="str">
        <f>IFERROR(VLOOKUP($F18863,[1]Auteur!$1:$1048576,11,FALSE),"NOK")</f>
        <v>France</v>
      </c>
      <c r="N18863" s="4">
        <f>IFERROR(VLOOKUP($F18863,[1]Auteur!$1:$1048576,5,FALSE),"NOK")</f>
        <v>2010</v>
      </c>
      <c r="O18863" s="4" t="str">
        <f>IFERROR(VLOOKUP($F18863,[1]Auteur!$1:$1048576,6,FALSE),"NOK")</f>
        <v>Documentaire</v>
      </c>
      <c r="P18863" s="4" t="str">
        <f>IFERROR(VLOOKUP($F18863,[1]Auteur!$1:$1048576,12,FALSE),"NOK")</f>
        <v>O</v>
      </c>
      <c r="Q18863" s="14" t="str">
        <f>IFERROR(VLOOKUP($F18863,[1]Auteur!$1:$1048576,4,FALSE),"NOK")</f>
        <v xml:space="preserve">Télé Bocal </v>
      </c>
    </row>
    <row r="18864" spans="1:17" x14ac:dyDescent="0.25">
      <c r="A18864" s="7">
        <v>44409</v>
      </c>
      <c r="B18864" s="8">
        <v>0.92037037037037039</v>
      </c>
      <c r="C18864" s="2" t="s">
        <v>2</v>
      </c>
      <c r="D18864" s="6">
        <f>MOD(B18865-log[[#This Row],[HEURE]],1)</f>
        <v>1.6597222222222152E-2</v>
      </c>
      <c r="E18864" s="2" t="s">
        <v>818</v>
      </c>
      <c r="F18864" s="2" t="str">
        <f t="shared" si="294"/>
        <v>7 Les filles d'à côté 23'53</v>
      </c>
      <c r="G18864" s="4" t="str">
        <f>IFERROR(VLOOKUP($F18864,[1]Auteur!$1:$1048576,2,FALSE),"NOK")</f>
        <v>Les filles d'à côté</v>
      </c>
      <c r="H18864" s="4" t="str">
        <f>IFERROR(VLOOKUP($F18864,[1]Auteur!$1:$1048576,7,FALSE),"NOK")</f>
        <v>O</v>
      </c>
      <c r="I18864" s="4" t="str">
        <f>IFERROR(VLOOKUP($F18864,[1]Auteur!$1:$1048576,8,FALSE),"NOK")</f>
        <v>O</v>
      </c>
      <c r="J18864" s="4" t="str">
        <f>IFERROR(VLOOKUP($F18864,[1]Auteur!$1:$1048576,9,FALSE),"NOK")</f>
        <v>O</v>
      </c>
      <c r="K18864" s="4" t="str">
        <f>IFERROR(VLOOKUP($F18864,[1]Auteur!$1:$1048576,3,FALSE),"NOK")</f>
        <v>Maxime Pourbaix</v>
      </c>
      <c r="L18864" s="4" t="str">
        <f>IFERROR(VLOOKUP($F18864,[1]Auteur!$1:$1048576,10,FALSE),"NOK")</f>
        <v>O</v>
      </c>
      <c r="M18864" s="4" t="str">
        <f>IFERROR(VLOOKUP($F18864,[1]Auteur!$1:$1048576,11,FALSE),"NOK")</f>
        <v>France</v>
      </c>
      <c r="N18864" s="4">
        <f>IFERROR(VLOOKUP($F18864,[1]Auteur!$1:$1048576,5,FALSE),"NOK")</f>
        <v>2010</v>
      </c>
      <c r="O18864" s="4" t="str">
        <f>IFERROR(VLOOKUP($F18864,[1]Auteur!$1:$1048576,6,FALSE),"NOK")</f>
        <v>Fiction</v>
      </c>
      <c r="P18864" s="4" t="str">
        <f>IFERROR(VLOOKUP($F18864,[1]Auteur!$1:$1048576,12,FALSE),"NOK")</f>
        <v>O</v>
      </c>
      <c r="Q18864" s="14" t="str">
        <f>IFERROR(VLOOKUP($F18864,[1]Auteur!$1:$1048576,4,FALSE),"NOK")</f>
        <v>Maxime Pourbaix</v>
      </c>
    </row>
    <row r="18865" spans="1:17" x14ac:dyDescent="0.25">
      <c r="A18865" s="7">
        <v>44409</v>
      </c>
      <c r="B18865" s="8">
        <v>0.93696759259259255</v>
      </c>
      <c r="C18865" s="2" t="s">
        <v>2</v>
      </c>
      <c r="D18865" s="6">
        <f>MOD(B18866-log[[#This Row],[HEURE]],1)</f>
        <v>1.7361111111113825E-4</v>
      </c>
      <c r="E18865" s="2" t="s">
        <v>5</v>
      </c>
      <c r="F18865" s="2" t="str">
        <f t="shared" si="294"/>
        <v>Mémé pète la télé</v>
      </c>
      <c r="G18865" s="4" t="str">
        <f>IFERROR(VLOOKUP($F18865,[1]Auteur!$1:$1048576,2,FALSE),"NOK")</f>
        <v>Mémé pète la télé</v>
      </c>
      <c r="H18865" s="4" t="str">
        <f>IFERROR(VLOOKUP($F18865,[1]Auteur!$1:$1048576,7,FALSE),"NOK")</f>
        <v>O</v>
      </c>
      <c r="I18865" s="4" t="str">
        <f>IFERROR(VLOOKUP($F18865,[1]Auteur!$1:$1048576,8,FALSE),"NOK")</f>
        <v>O</v>
      </c>
      <c r="J18865" s="4" t="str">
        <f>IFERROR(VLOOKUP($F18865,[1]Auteur!$1:$1048576,9,FALSE),"NOK")</f>
        <v>O</v>
      </c>
      <c r="K18865" s="4" t="str">
        <f>IFERROR(VLOOKUP($F18865,[1]Auteur!$1:$1048576,3,FALSE),"NOK")</f>
        <v>Richard Sovied</v>
      </c>
      <c r="L18865" s="4" t="str">
        <f>IFERROR(VLOOKUP($F18865,[1]Auteur!$1:$1048576,10,FALSE),"NOK")</f>
        <v>O</v>
      </c>
      <c r="M18865" s="4" t="str">
        <f>IFERROR(VLOOKUP($F18865,[1]Auteur!$1:$1048576,11,FALSE),"NOK")</f>
        <v>France</v>
      </c>
      <c r="N18865" s="4">
        <f>IFERROR(VLOOKUP($F18865,[1]Auteur!$1:$1048576,5,FALSE),"NOK")</f>
        <v>1995</v>
      </c>
      <c r="O18865" s="4" t="str">
        <f>IFERROR(VLOOKUP($F18865,[1]Auteur!$1:$1048576,6,FALSE),"NOK")</f>
        <v>Jingles</v>
      </c>
      <c r="P18865" s="4" t="str">
        <f>IFERROR(VLOOKUP($F18865,[1]Auteur!$1:$1048576,12,FALSE),"NOK")</f>
        <v>O</v>
      </c>
      <c r="Q18865" s="14" t="str">
        <f>IFERROR(VLOOKUP($F18865,[1]Auteur!$1:$1048576,4,FALSE),"NOK")</f>
        <v>TELE BOCAL</v>
      </c>
    </row>
    <row r="18866" spans="1:17" x14ac:dyDescent="0.25">
      <c r="A18866" s="7">
        <v>44409</v>
      </c>
      <c r="B18866" s="8">
        <v>0.93714120370370368</v>
      </c>
      <c r="C18866" s="2" t="s">
        <v>2</v>
      </c>
      <c r="D18866" s="6">
        <f>MOD(B18867-log[[#This Row],[HEURE]],1)</f>
        <v>8.101851851851638E-4</v>
      </c>
      <c r="E18866" s="2" t="s">
        <v>3</v>
      </c>
      <c r="F18866" s="2" t="str">
        <f t="shared" si="294"/>
        <v>Intro bocal canal 31</v>
      </c>
      <c r="G18866" s="4" t="str">
        <f>IFERROR(VLOOKUP($F18866,[1]Auteur!$1:$1048576,2,FALSE),"NOK")</f>
        <v>INTRO BOCAL CANAL 31</v>
      </c>
      <c r="H18866" s="4" t="str">
        <f>IFERROR(VLOOKUP($F18866,[1]Auteur!$1:$1048576,7,FALSE),"NOK")</f>
        <v>O</v>
      </c>
      <c r="I18866" s="4" t="str">
        <f>IFERROR(VLOOKUP($F18866,[1]Auteur!$1:$1048576,8,FALSE),"NOK")</f>
        <v>O</v>
      </c>
      <c r="J18866" s="4" t="str">
        <f>IFERROR(VLOOKUP($F18866,[1]Auteur!$1:$1048576,9,FALSE),"NOK")</f>
        <v>O</v>
      </c>
      <c r="K18866" s="4" t="str">
        <f>IFERROR(VLOOKUP($F18866,[1]Auteur!$1:$1048576,3,FALSE),"NOK")</f>
        <v>Richard Sovied</v>
      </c>
      <c r="L18866" s="4" t="str">
        <f>IFERROR(VLOOKUP($F18866,[1]Auteur!$1:$1048576,10,FALSE),"NOK")</f>
        <v>O</v>
      </c>
      <c r="M18866" s="4" t="str">
        <f>IFERROR(VLOOKUP($F18866,[1]Auteur!$1:$1048576,11,FALSE),"NOK")</f>
        <v>France</v>
      </c>
      <c r="N18866" s="4">
        <f>IFERROR(VLOOKUP($F18866,[1]Auteur!$1:$1048576,5,FALSE),"NOK")</f>
        <v>2015</v>
      </c>
      <c r="O18866" s="4" t="str">
        <f>IFERROR(VLOOKUP($F18866,[1]Auteur!$1:$1048576,6,FALSE),"NOK")</f>
        <v>Jingles</v>
      </c>
      <c r="P18866" s="4" t="str">
        <f>IFERROR(VLOOKUP($F18866,[1]Auteur!$1:$1048576,12,FALSE),"NOK")</f>
        <v>O</v>
      </c>
      <c r="Q18866" s="14" t="str">
        <f>IFERROR(VLOOKUP($F18866,[1]Auteur!$1:$1048576,4,FALSE),"NOK")</f>
        <v>TELE BOCAL</v>
      </c>
    </row>
    <row r="18867" spans="1:17" x14ac:dyDescent="0.25">
      <c r="A18867" s="7">
        <v>44409</v>
      </c>
      <c r="B18867" s="8">
        <v>0.93795138888888885</v>
      </c>
      <c r="C18867" s="2" t="s">
        <v>2</v>
      </c>
      <c r="D18867" s="6">
        <f>MOD(B18868-log[[#This Row],[HEURE]],1)</f>
        <v>2.8240740740741455E-3</v>
      </c>
      <c r="E18867" s="2" t="s">
        <v>813</v>
      </c>
      <c r="F18867" s="2" t="str">
        <f t="shared" si="294"/>
        <v>Justice pour Guillaune 4'04</v>
      </c>
      <c r="G18867" s="4" t="str">
        <f>IFERROR(VLOOKUP($F18867,[1]Auteur!$1:$1048576,2,FALSE),"NOK")</f>
        <v>Justice pour Guillaune</v>
      </c>
      <c r="H18867" s="4" t="str">
        <f>IFERROR(VLOOKUP($F18867,[1]Auteur!$1:$1048576,7,FALSE),"NOK")</f>
        <v>O</v>
      </c>
      <c r="I18867" s="4" t="str">
        <f>IFERROR(VLOOKUP($F18867,[1]Auteur!$1:$1048576,8,FALSE),"NOK")</f>
        <v>O</v>
      </c>
      <c r="J18867" s="4" t="str">
        <f>IFERROR(VLOOKUP($F18867,[1]Auteur!$1:$1048576,9,FALSE),"NOK")</f>
        <v>O</v>
      </c>
      <c r="K18867" s="4" t="str">
        <f>IFERROR(VLOOKUP($F18867,[1]Auteur!$1:$1048576,3,FALSE),"NOK")</f>
        <v>Richard Sovied</v>
      </c>
      <c r="L18867" s="4" t="str">
        <f>IFERROR(VLOOKUP($F18867,[1]Auteur!$1:$1048576,10,FALSE),"NOK")</f>
        <v>O</v>
      </c>
      <c r="M18867" s="4" t="str">
        <f>IFERROR(VLOOKUP($F18867,[1]Auteur!$1:$1048576,11,FALSE),"NOK")</f>
        <v>France</v>
      </c>
      <c r="N18867" s="4">
        <f>IFERROR(VLOOKUP($F18867,[1]Auteur!$1:$1048576,5,FALSE),"NOK")</f>
        <v>2021</v>
      </c>
      <c r="O18867" s="4" t="str">
        <f>IFERROR(VLOOKUP($F18867,[1]Auteur!$1:$1048576,6,FALSE),"NOK")</f>
        <v>Documentaire</v>
      </c>
      <c r="P18867" s="4" t="str">
        <f>IFERROR(VLOOKUP($F18867,[1]Auteur!$1:$1048576,12,FALSE),"NOK")</f>
        <v>O</v>
      </c>
      <c r="Q18867" s="14" t="str">
        <f>IFERROR(VLOOKUP($F18867,[1]Auteur!$1:$1048576,4,FALSE),"NOK")</f>
        <v>Télé Bocal</v>
      </c>
    </row>
    <row r="18868" spans="1:17" x14ac:dyDescent="0.25">
      <c r="A18868" s="7">
        <v>44409</v>
      </c>
      <c r="B18868" s="8">
        <v>0.94077546296296299</v>
      </c>
      <c r="C18868" s="2" t="s">
        <v>2</v>
      </c>
      <c r="D18868" s="6">
        <f>MOD(B18869-log[[#This Row],[HEURE]],1)</f>
        <v>2.1064814814814037E-3</v>
      </c>
      <c r="E18868" s="2" t="s">
        <v>819</v>
      </c>
      <c r="F18868" s="2" t="str">
        <f t="shared" si="294"/>
        <v>Entreprise Bergams Windy</v>
      </c>
      <c r="G18868" s="4" t="str">
        <f>IFERROR(VLOOKUP($F18868,[1]Auteur!$1:$1048576,2,FALSE),"NOK")</f>
        <v>Entreprise Bergams Windy</v>
      </c>
      <c r="H18868" s="4" t="str">
        <f>IFERROR(VLOOKUP($F18868,[1]Auteur!$1:$1048576,7,FALSE),"NOK")</f>
        <v>O</v>
      </c>
      <c r="I18868" s="4" t="str">
        <f>IFERROR(VLOOKUP($F18868,[1]Auteur!$1:$1048576,8,FALSE),"NOK")</f>
        <v>O</v>
      </c>
      <c r="J18868" s="4" t="str">
        <f>IFERROR(VLOOKUP($F18868,[1]Auteur!$1:$1048576,9,FALSE),"NOK")</f>
        <v>O</v>
      </c>
      <c r="K18868" s="4" t="str">
        <f>IFERROR(VLOOKUP($F18868,[1]Auteur!$1:$1048576,3,FALSE),"NOK")</f>
        <v>Windy Belony</v>
      </c>
      <c r="L18868" s="4" t="str">
        <f>IFERROR(VLOOKUP($F18868,[1]Auteur!$1:$1048576,10,FALSE),"NOK")</f>
        <v>O</v>
      </c>
      <c r="M18868" s="4" t="str">
        <f>IFERROR(VLOOKUP($F18868,[1]Auteur!$1:$1048576,11,FALSE),"NOK")</f>
        <v>France</v>
      </c>
      <c r="N18868" s="4">
        <f>IFERROR(VLOOKUP($F18868,[1]Auteur!$1:$1048576,5,FALSE),"NOK")</f>
        <v>2021</v>
      </c>
      <c r="O18868" s="4" t="str">
        <f>IFERROR(VLOOKUP($F18868,[1]Auteur!$1:$1048576,6,FALSE),"NOK")</f>
        <v>Documentaire</v>
      </c>
      <c r="P18868" s="4" t="str">
        <f>IFERROR(VLOOKUP($F18868,[1]Auteur!$1:$1048576,12,FALSE),"NOK")</f>
        <v>O</v>
      </c>
      <c r="Q18868" s="14" t="str">
        <f>IFERROR(VLOOKUP($F18868,[1]Auteur!$1:$1048576,4,FALSE),"NOK")</f>
        <v>Windy Belony</v>
      </c>
    </row>
    <row r="18869" spans="1:17" x14ac:dyDescent="0.25">
      <c r="A18869" s="7">
        <v>44409</v>
      </c>
      <c r="B18869" s="8">
        <v>0.9428819444444444</v>
      </c>
      <c r="C18869" s="2" t="s">
        <v>2</v>
      </c>
      <c r="D18869" s="6">
        <f>MOD(B18870-log[[#This Row],[HEURE]],1)</f>
        <v>7.2685185185186185E-3</v>
      </c>
      <c r="E18869" s="2" t="s">
        <v>820</v>
      </c>
      <c r="F18869" s="2" t="str">
        <f t="shared" si="294"/>
        <v>3 Zap 116 10'28</v>
      </c>
      <c r="G18869" s="4" t="str">
        <f>IFERROR(VLOOKUP($F18869,[1]Auteur!$1:$1048576,2,FALSE),"NOK")</f>
        <v xml:space="preserve">Zap </v>
      </c>
      <c r="H18869" s="4" t="str">
        <f>IFERROR(VLOOKUP($F18869,[1]Auteur!$1:$1048576,7,FALSE),"NOK")</f>
        <v>O</v>
      </c>
      <c r="I18869" s="4">
        <f>IFERROR(VLOOKUP($F18869,[1]Auteur!$1:$1048576,8,FALSE),"NOK")</f>
        <v>116</v>
      </c>
      <c r="J18869" s="4" t="str">
        <f>IFERROR(VLOOKUP($F18869,[1]Auteur!$1:$1048576,9,FALSE),"NOK")</f>
        <v>O</v>
      </c>
      <c r="K18869" s="4" t="str">
        <f>IFERROR(VLOOKUP($F18869,[1]Auteur!$1:$1048576,3,FALSE),"NOK")</f>
        <v>spion</v>
      </c>
      <c r="L18869" s="4" t="str">
        <f>IFERROR(VLOOKUP($F18869,[1]Auteur!$1:$1048576,10,FALSE),"NOK")</f>
        <v>O</v>
      </c>
      <c r="M18869" s="4" t="str">
        <f>IFERROR(VLOOKUP($F18869,[1]Auteur!$1:$1048576,11,FALSE),"NOK")</f>
        <v>France</v>
      </c>
      <c r="N18869" s="4" t="str">
        <f>IFERROR(VLOOKUP($F18869,[1]Auteur!$1:$1048576,5,FALSE),"NOK")</f>
        <v>Inconnu</v>
      </c>
      <c r="O18869" s="4" t="str">
        <f>IFERROR(VLOOKUP($F18869,[1]Auteur!$1:$1048576,6,FALSE),"NOK")</f>
        <v>Fiction</v>
      </c>
      <c r="P18869" s="4" t="str">
        <f>IFERROR(VLOOKUP($F18869,[1]Auteur!$1:$1048576,12,FALSE),"NOK")</f>
        <v>O</v>
      </c>
      <c r="Q18869" s="14" t="str">
        <f>IFERROR(VLOOKUP($F18869,[1]Auteur!$1:$1048576,4,FALSE),"NOK")</f>
        <v>spion</v>
      </c>
    </row>
    <row r="18870" spans="1:17" x14ac:dyDescent="0.25">
      <c r="A18870" s="7">
        <v>44409</v>
      </c>
      <c r="B18870" s="8">
        <v>0.95015046296296302</v>
      </c>
      <c r="C18870" s="2" t="s">
        <v>2</v>
      </c>
      <c r="D18870" s="6">
        <f>MOD(B18871-log[[#This Row],[HEURE]],1)</f>
        <v>7.118055555555447E-3</v>
      </c>
      <c r="E18870" s="2" t="s">
        <v>821</v>
      </c>
      <c r="F18870" s="2" t="str">
        <f t="shared" si="294"/>
        <v>1er mai et lacrymo 10'14</v>
      </c>
      <c r="G18870" s="4" t="str">
        <f>IFERROR(VLOOKUP($F18870,[1]Auteur!$1:$1048576,2,FALSE),"NOK")</f>
        <v>1er mai et lacrymo</v>
      </c>
      <c r="H18870" s="4" t="str">
        <f>IFERROR(VLOOKUP($F18870,[1]Auteur!$1:$1048576,7,FALSE),"NOK")</f>
        <v>O</v>
      </c>
      <c r="I18870" s="4" t="str">
        <f>IFERROR(VLOOKUP($F18870,[1]Auteur!$1:$1048576,8,FALSE),"NOK")</f>
        <v>O</v>
      </c>
      <c r="J18870" s="4" t="str">
        <f>IFERROR(VLOOKUP($F18870,[1]Auteur!$1:$1048576,9,FALSE),"NOK")</f>
        <v>O</v>
      </c>
      <c r="K18870" s="4" t="str">
        <f>IFERROR(VLOOKUP($F18870,[1]Auteur!$1:$1048576,3,FALSE),"NOK")</f>
        <v>Richard Sovied</v>
      </c>
      <c r="L18870" s="4" t="str">
        <f>IFERROR(VLOOKUP($F18870,[1]Auteur!$1:$1048576,10,FALSE),"NOK")</f>
        <v>O</v>
      </c>
      <c r="M18870" s="4" t="str">
        <f>IFERROR(VLOOKUP($F18870,[1]Auteur!$1:$1048576,11,FALSE),"NOK")</f>
        <v>France</v>
      </c>
      <c r="N18870" s="4">
        <f>IFERROR(VLOOKUP($F18870,[1]Auteur!$1:$1048576,5,FALSE),"NOK")</f>
        <v>2016</v>
      </c>
      <c r="O18870" s="4" t="str">
        <f>IFERROR(VLOOKUP($F18870,[1]Auteur!$1:$1048576,6,FALSE),"NOK")</f>
        <v>Reportage</v>
      </c>
      <c r="P18870" s="4" t="str">
        <f>IFERROR(VLOOKUP($F18870,[1]Auteur!$1:$1048576,12,FALSE),"NOK")</f>
        <v>O</v>
      </c>
      <c r="Q18870" s="14" t="str">
        <f>IFERROR(VLOOKUP($F18870,[1]Auteur!$1:$1048576,4,FALSE),"NOK")</f>
        <v>TELE BOCAL</v>
      </c>
    </row>
    <row r="18871" spans="1:17" x14ac:dyDescent="0.25">
      <c r="A18871" s="7">
        <v>44409</v>
      </c>
      <c r="B18871" s="8">
        <v>0.95726851851851846</v>
      </c>
      <c r="C18871" s="2" t="s">
        <v>2</v>
      </c>
      <c r="D18871" s="6">
        <f>MOD(B18872-log[[#This Row],[HEURE]],1)</f>
        <v>5.4166666666667362E-3</v>
      </c>
      <c r="E18871" s="2" t="s">
        <v>822</v>
      </c>
      <c r="F18871" s="2" t="str">
        <f t="shared" si="294"/>
        <v>La rumeur passe au rouge 7'48"</v>
      </c>
      <c r="G18871" s="4" t="str">
        <f>IFERROR(VLOOKUP($F18871,[1]Auteur!$1:$1048576,2,FALSE),"NOK")</f>
        <v xml:space="preserve">La rumeur passe au rouge </v>
      </c>
      <c r="H18871" s="4" t="str">
        <f>IFERROR(VLOOKUP($F18871,[1]Auteur!$1:$1048576,7,FALSE),"NOK")</f>
        <v>O</v>
      </c>
      <c r="I18871" s="4" t="str">
        <f>IFERROR(VLOOKUP($F18871,[1]Auteur!$1:$1048576,8,FALSE),"NOK")</f>
        <v>O</v>
      </c>
      <c r="J18871" s="4" t="str">
        <f>IFERROR(VLOOKUP($F18871,[1]Auteur!$1:$1048576,9,FALSE),"NOK")</f>
        <v>O</v>
      </c>
      <c r="K18871" s="4" t="str">
        <f>IFERROR(VLOOKUP($F18871,[1]Auteur!$1:$1048576,3,FALSE),"NOK")</f>
        <v>inconnu</v>
      </c>
      <c r="L18871" s="4" t="str">
        <f>IFERROR(VLOOKUP($F18871,[1]Auteur!$1:$1048576,10,FALSE),"NOK")</f>
        <v>O</v>
      </c>
      <c r="M18871" s="4" t="str">
        <f>IFERROR(VLOOKUP($F18871,[1]Auteur!$1:$1048576,11,FALSE),"NOK")</f>
        <v>France</v>
      </c>
      <c r="N18871" s="4" t="str">
        <f>IFERROR(VLOOKUP($F18871,[1]Auteur!$1:$1048576,5,FALSE),"NOK")</f>
        <v>Inconnu</v>
      </c>
      <c r="O18871" s="4" t="str">
        <f>IFERROR(VLOOKUP($F18871,[1]Auteur!$1:$1048576,6,FALSE),"NOK")</f>
        <v>Fiction</v>
      </c>
      <c r="P18871" s="4" t="str">
        <f>IFERROR(VLOOKUP($F18871,[1]Auteur!$1:$1048576,12,FALSE),"NOK")</f>
        <v>O</v>
      </c>
      <c r="Q18871" s="14" t="str">
        <f>IFERROR(VLOOKUP($F18871,[1]Auteur!$1:$1048576,4,FALSE),"NOK")</f>
        <v>Atelier de quartier</v>
      </c>
    </row>
    <row r="18872" spans="1:17" x14ac:dyDescent="0.25">
      <c r="A18872" s="7">
        <v>44409</v>
      </c>
      <c r="B18872" s="8">
        <v>0.9626851851851852</v>
      </c>
      <c r="C18872" s="2" t="s">
        <v>2</v>
      </c>
      <c r="D18872" s="6">
        <f>MOD(B18873-log[[#This Row],[HEURE]],1)</f>
        <v>6.9675925925926085E-3</v>
      </c>
      <c r="E18872" s="2" t="s">
        <v>633</v>
      </c>
      <c r="F18872" s="2" t="str">
        <f t="shared" si="294"/>
        <v>2 Con of duty 10'03</v>
      </c>
      <c r="G18872" s="4" t="str">
        <f>IFERROR(VLOOKUP($F18872,[1]Auteur!$1:$1048576,2,FALSE),"NOK")</f>
        <v>Con of duty</v>
      </c>
      <c r="H18872" s="4" t="str">
        <f>IFERROR(VLOOKUP($F18872,[1]Auteur!$1:$1048576,7,FALSE),"NOK")</f>
        <v>O</v>
      </c>
      <c r="I18872" s="4" t="str">
        <f>IFERROR(VLOOKUP($F18872,[1]Auteur!$1:$1048576,8,FALSE),"NOK")</f>
        <v>O</v>
      </c>
      <c r="J18872" s="4" t="str">
        <f>IFERROR(VLOOKUP($F18872,[1]Auteur!$1:$1048576,9,FALSE),"NOK")</f>
        <v>O</v>
      </c>
      <c r="K18872" s="4" t="str">
        <f>IFERROR(VLOOKUP($F18872,[1]Auteur!$1:$1048576,3,FALSE),"NOK")</f>
        <v>Morgan Priest</v>
      </c>
      <c r="L18872" s="4" t="str">
        <f>IFERROR(VLOOKUP($F18872,[1]Auteur!$1:$1048576,10,FALSE),"NOK")</f>
        <v>O</v>
      </c>
      <c r="M18872" s="4" t="str">
        <f>IFERROR(VLOOKUP($F18872,[1]Auteur!$1:$1048576,11,FALSE),"NOK")</f>
        <v>France</v>
      </c>
      <c r="N18872" s="4">
        <f>IFERROR(VLOOKUP($F18872,[1]Auteur!$1:$1048576,5,FALSE),"NOK")</f>
        <v>2010</v>
      </c>
      <c r="O18872" s="4" t="str">
        <f>IFERROR(VLOOKUP($F18872,[1]Auteur!$1:$1048576,6,FALSE),"NOK")</f>
        <v>Fiction</v>
      </c>
      <c r="P18872" s="4" t="str">
        <f>IFERROR(VLOOKUP($F18872,[1]Auteur!$1:$1048576,12,FALSE),"NOK")</f>
        <v>O</v>
      </c>
      <c r="Q18872" s="14" t="str">
        <f>IFERROR(VLOOKUP($F18872,[1]Auteur!$1:$1048576,4,FALSE),"NOK")</f>
        <v>Morgan Priest</v>
      </c>
    </row>
    <row r="18873" spans="1:17" x14ac:dyDescent="0.25">
      <c r="A18873" s="7">
        <v>44409</v>
      </c>
      <c r="B18873" s="8">
        <v>0.96965277777777781</v>
      </c>
      <c r="C18873" s="2" t="s">
        <v>2</v>
      </c>
      <c r="D18873" s="6">
        <f>MOD(B18874-log[[#This Row],[HEURE]],1)</f>
        <v>6.9444444444444198E-3</v>
      </c>
      <c r="E18873" s="2" t="s">
        <v>634</v>
      </c>
      <c r="F18873" s="2" t="str">
        <f t="shared" si="294"/>
        <v>2 Le bon vivre ensemble 10'00</v>
      </c>
      <c r="G18873" s="4" t="str">
        <f>IFERROR(VLOOKUP($F18873,[1]Auteur!$1:$1048576,2,FALSE),"NOK")</f>
        <v>Le bon vivre ensemble</v>
      </c>
      <c r="H18873" s="4" t="str">
        <f>IFERROR(VLOOKUP($F18873,[1]Auteur!$1:$1048576,7,FALSE),"NOK")</f>
        <v>O</v>
      </c>
      <c r="I18873" s="4" t="str">
        <f>IFERROR(VLOOKUP($F18873,[1]Auteur!$1:$1048576,8,FALSE),"NOK")</f>
        <v>O</v>
      </c>
      <c r="J18873" s="4" t="str">
        <f>IFERROR(VLOOKUP($F18873,[1]Auteur!$1:$1048576,9,FALSE),"NOK")</f>
        <v>O</v>
      </c>
      <c r="K18873" s="4" t="str">
        <f>IFERROR(VLOOKUP($F18873,[1]Auteur!$1:$1048576,3,FALSE),"NOK")</f>
        <v>Léon Dazin</v>
      </c>
      <c r="L18873" s="4" t="str">
        <f>IFERROR(VLOOKUP($F18873,[1]Auteur!$1:$1048576,10,FALSE),"NOK")</f>
        <v>O</v>
      </c>
      <c r="M18873" s="4" t="str">
        <f>IFERROR(VLOOKUP($F18873,[1]Auteur!$1:$1048576,11,FALSE),"NOK")</f>
        <v>France</v>
      </c>
      <c r="N18873" s="4">
        <f>IFERROR(VLOOKUP($F18873,[1]Auteur!$1:$1048576,5,FALSE),"NOK")</f>
        <v>2013</v>
      </c>
      <c r="O18873" s="4" t="str">
        <f>IFERROR(VLOOKUP($F18873,[1]Auteur!$1:$1048576,6,FALSE),"NOK")</f>
        <v>Fiction</v>
      </c>
      <c r="P18873" s="4" t="str">
        <f>IFERROR(VLOOKUP($F18873,[1]Auteur!$1:$1048576,12,FALSE),"NOK")</f>
        <v>O</v>
      </c>
      <c r="Q18873" s="14" t="str">
        <f>IFERROR(VLOOKUP($F18873,[1]Auteur!$1:$1048576,4,FALSE),"NOK")</f>
        <v>Equinok Fims</v>
      </c>
    </row>
    <row r="18874" spans="1:17" x14ac:dyDescent="0.25">
      <c r="A18874" s="7">
        <v>44409</v>
      </c>
      <c r="B18874" s="8">
        <v>0.97659722222222223</v>
      </c>
      <c r="C18874" s="2" t="s">
        <v>2</v>
      </c>
      <c r="D18874" s="6">
        <f>MOD(B18875-log[[#This Row],[HEURE]],1)</f>
        <v>5.1851851851851816E-3</v>
      </c>
      <c r="E18874" s="2" t="s">
        <v>823</v>
      </c>
      <c r="F18874" s="2" t="str">
        <f t="shared" si="294"/>
        <v>Les disparues 7'27"</v>
      </c>
      <c r="G18874" s="4" t="str">
        <f>IFERROR(VLOOKUP($F18874,[1]Auteur!$1:$1048576,2,FALSE),"NOK")</f>
        <v xml:space="preserve">Les disparues </v>
      </c>
      <c r="H18874" s="4" t="str">
        <f>IFERROR(VLOOKUP($F18874,[1]Auteur!$1:$1048576,7,FALSE),"NOK")</f>
        <v>O</v>
      </c>
      <c r="I18874" s="4" t="str">
        <f>IFERROR(VLOOKUP($F18874,[1]Auteur!$1:$1048576,8,FALSE),"NOK")</f>
        <v>O</v>
      </c>
      <c r="J18874" s="4" t="str">
        <f>IFERROR(VLOOKUP($F18874,[1]Auteur!$1:$1048576,9,FALSE),"NOK")</f>
        <v>O</v>
      </c>
      <c r="K18874" s="4" t="str">
        <f>IFERROR(VLOOKUP($F18874,[1]Auteur!$1:$1048576,3,FALSE),"NOK")</f>
        <v>inconnu</v>
      </c>
      <c r="L18874" s="4" t="str">
        <f>IFERROR(VLOOKUP($F18874,[1]Auteur!$1:$1048576,10,FALSE),"NOK")</f>
        <v>O</v>
      </c>
      <c r="M18874" s="4" t="str">
        <f>IFERROR(VLOOKUP($F18874,[1]Auteur!$1:$1048576,11,FALSE),"NOK")</f>
        <v>France</v>
      </c>
      <c r="N18874" s="4" t="str">
        <f>IFERROR(VLOOKUP($F18874,[1]Auteur!$1:$1048576,5,FALSE),"NOK")</f>
        <v>Inconnu</v>
      </c>
      <c r="O18874" s="4" t="str">
        <f>IFERROR(VLOOKUP($F18874,[1]Auteur!$1:$1048576,6,FALSE),"NOK")</f>
        <v>Fiction</v>
      </c>
      <c r="P18874" s="4" t="str">
        <f>IFERROR(VLOOKUP($F18874,[1]Auteur!$1:$1048576,12,FALSE),"NOK")</f>
        <v>O</v>
      </c>
      <c r="Q18874" s="14" t="str">
        <f>IFERROR(VLOOKUP($F18874,[1]Auteur!$1:$1048576,4,FALSE),"NOK")</f>
        <v>Atelier de quartier</v>
      </c>
    </row>
    <row r="18875" spans="1:17" x14ac:dyDescent="0.25">
      <c r="A18875" s="7">
        <v>44409</v>
      </c>
      <c r="B18875" s="8">
        <v>0.98178240740740741</v>
      </c>
      <c r="C18875" s="2" t="s">
        <v>2</v>
      </c>
      <c r="D18875" s="6">
        <f>MOD(B18876-log[[#This Row],[HEURE]],1)</f>
        <v>7.3379629629629628E-3</v>
      </c>
      <c r="E18875" s="2" t="s">
        <v>781</v>
      </c>
      <c r="F18875" s="2" t="str">
        <f t="shared" si="294"/>
        <v>5 Mémoire d'un quartier ouvrier 10'34</v>
      </c>
      <c r="G18875" s="4" t="str">
        <f>IFERROR(VLOOKUP($F18875,[1]Auteur!$1:$1048576,2,FALSE),"NOK")</f>
        <v>Mémoire d'un quartier ouvrier</v>
      </c>
      <c r="H18875" s="4" t="str">
        <f>IFERROR(VLOOKUP($F18875,[1]Auteur!$1:$1048576,7,FALSE),"NOK")</f>
        <v>O</v>
      </c>
      <c r="I18875" s="4" t="str">
        <f>IFERROR(VLOOKUP($F18875,[1]Auteur!$1:$1048576,8,FALSE),"NOK")</f>
        <v>O</v>
      </c>
      <c r="J18875" s="4" t="str">
        <f>IFERROR(VLOOKUP($F18875,[1]Auteur!$1:$1048576,9,FALSE),"NOK")</f>
        <v>O</v>
      </c>
      <c r="K18875" s="4" t="str">
        <f>IFERROR(VLOOKUP($F18875,[1]Auteur!$1:$1048576,3,FALSE),"NOK")</f>
        <v>Caroline Cralanelli</v>
      </c>
      <c r="L18875" s="4" t="str">
        <f>IFERROR(VLOOKUP($F18875,[1]Auteur!$1:$1048576,10,FALSE),"NOK")</f>
        <v>O</v>
      </c>
      <c r="M18875" s="4" t="str">
        <f>IFERROR(VLOOKUP($F18875,[1]Auteur!$1:$1048576,11,FALSE),"NOK")</f>
        <v>France</v>
      </c>
      <c r="N18875" s="4">
        <f>IFERROR(VLOOKUP($F18875,[1]Auteur!$1:$1048576,5,FALSE),"NOK")</f>
        <v>2013</v>
      </c>
      <c r="O18875" s="4" t="str">
        <f>IFERROR(VLOOKUP($F18875,[1]Auteur!$1:$1048576,6,FALSE),"NOK")</f>
        <v>Documentaire</v>
      </c>
      <c r="P18875" s="4" t="str">
        <f>IFERROR(VLOOKUP($F18875,[1]Auteur!$1:$1048576,12,FALSE),"NOK")</f>
        <v>O</v>
      </c>
      <c r="Q18875" s="14" t="str">
        <f>IFERROR(VLOOKUP($F18875,[1]Auteur!$1:$1048576,4,FALSE),"NOK")</f>
        <v>Inconnu</v>
      </c>
    </row>
    <row r="18876" spans="1:17" x14ac:dyDescent="0.25">
      <c r="A18876" s="7">
        <v>44409</v>
      </c>
      <c r="B18876" s="8">
        <v>0.98912037037037037</v>
      </c>
      <c r="C18876" s="2" t="s">
        <v>2</v>
      </c>
      <c r="D18876" s="6">
        <f>MOD(B18877-log[[#This Row],[HEURE]],1)</f>
        <v>5.6481481481481799E-3</v>
      </c>
      <c r="E18876" s="2" t="s">
        <v>824</v>
      </c>
      <c r="F18876" s="2" t="str">
        <f t="shared" si="294"/>
        <v>Les fleurs se fanent quand même... 8'07"</v>
      </c>
      <c r="G18876" s="4" t="str">
        <f>IFERROR(VLOOKUP($F18876,[1]Auteur!$1:$1048576,2,FALSE),"NOK")</f>
        <v xml:space="preserve">Les fleurs se fanent quand même... </v>
      </c>
      <c r="H18876" s="4" t="str">
        <f>IFERROR(VLOOKUP($F18876,[1]Auteur!$1:$1048576,7,FALSE),"NOK")</f>
        <v>O</v>
      </c>
      <c r="I18876" s="4" t="str">
        <f>IFERROR(VLOOKUP($F18876,[1]Auteur!$1:$1048576,8,FALSE),"NOK")</f>
        <v>O</v>
      </c>
      <c r="J18876" s="4" t="str">
        <f>IFERROR(VLOOKUP($F18876,[1]Auteur!$1:$1048576,9,FALSE),"NOK")</f>
        <v>O</v>
      </c>
      <c r="K18876" s="4" t="str">
        <f>IFERROR(VLOOKUP($F18876,[1]Auteur!$1:$1048576,3,FALSE),"NOK")</f>
        <v>inconnu</v>
      </c>
      <c r="L18876" s="4" t="str">
        <f>IFERROR(VLOOKUP($F18876,[1]Auteur!$1:$1048576,10,FALSE),"NOK")</f>
        <v>O</v>
      </c>
      <c r="M18876" s="4" t="str">
        <f>IFERROR(VLOOKUP($F18876,[1]Auteur!$1:$1048576,11,FALSE),"NOK")</f>
        <v>France</v>
      </c>
      <c r="N18876" s="4" t="str">
        <f>IFERROR(VLOOKUP($F18876,[1]Auteur!$1:$1048576,5,FALSE),"NOK")</f>
        <v>Inconnu</v>
      </c>
      <c r="O18876" s="4" t="str">
        <f>IFERROR(VLOOKUP($F18876,[1]Auteur!$1:$1048576,6,FALSE),"NOK")</f>
        <v>Fiction</v>
      </c>
      <c r="P18876" s="4" t="str">
        <f>IFERROR(VLOOKUP($F18876,[1]Auteur!$1:$1048576,12,FALSE),"NOK")</f>
        <v>O</v>
      </c>
      <c r="Q18876" s="14" t="str">
        <f>IFERROR(VLOOKUP($F18876,[1]Auteur!$1:$1048576,4,FALSE),"NOK")</f>
        <v>Atelier de quartier</v>
      </c>
    </row>
    <row r="18877" spans="1:17" x14ac:dyDescent="0.25">
      <c r="A18877" s="7">
        <v>44409</v>
      </c>
      <c r="B18877" s="8">
        <v>0.99476851851851855</v>
      </c>
      <c r="C18877" s="2" t="s">
        <v>2</v>
      </c>
      <c r="D18877" s="6">
        <f>MOD(B18878-log[[#This Row],[HEURE]],1)</f>
        <v>4.6412037037037002E-2</v>
      </c>
      <c r="E18877" s="2" t="s">
        <v>807</v>
      </c>
      <c r="F18877" s="2" t="str">
        <f t="shared" si="294"/>
        <v>PQ Au temps du covid 1h06</v>
      </c>
      <c r="G18877" s="4" t="str">
        <f>IFERROR(VLOOKUP($F18877,[1]Auteur!$1:$1048576,2,FALSE),"NOK")</f>
        <v>PQ Au temps du covid</v>
      </c>
      <c r="H18877" s="4" t="str">
        <f>IFERROR(VLOOKUP($F18877,[1]Auteur!$1:$1048576,7,FALSE),"NOK")</f>
        <v>O</v>
      </c>
      <c r="I18877" s="4" t="str">
        <f>IFERROR(VLOOKUP($F18877,[1]Auteur!$1:$1048576,8,FALSE),"NOK")</f>
        <v>O</v>
      </c>
      <c r="J18877" s="4" t="str">
        <f>IFERROR(VLOOKUP($F18877,[1]Auteur!$1:$1048576,9,FALSE),"NOK")</f>
        <v>O</v>
      </c>
      <c r="K18877" s="4" t="str">
        <f>IFERROR(VLOOKUP($F18877,[1]Auteur!$1:$1048576,3,FALSE),"NOK")</f>
        <v>Richard Sovied</v>
      </c>
      <c r="L18877" s="4" t="str">
        <f>IFERROR(VLOOKUP($F18877,[1]Auteur!$1:$1048576,10,FALSE),"NOK")</f>
        <v>O</v>
      </c>
      <c r="M18877" s="4" t="str">
        <f>IFERROR(VLOOKUP($F18877,[1]Auteur!$1:$1048576,11,FALSE),"NOK")</f>
        <v>France</v>
      </c>
      <c r="N18877" s="4">
        <f>IFERROR(VLOOKUP($F18877,[1]Auteur!$1:$1048576,5,FALSE),"NOK")</f>
        <v>2021</v>
      </c>
      <c r="O18877" s="4" t="str">
        <f>IFERROR(VLOOKUP($F18877,[1]Auteur!$1:$1048576,6,FALSE),"NOK")</f>
        <v>Documentaire</v>
      </c>
      <c r="P18877" s="4" t="str">
        <f>IFERROR(VLOOKUP($F18877,[1]Auteur!$1:$1048576,12,FALSE),"NOK")</f>
        <v>O</v>
      </c>
      <c r="Q18877" s="14" t="str">
        <f>IFERROR(VLOOKUP($F18877,[1]Auteur!$1:$1048576,4,FALSE),"NOK")</f>
        <v>Télé Bocal</v>
      </c>
    </row>
    <row r="18878" spans="1:17" x14ac:dyDescent="0.25">
      <c r="A18878" s="7">
        <v>44410</v>
      </c>
      <c r="B18878" s="8">
        <v>4.1180555555555554E-2</v>
      </c>
      <c r="C18878" s="2" t="s">
        <v>2</v>
      </c>
      <c r="D18878" s="6">
        <f>MOD(B18879-log[[#This Row],[HEURE]],1)</f>
        <v>1.7361111111111049E-4</v>
      </c>
      <c r="E18878" s="2" t="s">
        <v>5</v>
      </c>
      <c r="F18878" s="2" t="str">
        <f t="shared" si="294"/>
        <v>Mémé pète la télé</v>
      </c>
      <c r="G18878" s="4" t="str">
        <f>IFERROR(VLOOKUP($F18878,[1]Auteur!$1:$1048576,2,FALSE),"NOK")</f>
        <v>Mémé pète la télé</v>
      </c>
      <c r="H18878" s="4" t="str">
        <f>IFERROR(VLOOKUP($F18878,[1]Auteur!$1:$1048576,7,FALSE),"NOK")</f>
        <v>O</v>
      </c>
      <c r="I18878" s="4" t="str">
        <f>IFERROR(VLOOKUP($F18878,[1]Auteur!$1:$1048576,8,FALSE),"NOK")</f>
        <v>O</v>
      </c>
      <c r="J18878" s="4" t="str">
        <f>IFERROR(VLOOKUP($F18878,[1]Auteur!$1:$1048576,9,FALSE),"NOK")</f>
        <v>O</v>
      </c>
      <c r="K18878" s="4" t="str">
        <f>IFERROR(VLOOKUP($F18878,[1]Auteur!$1:$1048576,3,FALSE),"NOK")</f>
        <v>Richard Sovied</v>
      </c>
      <c r="L18878" s="4" t="str">
        <f>IFERROR(VLOOKUP($F18878,[1]Auteur!$1:$1048576,10,FALSE),"NOK")</f>
        <v>O</v>
      </c>
      <c r="M18878" s="4" t="str">
        <f>IFERROR(VLOOKUP($F18878,[1]Auteur!$1:$1048576,11,FALSE),"NOK")</f>
        <v>France</v>
      </c>
      <c r="N18878" s="4">
        <f>IFERROR(VLOOKUP($F18878,[1]Auteur!$1:$1048576,5,FALSE),"NOK")</f>
        <v>1995</v>
      </c>
      <c r="O18878" s="4" t="str">
        <f>IFERROR(VLOOKUP($F18878,[1]Auteur!$1:$1048576,6,FALSE),"NOK")</f>
        <v>Jingles</v>
      </c>
      <c r="P18878" s="4" t="str">
        <f>IFERROR(VLOOKUP($F18878,[1]Auteur!$1:$1048576,12,FALSE),"NOK")</f>
        <v>O</v>
      </c>
      <c r="Q18878" s="14" t="str">
        <f>IFERROR(VLOOKUP($F18878,[1]Auteur!$1:$1048576,4,FALSE),"NOK")</f>
        <v>TELE BOCAL</v>
      </c>
    </row>
    <row r="18879" spans="1:17" x14ac:dyDescent="0.25">
      <c r="A18879" s="7">
        <v>44410</v>
      </c>
      <c r="B18879" s="8">
        <v>4.1354166666666664E-2</v>
      </c>
      <c r="C18879" s="2" t="s">
        <v>2</v>
      </c>
      <c r="D18879" s="6">
        <f>MOD(B18880-log[[#This Row],[HEURE]],1)</f>
        <v>8.2175925925926513E-4</v>
      </c>
      <c r="E18879" s="2" t="s">
        <v>3</v>
      </c>
      <c r="F18879" s="2" t="str">
        <f t="shared" si="294"/>
        <v>Intro bocal canal 31</v>
      </c>
      <c r="G18879" s="4" t="str">
        <f>IFERROR(VLOOKUP($F18879,[1]Auteur!$1:$1048576,2,FALSE),"NOK")</f>
        <v>INTRO BOCAL CANAL 31</v>
      </c>
      <c r="H18879" s="4" t="str">
        <f>IFERROR(VLOOKUP($F18879,[1]Auteur!$1:$1048576,7,FALSE),"NOK")</f>
        <v>O</v>
      </c>
      <c r="I18879" s="4" t="str">
        <f>IFERROR(VLOOKUP($F18879,[1]Auteur!$1:$1048576,8,FALSE),"NOK")</f>
        <v>O</v>
      </c>
      <c r="J18879" s="4" t="str">
        <f>IFERROR(VLOOKUP($F18879,[1]Auteur!$1:$1048576,9,FALSE),"NOK")</f>
        <v>O</v>
      </c>
      <c r="K18879" s="4" t="str">
        <f>IFERROR(VLOOKUP($F18879,[1]Auteur!$1:$1048576,3,FALSE),"NOK")</f>
        <v>Richard Sovied</v>
      </c>
      <c r="L18879" s="4" t="str">
        <f>IFERROR(VLOOKUP($F18879,[1]Auteur!$1:$1048576,10,FALSE),"NOK")</f>
        <v>O</v>
      </c>
      <c r="M18879" s="4" t="str">
        <f>IFERROR(VLOOKUP($F18879,[1]Auteur!$1:$1048576,11,FALSE),"NOK")</f>
        <v>France</v>
      </c>
      <c r="N18879" s="4">
        <f>IFERROR(VLOOKUP($F18879,[1]Auteur!$1:$1048576,5,FALSE),"NOK")</f>
        <v>2015</v>
      </c>
      <c r="O18879" s="4" t="str">
        <f>IFERROR(VLOOKUP($F18879,[1]Auteur!$1:$1048576,6,FALSE),"NOK")</f>
        <v>Jingles</v>
      </c>
      <c r="P18879" s="4" t="str">
        <f>IFERROR(VLOOKUP($F18879,[1]Auteur!$1:$1048576,12,FALSE),"NOK")</f>
        <v>O</v>
      </c>
      <c r="Q18879" s="14" t="str">
        <f>IFERROR(VLOOKUP($F18879,[1]Auteur!$1:$1048576,4,FALSE),"NOK")</f>
        <v>TELE BOCAL</v>
      </c>
    </row>
    <row r="18880" spans="1:17" x14ac:dyDescent="0.25">
      <c r="A18880" s="7">
        <v>44410</v>
      </c>
      <c r="B18880" s="8">
        <v>4.2175925925925929E-2</v>
      </c>
      <c r="C18880" s="2" t="s">
        <v>2</v>
      </c>
      <c r="D18880" s="6">
        <f>MOD(B18881-log[[#This Row],[HEURE]],1)</f>
        <v>2.8240740740740691E-3</v>
      </c>
      <c r="E18880" s="2" t="s">
        <v>813</v>
      </c>
      <c r="F18880" s="2" t="str">
        <f t="shared" si="294"/>
        <v>Justice pour Guillaune 4'04</v>
      </c>
      <c r="G18880" s="4" t="str">
        <f>IFERROR(VLOOKUP($F18880,[1]Auteur!$1:$1048576,2,FALSE),"NOK")</f>
        <v>Justice pour Guillaune</v>
      </c>
      <c r="H18880" s="4" t="str">
        <f>IFERROR(VLOOKUP($F18880,[1]Auteur!$1:$1048576,7,FALSE),"NOK")</f>
        <v>O</v>
      </c>
      <c r="I18880" s="4" t="str">
        <f>IFERROR(VLOOKUP($F18880,[1]Auteur!$1:$1048576,8,FALSE),"NOK")</f>
        <v>O</v>
      </c>
      <c r="J18880" s="4" t="str">
        <f>IFERROR(VLOOKUP($F18880,[1]Auteur!$1:$1048576,9,FALSE),"NOK")</f>
        <v>O</v>
      </c>
      <c r="K18880" s="4" t="str">
        <f>IFERROR(VLOOKUP($F18880,[1]Auteur!$1:$1048576,3,FALSE),"NOK")</f>
        <v>Richard Sovied</v>
      </c>
      <c r="L18880" s="4" t="str">
        <f>IFERROR(VLOOKUP($F18880,[1]Auteur!$1:$1048576,10,FALSE),"NOK")</f>
        <v>O</v>
      </c>
      <c r="M18880" s="4" t="str">
        <f>IFERROR(VLOOKUP($F18880,[1]Auteur!$1:$1048576,11,FALSE),"NOK")</f>
        <v>France</v>
      </c>
      <c r="N18880" s="4">
        <f>IFERROR(VLOOKUP($F18880,[1]Auteur!$1:$1048576,5,FALSE),"NOK")</f>
        <v>2021</v>
      </c>
      <c r="O18880" s="4" t="str">
        <f>IFERROR(VLOOKUP($F18880,[1]Auteur!$1:$1048576,6,FALSE),"NOK")</f>
        <v>Documentaire</v>
      </c>
      <c r="P18880" s="4" t="str">
        <f>IFERROR(VLOOKUP($F18880,[1]Auteur!$1:$1048576,12,FALSE),"NOK")</f>
        <v>O</v>
      </c>
      <c r="Q18880" s="14" t="str">
        <f>IFERROR(VLOOKUP($F18880,[1]Auteur!$1:$1048576,4,FALSE),"NOK")</f>
        <v>Télé Bocal</v>
      </c>
    </row>
    <row r="18881" spans="1:17" x14ac:dyDescent="0.25">
      <c r="A18881" s="7">
        <v>44410</v>
      </c>
      <c r="B18881" s="8">
        <v>4.4999999999999998E-2</v>
      </c>
      <c r="C18881" s="2" t="s">
        <v>2</v>
      </c>
      <c r="D18881" s="6">
        <f>MOD(B18882-log[[#This Row],[HEURE]],1)</f>
        <v>2.0949074074074064E-3</v>
      </c>
      <c r="E18881" s="2" t="s">
        <v>819</v>
      </c>
      <c r="F18881" s="2" t="str">
        <f t="shared" si="294"/>
        <v>Entreprise Bergams Windy</v>
      </c>
      <c r="G18881" s="4" t="str">
        <f>IFERROR(VLOOKUP($F18881,[1]Auteur!$1:$1048576,2,FALSE),"NOK")</f>
        <v>Entreprise Bergams Windy</v>
      </c>
      <c r="H18881" s="4" t="str">
        <f>IFERROR(VLOOKUP($F18881,[1]Auteur!$1:$1048576,7,FALSE),"NOK")</f>
        <v>O</v>
      </c>
      <c r="I18881" s="4" t="str">
        <f>IFERROR(VLOOKUP($F18881,[1]Auteur!$1:$1048576,8,FALSE),"NOK")</f>
        <v>O</v>
      </c>
      <c r="J18881" s="4" t="str">
        <f>IFERROR(VLOOKUP($F18881,[1]Auteur!$1:$1048576,9,FALSE),"NOK")</f>
        <v>O</v>
      </c>
      <c r="K18881" s="4" t="str">
        <f>IFERROR(VLOOKUP($F18881,[1]Auteur!$1:$1048576,3,FALSE),"NOK")</f>
        <v>Windy Belony</v>
      </c>
      <c r="L18881" s="4" t="str">
        <f>IFERROR(VLOOKUP($F18881,[1]Auteur!$1:$1048576,10,FALSE),"NOK")</f>
        <v>O</v>
      </c>
      <c r="M18881" s="4" t="str">
        <f>IFERROR(VLOOKUP($F18881,[1]Auteur!$1:$1048576,11,FALSE),"NOK")</f>
        <v>France</v>
      </c>
      <c r="N18881" s="4">
        <f>IFERROR(VLOOKUP($F18881,[1]Auteur!$1:$1048576,5,FALSE),"NOK")</f>
        <v>2021</v>
      </c>
      <c r="O18881" s="4" t="str">
        <f>IFERROR(VLOOKUP($F18881,[1]Auteur!$1:$1048576,6,FALSE),"NOK")</f>
        <v>Documentaire</v>
      </c>
      <c r="P18881" s="4" t="str">
        <f>IFERROR(VLOOKUP($F18881,[1]Auteur!$1:$1048576,12,FALSE),"NOK")</f>
        <v>O</v>
      </c>
      <c r="Q18881" s="14" t="str">
        <f>IFERROR(VLOOKUP($F18881,[1]Auteur!$1:$1048576,4,FALSE),"NOK")</f>
        <v>Windy Belony</v>
      </c>
    </row>
    <row r="18882" spans="1:17" x14ac:dyDescent="0.25">
      <c r="A18882" s="7">
        <v>44410</v>
      </c>
      <c r="B18882" s="8">
        <v>4.7094907407407405E-2</v>
      </c>
      <c r="C18882" s="2" t="s">
        <v>2</v>
      </c>
      <c r="D18882" s="6">
        <f>MOD(B18883-log[[#This Row],[HEURE]],1)</f>
        <v>7.2800925925925949E-3</v>
      </c>
      <c r="E18882" s="2" t="s">
        <v>820</v>
      </c>
      <c r="F18882" s="2" t="str">
        <f t="shared" ref="F18882:F18945" si="295">LEFT(E18882,SEARCH("(",E18882)-2)</f>
        <v>3 Zap 116 10'28</v>
      </c>
      <c r="G18882" s="4" t="str">
        <f>IFERROR(VLOOKUP($F18882,[1]Auteur!$1:$1048576,2,FALSE),"NOK")</f>
        <v xml:space="preserve">Zap </v>
      </c>
      <c r="H18882" s="4" t="str">
        <f>IFERROR(VLOOKUP($F18882,[1]Auteur!$1:$1048576,7,FALSE),"NOK")</f>
        <v>O</v>
      </c>
      <c r="I18882" s="4">
        <f>IFERROR(VLOOKUP($F18882,[1]Auteur!$1:$1048576,8,FALSE),"NOK")</f>
        <v>116</v>
      </c>
      <c r="J18882" s="4" t="str">
        <f>IFERROR(VLOOKUP($F18882,[1]Auteur!$1:$1048576,9,FALSE),"NOK")</f>
        <v>O</v>
      </c>
      <c r="K18882" s="4" t="str">
        <f>IFERROR(VLOOKUP($F18882,[1]Auteur!$1:$1048576,3,FALSE),"NOK")</f>
        <v>spion</v>
      </c>
      <c r="L18882" s="4" t="str">
        <f>IFERROR(VLOOKUP($F18882,[1]Auteur!$1:$1048576,10,FALSE),"NOK")</f>
        <v>O</v>
      </c>
      <c r="M18882" s="4" t="str">
        <f>IFERROR(VLOOKUP($F18882,[1]Auteur!$1:$1048576,11,FALSE),"NOK")</f>
        <v>France</v>
      </c>
      <c r="N18882" s="4" t="str">
        <f>IFERROR(VLOOKUP($F18882,[1]Auteur!$1:$1048576,5,FALSE),"NOK")</f>
        <v>Inconnu</v>
      </c>
      <c r="O18882" s="4" t="str">
        <f>IFERROR(VLOOKUP($F18882,[1]Auteur!$1:$1048576,6,FALSE),"NOK")</f>
        <v>Fiction</v>
      </c>
      <c r="P18882" s="4" t="str">
        <f>IFERROR(VLOOKUP($F18882,[1]Auteur!$1:$1048576,12,FALSE),"NOK")</f>
        <v>O</v>
      </c>
      <c r="Q18882" s="14" t="str">
        <f>IFERROR(VLOOKUP($F18882,[1]Auteur!$1:$1048576,4,FALSE),"NOK")</f>
        <v>spion</v>
      </c>
    </row>
    <row r="18883" spans="1:17" x14ac:dyDescent="0.25">
      <c r="A18883" s="7">
        <v>44410</v>
      </c>
      <c r="B18883" s="8">
        <v>5.4375E-2</v>
      </c>
      <c r="C18883" s="2" t="s">
        <v>2</v>
      </c>
      <c r="D18883" s="6">
        <f>MOD(B18884-log[[#This Row],[HEURE]],1)</f>
        <v>7.1064814814814845E-3</v>
      </c>
      <c r="E18883" s="2" t="s">
        <v>821</v>
      </c>
      <c r="F18883" s="2" t="str">
        <f t="shared" si="295"/>
        <v>1er mai et lacrymo 10'14</v>
      </c>
      <c r="G18883" s="4" t="str">
        <f>IFERROR(VLOOKUP($F18883,[1]Auteur!$1:$1048576,2,FALSE),"NOK")</f>
        <v>1er mai et lacrymo</v>
      </c>
      <c r="H18883" s="4" t="str">
        <f>IFERROR(VLOOKUP($F18883,[1]Auteur!$1:$1048576,7,FALSE),"NOK")</f>
        <v>O</v>
      </c>
      <c r="I18883" s="4" t="str">
        <f>IFERROR(VLOOKUP($F18883,[1]Auteur!$1:$1048576,8,FALSE),"NOK")</f>
        <v>O</v>
      </c>
      <c r="J18883" s="4" t="str">
        <f>IFERROR(VLOOKUP($F18883,[1]Auteur!$1:$1048576,9,FALSE),"NOK")</f>
        <v>O</v>
      </c>
      <c r="K18883" s="4" t="str">
        <f>IFERROR(VLOOKUP($F18883,[1]Auteur!$1:$1048576,3,FALSE),"NOK")</f>
        <v>Richard Sovied</v>
      </c>
      <c r="L18883" s="4" t="str">
        <f>IFERROR(VLOOKUP($F18883,[1]Auteur!$1:$1048576,10,FALSE),"NOK")</f>
        <v>O</v>
      </c>
      <c r="M18883" s="4" t="str">
        <f>IFERROR(VLOOKUP($F18883,[1]Auteur!$1:$1048576,11,FALSE),"NOK")</f>
        <v>France</v>
      </c>
      <c r="N18883" s="4">
        <f>IFERROR(VLOOKUP($F18883,[1]Auteur!$1:$1048576,5,FALSE),"NOK")</f>
        <v>2016</v>
      </c>
      <c r="O18883" s="4" t="str">
        <f>IFERROR(VLOOKUP($F18883,[1]Auteur!$1:$1048576,6,FALSE),"NOK")</f>
        <v>Reportage</v>
      </c>
      <c r="P18883" s="4" t="str">
        <f>IFERROR(VLOOKUP($F18883,[1]Auteur!$1:$1048576,12,FALSE),"NOK")</f>
        <v>O</v>
      </c>
      <c r="Q18883" s="14" t="str">
        <f>IFERROR(VLOOKUP($F18883,[1]Auteur!$1:$1048576,4,FALSE),"NOK")</f>
        <v>TELE BOCAL</v>
      </c>
    </row>
    <row r="18884" spans="1:17" x14ac:dyDescent="0.25">
      <c r="A18884" s="7">
        <v>44410</v>
      </c>
      <c r="B18884" s="8">
        <v>6.1481481481481484E-2</v>
      </c>
      <c r="C18884" s="2" t="s">
        <v>2</v>
      </c>
      <c r="D18884" s="6">
        <f>MOD(B18885-log[[#This Row],[HEURE]],1)</f>
        <v>5.4166666666666669E-3</v>
      </c>
      <c r="E18884" s="2" t="s">
        <v>822</v>
      </c>
      <c r="F18884" s="2" t="str">
        <f t="shared" si="295"/>
        <v>La rumeur passe au rouge 7'48"</v>
      </c>
      <c r="G18884" s="4" t="str">
        <f>IFERROR(VLOOKUP($F18884,[1]Auteur!$1:$1048576,2,FALSE),"NOK")</f>
        <v xml:space="preserve">La rumeur passe au rouge </v>
      </c>
      <c r="H18884" s="4" t="str">
        <f>IFERROR(VLOOKUP($F18884,[1]Auteur!$1:$1048576,7,FALSE),"NOK")</f>
        <v>O</v>
      </c>
      <c r="I18884" s="4" t="str">
        <f>IFERROR(VLOOKUP($F18884,[1]Auteur!$1:$1048576,8,FALSE),"NOK")</f>
        <v>O</v>
      </c>
      <c r="J18884" s="4" t="str">
        <f>IFERROR(VLOOKUP($F18884,[1]Auteur!$1:$1048576,9,FALSE),"NOK")</f>
        <v>O</v>
      </c>
      <c r="K18884" s="4" t="str">
        <f>IFERROR(VLOOKUP($F18884,[1]Auteur!$1:$1048576,3,FALSE),"NOK")</f>
        <v>inconnu</v>
      </c>
      <c r="L18884" s="4" t="str">
        <f>IFERROR(VLOOKUP($F18884,[1]Auteur!$1:$1048576,10,FALSE),"NOK")</f>
        <v>O</v>
      </c>
      <c r="M18884" s="4" t="str">
        <f>IFERROR(VLOOKUP($F18884,[1]Auteur!$1:$1048576,11,FALSE),"NOK")</f>
        <v>France</v>
      </c>
      <c r="N18884" s="4" t="str">
        <f>IFERROR(VLOOKUP($F18884,[1]Auteur!$1:$1048576,5,FALSE),"NOK")</f>
        <v>Inconnu</v>
      </c>
      <c r="O18884" s="4" t="str">
        <f>IFERROR(VLOOKUP($F18884,[1]Auteur!$1:$1048576,6,FALSE),"NOK")</f>
        <v>Fiction</v>
      </c>
      <c r="P18884" s="4" t="str">
        <f>IFERROR(VLOOKUP($F18884,[1]Auteur!$1:$1048576,12,FALSE),"NOK")</f>
        <v>O</v>
      </c>
      <c r="Q18884" s="14" t="str">
        <f>IFERROR(VLOOKUP($F18884,[1]Auteur!$1:$1048576,4,FALSE),"NOK")</f>
        <v>Atelier de quartier</v>
      </c>
    </row>
    <row r="18885" spans="1:17" x14ac:dyDescent="0.25">
      <c r="A18885" s="7">
        <v>44410</v>
      </c>
      <c r="B18885" s="8">
        <v>6.6898148148148151E-2</v>
      </c>
      <c r="C18885" s="2" t="s">
        <v>2</v>
      </c>
      <c r="D18885" s="6">
        <f>MOD(B18886-log[[#This Row],[HEURE]],1)</f>
        <v>6.9791666666666613E-3</v>
      </c>
      <c r="E18885" s="2" t="s">
        <v>633</v>
      </c>
      <c r="F18885" s="2" t="str">
        <f t="shared" si="295"/>
        <v>2 Con of duty 10'03</v>
      </c>
      <c r="G18885" s="4" t="str">
        <f>IFERROR(VLOOKUP($F18885,[1]Auteur!$1:$1048576,2,FALSE),"NOK")</f>
        <v>Con of duty</v>
      </c>
      <c r="H18885" s="4" t="str">
        <f>IFERROR(VLOOKUP($F18885,[1]Auteur!$1:$1048576,7,FALSE),"NOK")</f>
        <v>O</v>
      </c>
      <c r="I18885" s="4" t="str">
        <f>IFERROR(VLOOKUP($F18885,[1]Auteur!$1:$1048576,8,FALSE),"NOK")</f>
        <v>O</v>
      </c>
      <c r="J18885" s="4" t="str">
        <f>IFERROR(VLOOKUP($F18885,[1]Auteur!$1:$1048576,9,FALSE),"NOK")</f>
        <v>O</v>
      </c>
      <c r="K18885" s="4" t="str">
        <f>IFERROR(VLOOKUP($F18885,[1]Auteur!$1:$1048576,3,FALSE),"NOK")</f>
        <v>Morgan Priest</v>
      </c>
      <c r="L18885" s="4" t="str">
        <f>IFERROR(VLOOKUP($F18885,[1]Auteur!$1:$1048576,10,FALSE),"NOK")</f>
        <v>O</v>
      </c>
      <c r="M18885" s="4" t="str">
        <f>IFERROR(VLOOKUP($F18885,[1]Auteur!$1:$1048576,11,FALSE),"NOK")</f>
        <v>France</v>
      </c>
      <c r="N18885" s="4">
        <f>IFERROR(VLOOKUP($F18885,[1]Auteur!$1:$1048576,5,FALSE),"NOK")</f>
        <v>2010</v>
      </c>
      <c r="O18885" s="4" t="str">
        <f>IFERROR(VLOOKUP($F18885,[1]Auteur!$1:$1048576,6,FALSE),"NOK")</f>
        <v>Fiction</v>
      </c>
      <c r="P18885" s="4" t="str">
        <f>IFERROR(VLOOKUP($F18885,[1]Auteur!$1:$1048576,12,FALSE),"NOK")</f>
        <v>O</v>
      </c>
      <c r="Q18885" s="14" t="str">
        <f>IFERROR(VLOOKUP($F18885,[1]Auteur!$1:$1048576,4,FALSE),"NOK")</f>
        <v>Morgan Priest</v>
      </c>
    </row>
    <row r="18886" spans="1:17" x14ac:dyDescent="0.25">
      <c r="A18886" s="7">
        <v>44410</v>
      </c>
      <c r="B18886" s="8">
        <v>7.3877314814814812E-2</v>
      </c>
      <c r="C18886" s="2" t="s">
        <v>2</v>
      </c>
      <c r="D18886" s="6">
        <f>MOD(B18887-log[[#This Row],[HEURE]],1)</f>
        <v>6.9444444444444475E-3</v>
      </c>
      <c r="E18886" s="2" t="s">
        <v>634</v>
      </c>
      <c r="F18886" s="2" t="str">
        <f t="shared" si="295"/>
        <v>2 Le bon vivre ensemble 10'00</v>
      </c>
      <c r="G18886" s="4" t="str">
        <f>IFERROR(VLOOKUP($F18886,[1]Auteur!$1:$1048576,2,FALSE),"NOK")</f>
        <v>Le bon vivre ensemble</v>
      </c>
      <c r="H18886" s="4" t="str">
        <f>IFERROR(VLOOKUP($F18886,[1]Auteur!$1:$1048576,7,FALSE),"NOK")</f>
        <v>O</v>
      </c>
      <c r="I18886" s="4" t="str">
        <f>IFERROR(VLOOKUP($F18886,[1]Auteur!$1:$1048576,8,FALSE),"NOK")</f>
        <v>O</v>
      </c>
      <c r="J18886" s="4" t="str">
        <f>IFERROR(VLOOKUP($F18886,[1]Auteur!$1:$1048576,9,FALSE),"NOK")</f>
        <v>O</v>
      </c>
      <c r="K18886" s="4" t="str">
        <f>IFERROR(VLOOKUP($F18886,[1]Auteur!$1:$1048576,3,FALSE),"NOK")</f>
        <v>Léon Dazin</v>
      </c>
      <c r="L18886" s="4" t="str">
        <f>IFERROR(VLOOKUP($F18886,[1]Auteur!$1:$1048576,10,FALSE),"NOK")</f>
        <v>O</v>
      </c>
      <c r="M18886" s="4" t="str">
        <f>IFERROR(VLOOKUP($F18886,[1]Auteur!$1:$1048576,11,FALSE),"NOK")</f>
        <v>France</v>
      </c>
      <c r="N18886" s="4">
        <f>IFERROR(VLOOKUP($F18886,[1]Auteur!$1:$1048576,5,FALSE),"NOK")</f>
        <v>2013</v>
      </c>
      <c r="O18886" s="4" t="str">
        <f>IFERROR(VLOOKUP($F18886,[1]Auteur!$1:$1048576,6,FALSE),"NOK")</f>
        <v>Fiction</v>
      </c>
      <c r="P18886" s="4" t="str">
        <f>IFERROR(VLOOKUP($F18886,[1]Auteur!$1:$1048576,12,FALSE),"NOK")</f>
        <v>O</v>
      </c>
      <c r="Q18886" s="14" t="str">
        <f>IFERROR(VLOOKUP($F18886,[1]Auteur!$1:$1048576,4,FALSE),"NOK")</f>
        <v>Equinok Fims</v>
      </c>
    </row>
    <row r="18887" spans="1:17" x14ac:dyDescent="0.25">
      <c r="A18887" s="7">
        <v>44410</v>
      </c>
      <c r="B18887" s="8">
        <v>8.082175925925926E-2</v>
      </c>
      <c r="C18887" s="2" t="s">
        <v>2</v>
      </c>
      <c r="D18887" s="6">
        <f>MOD(B18888-log[[#This Row],[HEURE]],1)</f>
        <v>5.1736111111111149E-3</v>
      </c>
      <c r="E18887" s="2" t="s">
        <v>823</v>
      </c>
      <c r="F18887" s="2" t="str">
        <f t="shared" si="295"/>
        <v>Les disparues 7'27"</v>
      </c>
      <c r="G18887" s="4" t="str">
        <f>IFERROR(VLOOKUP($F18887,[1]Auteur!$1:$1048576,2,FALSE),"NOK")</f>
        <v xml:space="preserve">Les disparues </v>
      </c>
      <c r="H18887" s="4" t="str">
        <f>IFERROR(VLOOKUP($F18887,[1]Auteur!$1:$1048576,7,FALSE),"NOK")</f>
        <v>O</v>
      </c>
      <c r="I18887" s="4" t="str">
        <f>IFERROR(VLOOKUP($F18887,[1]Auteur!$1:$1048576,8,FALSE),"NOK")</f>
        <v>O</v>
      </c>
      <c r="J18887" s="4" t="str">
        <f>IFERROR(VLOOKUP($F18887,[1]Auteur!$1:$1048576,9,FALSE),"NOK")</f>
        <v>O</v>
      </c>
      <c r="K18887" s="4" t="str">
        <f>IFERROR(VLOOKUP($F18887,[1]Auteur!$1:$1048576,3,FALSE),"NOK")</f>
        <v>inconnu</v>
      </c>
      <c r="L18887" s="4" t="str">
        <f>IFERROR(VLOOKUP($F18887,[1]Auteur!$1:$1048576,10,FALSE),"NOK")</f>
        <v>O</v>
      </c>
      <c r="M18887" s="4" t="str">
        <f>IFERROR(VLOOKUP($F18887,[1]Auteur!$1:$1048576,11,FALSE),"NOK")</f>
        <v>France</v>
      </c>
      <c r="N18887" s="4" t="str">
        <f>IFERROR(VLOOKUP($F18887,[1]Auteur!$1:$1048576,5,FALSE),"NOK")</f>
        <v>Inconnu</v>
      </c>
      <c r="O18887" s="4" t="str">
        <f>IFERROR(VLOOKUP($F18887,[1]Auteur!$1:$1048576,6,FALSE),"NOK")</f>
        <v>Fiction</v>
      </c>
      <c r="P18887" s="4" t="str">
        <f>IFERROR(VLOOKUP($F18887,[1]Auteur!$1:$1048576,12,FALSE),"NOK")</f>
        <v>O</v>
      </c>
      <c r="Q18887" s="14" t="str">
        <f>IFERROR(VLOOKUP($F18887,[1]Auteur!$1:$1048576,4,FALSE),"NOK")</f>
        <v>Atelier de quartier</v>
      </c>
    </row>
    <row r="18888" spans="1:17" x14ac:dyDescent="0.25">
      <c r="A18888" s="7">
        <v>44410</v>
      </c>
      <c r="B18888" s="8">
        <v>8.5995370370370375E-2</v>
      </c>
      <c r="C18888" s="2" t="s">
        <v>2</v>
      </c>
      <c r="D18888" s="6">
        <f>MOD(B18889-log[[#This Row],[HEURE]],1)</f>
        <v>7.3379629629629628E-3</v>
      </c>
      <c r="E18888" s="2" t="s">
        <v>781</v>
      </c>
      <c r="F18888" s="2" t="str">
        <f t="shared" si="295"/>
        <v>5 Mémoire d'un quartier ouvrier 10'34</v>
      </c>
      <c r="G18888" s="4" t="str">
        <f>IFERROR(VLOOKUP($F18888,[1]Auteur!$1:$1048576,2,FALSE),"NOK")</f>
        <v>Mémoire d'un quartier ouvrier</v>
      </c>
      <c r="H18888" s="4" t="str">
        <f>IFERROR(VLOOKUP($F18888,[1]Auteur!$1:$1048576,7,FALSE),"NOK")</f>
        <v>O</v>
      </c>
      <c r="I18888" s="4" t="str">
        <f>IFERROR(VLOOKUP($F18888,[1]Auteur!$1:$1048576,8,FALSE),"NOK")</f>
        <v>O</v>
      </c>
      <c r="J18888" s="4" t="str">
        <f>IFERROR(VLOOKUP($F18888,[1]Auteur!$1:$1048576,9,FALSE),"NOK")</f>
        <v>O</v>
      </c>
      <c r="K18888" s="4" t="str">
        <f>IFERROR(VLOOKUP($F18888,[1]Auteur!$1:$1048576,3,FALSE),"NOK")</f>
        <v>Caroline Cralanelli</v>
      </c>
      <c r="L18888" s="4" t="str">
        <f>IFERROR(VLOOKUP($F18888,[1]Auteur!$1:$1048576,10,FALSE),"NOK")</f>
        <v>O</v>
      </c>
      <c r="M18888" s="4" t="str">
        <f>IFERROR(VLOOKUP($F18888,[1]Auteur!$1:$1048576,11,FALSE),"NOK")</f>
        <v>France</v>
      </c>
      <c r="N18888" s="4">
        <f>IFERROR(VLOOKUP($F18888,[1]Auteur!$1:$1048576,5,FALSE),"NOK")</f>
        <v>2013</v>
      </c>
      <c r="O18888" s="4" t="str">
        <f>IFERROR(VLOOKUP($F18888,[1]Auteur!$1:$1048576,6,FALSE),"NOK")</f>
        <v>Documentaire</v>
      </c>
      <c r="P18888" s="4" t="str">
        <f>IFERROR(VLOOKUP($F18888,[1]Auteur!$1:$1048576,12,FALSE),"NOK")</f>
        <v>O</v>
      </c>
      <c r="Q18888" s="14" t="str">
        <f>IFERROR(VLOOKUP($F18888,[1]Auteur!$1:$1048576,4,FALSE),"NOK")</f>
        <v>Inconnu</v>
      </c>
    </row>
    <row r="18889" spans="1:17" x14ac:dyDescent="0.25">
      <c r="A18889" s="7">
        <v>44410</v>
      </c>
      <c r="B18889" s="8">
        <v>9.3333333333333338E-2</v>
      </c>
      <c r="C18889" s="2" t="s">
        <v>2</v>
      </c>
      <c r="D18889" s="6">
        <f>MOD(B18890-log[[#This Row],[HEURE]],1)</f>
        <v>5.6481481481481383E-3</v>
      </c>
      <c r="E18889" s="2" t="s">
        <v>824</v>
      </c>
      <c r="F18889" s="2" t="str">
        <f t="shared" si="295"/>
        <v>Les fleurs se fanent quand même... 8'07"</v>
      </c>
      <c r="G18889" s="4" t="str">
        <f>IFERROR(VLOOKUP($F18889,[1]Auteur!$1:$1048576,2,FALSE),"NOK")</f>
        <v xml:space="preserve">Les fleurs se fanent quand même... </v>
      </c>
      <c r="H18889" s="4" t="str">
        <f>IFERROR(VLOOKUP($F18889,[1]Auteur!$1:$1048576,7,FALSE),"NOK")</f>
        <v>O</v>
      </c>
      <c r="I18889" s="4" t="str">
        <f>IFERROR(VLOOKUP($F18889,[1]Auteur!$1:$1048576,8,FALSE),"NOK")</f>
        <v>O</v>
      </c>
      <c r="J18889" s="4" t="str">
        <f>IFERROR(VLOOKUP($F18889,[1]Auteur!$1:$1048576,9,FALSE),"NOK")</f>
        <v>O</v>
      </c>
      <c r="K18889" s="4" t="str">
        <f>IFERROR(VLOOKUP($F18889,[1]Auteur!$1:$1048576,3,FALSE),"NOK")</f>
        <v>inconnu</v>
      </c>
      <c r="L18889" s="4" t="str">
        <f>IFERROR(VLOOKUP($F18889,[1]Auteur!$1:$1048576,10,FALSE),"NOK")</f>
        <v>O</v>
      </c>
      <c r="M18889" s="4" t="str">
        <f>IFERROR(VLOOKUP($F18889,[1]Auteur!$1:$1048576,11,FALSE),"NOK")</f>
        <v>France</v>
      </c>
      <c r="N18889" s="4" t="str">
        <f>IFERROR(VLOOKUP($F18889,[1]Auteur!$1:$1048576,5,FALSE),"NOK")</f>
        <v>Inconnu</v>
      </c>
      <c r="O18889" s="4" t="str">
        <f>IFERROR(VLOOKUP($F18889,[1]Auteur!$1:$1048576,6,FALSE),"NOK")</f>
        <v>Fiction</v>
      </c>
      <c r="P18889" s="4" t="str">
        <f>IFERROR(VLOOKUP($F18889,[1]Auteur!$1:$1048576,12,FALSE),"NOK")</f>
        <v>O</v>
      </c>
      <c r="Q18889" s="14" t="str">
        <f>IFERROR(VLOOKUP($F18889,[1]Auteur!$1:$1048576,4,FALSE),"NOK")</f>
        <v>Atelier de quartier</v>
      </c>
    </row>
    <row r="18890" spans="1:17" x14ac:dyDescent="0.25">
      <c r="A18890" s="7">
        <v>44410</v>
      </c>
      <c r="B18890" s="8">
        <v>9.8981481481481476E-2</v>
      </c>
      <c r="C18890" s="2" t="s">
        <v>2</v>
      </c>
      <c r="D18890" s="6">
        <f>MOD(B18891-log[[#This Row],[HEURE]],1)</f>
        <v>4.6412037037037029E-2</v>
      </c>
      <c r="E18890" s="2" t="s">
        <v>807</v>
      </c>
      <c r="F18890" s="2" t="str">
        <f t="shared" si="295"/>
        <v>PQ Au temps du covid 1h06</v>
      </c>
      <c r="G18890" s="4" t="str">
        <f>IFERROR(VLOOKUP($F18890,[1]Auteur!$1:$1048576,2,FALSE),"NOK")</f>
        <v>PQ Au temps du covid</v>
      </c>
      <c r="H18890" s="4" t="str">
        <f>IFERROR(VLOOKUP($F18890,[1]Auteur!$1:$1048576,7,FALSE),"NOK")</f>
        <v>O</v>
      </c>
      <c r="I18890" s="4" t="str">
        <f>IFERROR(VLOOKUP($F18890,[1]Auteur!$1:$1048576,8,FALSE),"NOK")</f>
        <v>O</v>
      </c>
      <c r="J18890" s="4" t="str">
        <f>IFERROR(VLOOKUP($F18890,[1]Auteur!$1:$1048576,9,FALSE),"NOK")</f>
        <v>O</v>
      </c>
      <c r="K18890" s="4" t="str">
        <f>IFERROR(VLOOKUP($F18890,[1]Auteur!$1:$1048576,3,FALSE),"NOK")</f>
        <v>Richard Sovied</v>
      </c>
      <c r="L18890" s="4" t="str">
        <f>IFERROR(VLOOKUP($F18890,[1]Auteur!$1:$1048576,10,FALSE),"NOK")</f>
        <v>O</v>
      </c>
      <c r="M18890" s="4" t="str">
        <f>IFERROR(VLOOKUP($F18890,[1]Auteur!$1:$1048576,11,FALSE),"NOK")</f>
        <v>France</v>
      </c>
      <c r="N18890" s="4">
        <f>IFERROR(VLOOKUP($F18890,[1]Auteur!$1:$1048576,5,FALSE),"NOK")</f>
        <v>2021</v>
      </c>
      <c r="O18890" s="4" t="str">
        <f>IFERROR(VLOOKUP($F18890,[1]Auteur!$1:$1048576,6,FALSE),"NOK")</f>
        <v>Documentaire</v>
      </c>
      <c r="P18890" s="4" t="str">
        <f>IFERROR(VLOOKUP($F18890,[1]Auteur!$1:$1048576,12,FALSE),"NOK")</f>
        <v>O</v>
      </c>
      <c r="Q18890" s="14" t="str">
        <f>IFERROR(VLOOKUP($F18890,[1]Auteur!$1:$1048576,4,FALSE),"NOK")</f>
        <v>Télé Bocal</v>
      </c>
    </row>
    <row r="18891" spans="1:17" x14ac:dyDescent="0.25">
      <c r="A18891" s="7">
        <v>44410</v>
      </c>
      <c r="B18891" s="8">
        <v>0.14539351851851851</v>
      </c>
      <c r="C18891" s="2" t="s">
        <v>2</v>
      </c>
      <c r="D18891" s="6">
        <f>MOD(B18892-log[[#This Row],[HEURE]],1)</f>
        <v>1.7361111111111049E-4</v>
      </c>
      <c r="E18891" s="2" t="s">
        <v>5</v>
      </c>
      <c r="F18891" s="2" t="str">
        <f t="shared" si="295"/>
        <v>Mémé pète la télé</v>
      </c>
      <c r="G18891" s="4" t="str">
        <f>IFERROR(VLOOKUP($F18891,[1]Auteur!$1:$1048576,2,FALSE),"NOK")</f>
        <v>Mémé pète la télé</v>
      </c>
      <c r="H18891" s="4" t="str">
        <f>IFERROR(VLOOKUP($F18891,[1]Auteur!$1:$1048576,7,FALSE),"NOK")</f>
        <v>O</v>
      </c>
      <c r="I18891" s="4" t="str">
        <f>IFERROR(VLOOKUP($F18891,[1]Auteur!$1:$1048576,8,FALSE),"NOK")</f>
        <v>O</v>
      </c>
      <c r="J18891" s="4" t="str">
        <f>IFERROR(VLOOKUP($F18891,[1]Auteur!$1:$1048576,9,FALSE),"NOK")</f>
        <v>O</v>
      </c>
      <c r="K18891" s="4" t="str">
        <f>IFERROR(VLOOKUP($F18891,[1]Auteur!$1:$1048576,3,FALSE),"NOK")</f>
        <v>Richard Sovied</v>
      </c>
      <c r="L18891" s="4" t="str">
        <f>IFERROR(VLOOKUP($F18891,[1]Auteur!$1:$1048576,10,FALSE),"NOK")</f>
        <v>O</v>
      </c>
      <c r="M18891" s="4" t="str">
        <f>IFERROR(VLOOKUP($F18891,[1]Auteur!$1:$1048576,11,FALSE),"NOK")</f>
        <v>France</v>
      </c>
      <c r="N18891" s="4">
        <f>IFERROR(VLOOKUP($F18891,[1]Auteur!$1:$1048576,5,FALSE),"NOK")</f>
        <v>1995</v>
      </c>
      <c r="O18891" s="4" t="str">
        <f>IFERROR(VLOOKUP($F18891,[1]Auteur!$1:$1048576,6,FALSE),"NOK")</f>
        <v>Jingles</v>
      </c>
      <c r="P18891" s="4" t="str">
        <f>IFERROR(VLOOKUP($F18891,[1]Auteur!$1:$1048576,12,FALSE),"NOK")</f>
        <v>O</v>
      </c>
      <c r="Q18891" s="14" t="str">
        <f>IFERROR(VLOOKUP($F18891,[1]Auteur!$1:$1048576,4,FALSE),"NOK")</f>
        <v>TELE BOCAL</v>
      </c>
    </row>
    <row r="18892" spans="1:17" x14ac:dyDescent="0.25">
      <c r="A18892" s="7">
        <v>44410</v>
      </c>
      <c r="B18892" s="8">
        <v>0.14556712962962962</v>
      </c>
      <c r="C18892" s="2" t="s">
        <v>2</v>
      </c>
      <c r="D18892" s="6">
        <f>MOD(B18893-log[[#This Row],[HEURE]],1)</f>
        <v>8.2175925925928595E-4</v>
      </c>
      <c r="E18892" s="2" t="s">
        <v>3</v>
      </c>
      <c r="F18892" s="2" t="str">
        <f t="shared" si="295"/>
        <v>Intro bocal canal 31</v>
      </c>
      <c r="G18892" s="4" t="str">
        <f>IFERROR(VLOOKUP($F18892,[1]Auteur!$1:$1048576,2,FALSE),"NOK")</f>
        <v>INTRO BOCAL CANAL 31</v>
      </c>
      <c r="H18892" s="4" t="str">
        <f>IFERROR(VLOOKUP($F18892,[1]Auteur!$1:$1048576,7,FALSE),"NOK")</f>
        <v>O</v>
      </c>
      <c r="I18892" s="4" t="str">
        <f>IFERROR(VLOOKUP($F18892,[1]Auteur!$1:$1048576,8,FALSE),"NOK")</f>
        <v>O</v>
      </c>
      <c r="J18892" s="4" t="str">
        <f>IFERROR(VLOOKUP($F18892,[1]Auteur!$1:$1048576,9,FALSE),"NOK")</f>
        <v>O</v>
      </c>
      <c r="K18892" s="4" t="str">
        <f>IFERROR(VLOOKUP($F18892,[1]Auteur!$1:$1048576,3,FALSE),"NOK")</f>
        <v>Richard Sovied</v>
      </c>
      <c r="L18892" s="4" t="str">
        <f>IFERROR(VLOOKUP($F18892,[1]Auteur!$1:$1048576,10,FALSE),"NOK")</f>
        <v>O</v>
      </c>
      <c r="M18892" s="4" t="str">
        <f>IFERROR(VLOOKUP($F18892,[1]Auteur!$1:$1048576,11,FALSE),"NOK")</f>
        <v>France</v>
      </c>
      <c r="N18892" s="4">
        <f>IFERROR(VLOOKUP($F18892,[1]Auteur!$1:$1048576,5,FALSE),"NOK")</f>
        <v>2015</v>
      </c>
      <c r="O18892" s="4" t="str">
        <f>IFERROR(VLOOKUP($F18892,[1]Auteur!$1:$1048576,6,FALSE),"NOK")</f>
        <v>Jingles</v>
      </c>
      <c r="P18892" s="4" t="str">
        <f>IFERROR(VLOOKUP($F18892,[1]Auteur!$1:$1048576,12,FALSE),"NOK")</f>
        <v>O</v>
      </c>
      <c r="Q18892" s="14" t="str">
        <f>IFERROR(VLOOKUP($F18892,[1]Auteur!$1:$1048576,4,FALSE),"NOK")</f>
        <v>TELE BOCAL</v>
      </c>
    </row>
    <row r="18893" spans="1:17" x14ac:dyDescent="0.25">
      <c r="A18893" s="7">
        <v>44410</v>
      </c>
      <c r="B18893" s="8">
        <v>0.1463888888888889</v>
      </c>
      <c r="C18893" s="2" t="s">
        <v>2</v>
      </c>
      <c r="D18893" s="6">
        <f>MOD(B18894-log[[#This Row],[HEURE]],1)</f>
        <v>2.8240740740740622E-3</v>
      </c>
      <c r="E18893" s="2" t="s">
        <v>813</v>
      </c>
      <c r="F18893" s="2" t="str">
        <f t="shared" si="295"/>
        <v>Justice pour Guillaune 4'04</v>
      </c>
      <c r="G18893" s="4" t="str">
        <f>IFERROR(VLOOKUP($F18893,[1]Auteur!$1:$1048576,2,FALSE),"NOK")</f>
        <v>Justice pour Guillaune</v>
      </c>
      <c r="H18893" s="4" t="str">
        <f>IFERROR(VLOOKUP($F18893,[1]Auteur!$1:$1048576,7,FALSE),"NOK")</f>
        <v>O</v>
      </c>
      <c r="I18893" s="4" t="str">
        <f>IFERROR(VLOOKUP($F18893,[1]Auteur!$1:$1048576,8,FALSE),"NOK")</f>
        <v>O</v>
      </c>
      <c r="J18893" s="4" t="str">
        <f>IFERROR(VLOOKUP($F18893,[1]Auteur!$1:$1048576,9,FALSE),"NOK")</f>
        <v>O</v>
      </c>
      <c r="K18893" s="4" t="str">
        <f>IFERROR(VLOOKUP($F18893,[1]Auteur!$1:$1048576,3,FALSE),"NOK")</f>
        <v>Richard Sovied</v>
      </c>
      <c r="L18893" s="4" t="str">
        <f>IFERROR(VLOOKUP($F18893,[1]Auteur!$1:$1048576,10,FALSE),"NOK")</f>
        <v>O</v>
      </c>
      <c r="M18893" s="4" t="str">
        <f>IFERROR(VLOOKUP($F18893,[1]Auteur!$1:$1048576,11,FALSE),"NOK")</f>
        <v>France</v>
      </c>
      <c r="N18893" s="4">
        <f>IFERROR(VLOOKUP($F18893,[1]Auteur!$1:$1048576,5,FALSE),"NOK")</f>
        <v>2021</v>
      </c>
      <c r="O18893" s="4" t="str">
        <f>IFERROR(VLOOKUP($F18893,[1]Auteur!$1:$1048576,6,FALSE),"NOK")</f>
        <v>Documentaire</v>
      </c>
      <c r="P18893" s="4" t="str">
        <f>IFERROR(VLOOKUP($F18893,[1]Auteur!$1:$1048576,12,FALSE),"NOK")</f>
        <v>O</v>
      </c>
      <c r="Q18893" s="14" t="str">
        <f>IFERROR(VLOOKUP($F18893,[1]Auteur!$1:$1048576,4,FALSE),"NOK")</f>
        <v>Télé Bocal</v>
      </c>
    </row>
    <row r="18894" spans="1:17" x14ac:dyDescent="0.25">
      <c r="A18894" s="7">
        <v>44410</v>
      </c>
      <c r="B18894" s="8">
        <v>0.14921296296296296</v>
      </c>
      <c r="C18894" s="2" t="s">
        <v>2</v>
      </c>
      <c r="D18894" s="6">
        <f>MOD(B18895-log[[#This Row],[HEURE]],1)</f>
        <v>2.106481481481487E-3</v>
      </c>
      <c r="E18894" s="2" t="s">
        <v>819</v>
      </c>
      <c r="F18894" s="2" t="str">
        <f t="shared" si="295"/>
        <v>Entreprise Bergams Windy</v>
      </c>
      <c r="G18894" s="4" t="str">
        <f>IFERROR(VLOOKUP($F18894,[1]Auteur!$1:$1048576,2,FALSE),"NOK")</f>
        <v>Entreprise Bergams Windy</v>
      </c>
      <c r="H18894" s="4" t="str">
        <f>IFERROR(VLOOKUP($F18894,[1]Auteur!$1:$1048576,7,FALSE),"NOK")</f>
        <v>O</v>
      </c>
      <c r="I18894" s="4" t="str">
        <f>IFERROR(VLOOKUP($F18894,[1]Auteur!$1:$1048576,8,FALSE),"NOK")</f>
        <v>O</v>
      </c>
      <c r="J18894" s="4" t="str">
        <f>IFERROR(VLOOKUP($F18894,[1]Auteur!$1:$1048576,9,FALSE),"NOK")</f>
        <v>O</v>
      </c>
      <c r="K18894" s="4" t="str">
        <f>IFERROR(VLOOKUP($F18894,[1]Auteur!$1:$1048576,3,FALSE),"NOK")</f>
        <v>Windy Belony</v>
      </c>
      <c r="L18894" s="4" t="str">
        <f>IFERROR(VLOOKUP($F18894,[1]Auteur!$1:$1048576,10,FALSE),"NOK")</f>
        <v>O</v>
      </c>
      <c r="M18894" s="4" t="str">
        <f>IFERROR(VLOOKUP($F18894,[1]Auteur!$1:$1048576,11,FALSE),"NOK")</f>
        <v>France</v>
      </c>
      <c r="N18894" s="4">
        <f>IFERROR(VLOOKUP($F18894,[1]Auteur!$1:$1048576,5,FALSE),"NOK")</f>
        <v>2021</v>
      </c>
      <c r="O18894" s="4" t="str">
        <f>IFERROR(VLOOKUP($F18894,[1]Auteur!$1:$1048576,6,FALSE),"NOK")</f>
        <v>Documentaire</v>
      </c>
      <c r="P18894" s="4" t="str">
        <f>IFERROR(VLOOKUP($F18894,[1]Auteur!$1:$1048576,12,FALSE),"NOK")</f>
        <v>O</v>
      </c>
      <c r="Q18894" s="14" t="str">
        <f>IFERROR(VLOOKUP($F18894,[1]Auteur!$1:$1048576,4,FALSE),"NOK")</f>
        <v>Windy Belony</v>
      </c>
    </row>
    <row r="18895" spans="1:17" x14ac:dyDescent="0.25">
      <c r="A18895" s="7">
        <v>44410</v>
      </c>
      <c r="B18895" s="8">
        <v>0.15131944444444445</v>
      </c>
      <c r="C18895" s="2" t="s">
        <v>2</v>
      </c>
      <c r="D18895" s="6">
        <f>MOD(B18896-log[[#This Row],[HEURE]],1)</f>
        <v>7.2685185185185075E-3</v>
      </c>
      <c r="E18895" s="2" t="s">
        <v>820</v>
      </c>
      <c r="F18895" s="2" t="str">
        <f t="shared" si="295"/>
        <v>3 Zap 116 10'28</v>
      </c>
      <c r="G18895" s="4" t="str">
        <f>IFERROR(VLOOKUP($F18895,[1]Auteur!$1:$1048576,2,FALSE),"NOK")</f>
        <v xml:space="preserve">Zap </v>
      </c>
      <c r="H18895" s="4" t="str">
        <f>IFERROR(VLOOKUP($F18895,[1]Auteur!$1:$1048576,7,FALSE),"NOK")</f>
        <v>O</v>
      </c>
      <c r="I18895" s="4">
        <f>IFERROR(VLOOKUP($F18895,[1]Auteur!$1:$1048576,8,FALSE),"NOK")</f>
        <v>116</v>
      </c>
      <c r="J18895" s="4" t="str">
        <f>IFERROR(VLOOKUP($F18895,[1]Auteur!$1:$1048576,9,FALSE),"NOK")</f>
        <v>O</v>
      </c>
      <c r="K18895" s="4" t="str">
        <f>IFERROR(VLOOKUP($F18895,[1]Auteur!$1:$1048576,3,FALSE),"NOK")</f>
        <v>spion</v>
      </c>
      <c r="L18895" s="4" t="str">
        <f>IFERROR(VLOOKUP($F18895,[1]Auteur!$1:$1048576,10,FALSE),"NOK")</f>
        <v>O</v>
      </c>
      <c r="M18895" s="4" t="str">
        <f>IFERROR(VLOOKUP($F18895,[1]Auteur!$1:$1048576,11,FALSE),"NOK")</f>
        <v>France</v>
      </c>
      <c r="N18895" s="4" t="str">
        <f>IFERROR(VLOOKUP($F18895,[1]Auteur!$1:$1048576,5,FALSE),"NOK")</f>
        <v>Inconnu</v>
      </c>
      <c r="O18895" s="4" t="str">
        <f>IFERROR(VLOOKUP($F18895,[1]Auteur!$1:$1048576,6,FALSE),"NOK")</f>
        <v>Fiction</v>
      </c>
      <c r="P18895" s="4" t="str">
        <f>IFERROR(VLOOKUP($F18895,[1]Auteur!$1:$1048576,12,FALSE),"NOK")</f>
        <v>O</v>
      </c>
      <c r="Q18895" s="14" t="str">
        <f>IFERROR(VLOOKUP($F18895,[1]Auteur!$1:$1048576,4,FALSE),"NOK")</f>
        <v>spion</v>
      </c>
    </row>
    <row r="18896" spans="1:17" x14ac:dyDescent="0.25">
      <c r="A18896" s="7">
        <v>44410</v>
      </c>
      <c r="B18896" s="8">
        <v>0.15858796296296296</v>
      </c>
      <c r="C18896" s="2" t="s">
        <v>2</v>
      </c>
      <c r="D18896" s="6">
        <f>MOD(B18897-log[[#This Row],[HEURE]],1)</f>
        <v>7.1064814814814914E-3</v>
      </c>
      <c r="E18896" s="2" t="s">
        <v>821</v>
      </c>
      <c r="F18896" s="2" t="str">
        <f t="shared" si="295"/>
        <v>1er mai et lacrymo 10'14</v>
      </c>
      <c r="G18896" s="4" t="str">
        <f>IFERROR(VLOOKUP($F18896,[1]Auteur!$1:$1048576,2,FALSE),"NOK")</f>
        <v>1er mai et lacrymo</v>
      </c>
      <c r="H18896" s="4" t="str">
        <f>IFERROR(VLOOKUP($F18896,[1]Auteur!$1:$1048576,7,FALSE),"NOK")</f>
        <v>O</v>
      </c>
      <c r="I18896" s="4" t="str">
        <f>IFERROR(VLOOKUP($F18896,[1]Auteur!$1:$1048576,8,FALSE),"NOK")</f>
        <v>O</v>
      </c>
      <c r="J18896" s="4" t="str">
        <f>IFERROR(VLOOKUP($F18896,[1]Auteur!$1:$1048576,9,FALSE),"NOK")</f>
        <v>O</v>
      </c>
      <c r="K18896" s="4" t="str">
        <f>IFERROR(VLOOKUP($F18896,[1]Auteur!$1:$1048576,3,FALSE),"NOK")</f>
        <v>Richard Sovied</v>
      </c>
      <c r="L18896" s="4" t="str">
        <f>IFERROR(VLOOKUP($F18896,[1]Auteur!$1:$1048576,10,FALSE),"NOK")</f>
        <v>O</v>
      </c>
      <c r="M18896" s="4" t="str">
        <f>IFERROR(VLOOKUP($F18896,[1]Auteur!$1:$1048576,11,FALSE),"NOK")</f>
        <v>France</v>
      </c>
      <c r="N18896" s="4">
        <f>IFERROR(VLOOKUP($F18896,[1]Auteur!$1:$1048576,5,FALSE),"NOK")</f>
        <v>2016</v>
      </c>
      <c r="O18896" s="4" t="str">
        <f>IFERROR(VLOOKUP($F18896,[1]Auteur!$1:$1048576,6,FALSE),"NOK")</f>
        <v>Reportage</v>
      </c>
      <c r="P18896" s="4" t="str">
        <f>IFERROR(VLOOKUP($F18896,[1]Auteur!$1:$1048576,12,FALSE),"NOK")</f>
        <v>O</v>
      </c>
      <c r="Q18896" s="14" t="str">
        <f>IFERROR(VLOOKUP($F18896,[1]Auteur!$1:$1048576,4,FALSE),"NOK")</f>
        <v>TELE BOCAL</v>
      </c>
    </row>
    <row r="18897" spans="1:17" x14ac:dyDescent="0.25">
      <c r="A18897" s="7">
        <v>44410</v>
      </c>
      <c r="B18897" s="8">
        <v>0.16569444444444445</v>
      </c>
      <c r="C18897" s="2" t="s">
        <v>2</v>
      </c>
      <c r="D18897" s="6">
        <f>MOD(B18898-log[[#This Row],[HEURE]],1)</f>
        <v>5.416666666666653E-3</v>
      </c>
      <c r="E18897" s="2" t="s">
        <v>822</v>
      </c>
      <c r="F18897" s="2" t="str">
        <f t="shared" si="295"/>
        <v>La rumeur passe au rouge 7'48"</v>
      </c>
      <c r="G18897" s="4" t="str">
        <f>IFERROR(VLOOKUP($F18897,[1]Auteur!$1:$1048576,2,FALSE),"NOK")</f>
        <v xml:space="preserve">La rumeur passe au rouge </v>
      </c>
      <c r="H18897" s="4" t="str">
        <f>IFERROR(VLOOKUP($F18897,[1]Auteur!$1:$1048576,7,FALSE),"NOK")</f>
        <v>O</v>
      </c>
      <c r="I18897" s="4" t="str">
        <f>IFERROR(VLOOKUP($F18897,[1]Auteur!$1:$1048576,8,FALSE),"NOK")</f>
        <v>O</v>
      </c>
      <c r="J18897" s="4" t="str">
        <f>IFERROR(VLOOKUP($F18897,[1]Auteur!$1:$1048576,9,FALSE),"NOK")</f>
        <v>O</v>
      </c>
      <c r="K18897" s="4" t="str">
        <f>IFERROR(VLOOKUP($F18897,[1]Auteur!$1:$1048576,3,FALSE),"NOK")</f>
        <v>inconnu</v>
      </c>
      <c r="L18897" s="4" t="str">
        <f>IFERROR(VLOOKUP($F18897,[1]Auteur!$1:$1048576,10,FALSE),"NOK")</f>
        <v>O</v>
      </c>
      <c r="M18897" s="4" t="str">
        <f>IFERROR(VLOOKUP($F18897,[1]Auteur!$1:$1048576,11,FALSE),"NOK")</f>
        <v>France</v>
      </c>
      <c r="N18897" s="4" t="str">
        <f>IFERROR(VLOOKUP($F18897,[1]Auteur!$1:$1048576,5,FALSE),"NOK")</f>
        <v>Inconnu</v>
      </c>
      <c r="O18897" s="4" t="str">
        <f>IFERROR(VLOOKUP($F18897,[1]Auteur!$1:$1048576,6,FALSE),"NOK")</f>
        <v>Fiction</v>
      </c>
      <c r="P18897" s="4" t="str">
        <f>IFERROR(VLOOKUP($F18897,[1]Auteur!$1:$1048576,12,FALSE),"NOK")</f>
        <v>O</v>
      </c>
      <c r="Q18897" s="14" t="str">
        <f>IFERROR(VLOOKUP($F18897,[1]Auteur!$1:$1048576,4,FALSE),"NOK")</f>
        <v>Atelier de quartier</v>
      </c>
    </row>
    <row r="18898" spans="1:17" x14ac:dyDescent="0.25">
      <c r="A18898" s="7">
        <v>44410</v>
      </c>
      <c r="B18898" s="8">
        <v>0.1711111111111111</v>
      </c>
      <c r="C18898" s="2" t="s">
        <v>2</v>
      </c>
      <c r="D18898" s="6">
        <f>MOD(B18899-log[[#This Row],[HEURE]],1)</f>
        <v>6.9791666666666752E-3</v>
      </c>
      <c r="E18898" s="2" t="s">
        <v>633</v>
      </c>
      <c r="F18898" s="2" t="str">
        <f t="shared" si="295"/>
        <v>2 Con of duty 10'03</v>
      </c>
      <c r="G18898" s="4" t="str">
        <f>IFERROR(VLOOKUP($F18898,[1]Auteur!$1:$1048576,2,FALSE),"NOK")</f>
        <v>Con of duty</v>
      </c>
      <c r="H18898" s="4" t="str">
        <f>IFERROR(VLOOKUP($F18898,[1]Auteur!$1:$1048576,7,FALSE),"NOK")</f>
        <v>O</v>
      </c>
      <c r="I18898" s="4" t="str">
        <f>IFERROR(VLOOKUP($F18898,[1]Auteur!$1:$1048576,8,FALSE),"NOK")</f>
        <v>O</v>
      </c>
      <c r="J18898" s="4" t="str">
        <f>IFERROR(VLOOKUP($F18898,[1]Auteur!$1:$1048576,9,FALSE),"NOK")</f>
        <v>O</v>
      </c>
      <c r="K18898" s="4" t="str">
        <f>IFERROR(VLOOKUP($F18898,[1]Auteur!$1:$1048576,3,FALSE),"NOK")</f>
        <v>Morgan Priest</v>
      </c>
      <c r="L18898" s="4" t="str">
        <f>IFERROR(VLOOKUP($F18898,[1]Auteur!$1:$1048576,10,FALSE),"NOK")</f>
        <v>O</v>
      </c>
      <c r="M18898" s="4" t="str">
        <f>IFERROR(VLOOKUP($F18898,[1]Auteur!$1:$1048576,11,FALSE),"NOK")</f>
        <v>France</v>
      </c>
      <c r="N18898" s="4">
        <f>IFERROR(VLOOKUP($F18898,[1]Auteur!$1:$1048576,5,FALSE),"NOK")</f>
        <v>2010</v>
      </c>
      <c r="O18898" s="4" t="str">
        <f>IFERROR(VLOOKUP($F18898,[1]Auteur!$1:$1048576,6,FALSE),"NOK")</f>
        <v>Fiction</v>
      </c>
      <c r="P18898" s="4" t="str">
        <f>IFERROR(VLOOKUP($F18898,[1]Auteur!$1:$1048576,12,FALSE),"NOK")</f>
        <v>O</v>
      </c>
      <c r="Q18898" s="14" t="str">
        <f>IFERROR(VLOOKUP($F18898,[1]Auteur!$1:$1048576,4,FALSE),"NOK")</f>
        <v>Morgan Priest</v>
      </c>
    </row>
    <row r="18899" spans="1:17" x14ac:dyDescent="0.25">
      <c r="A18899" s="7">
        <v>44410</v>
      </c>
      <c r="B18899" s="8">
        <v>0.17809027777777778</v>
      </c>
      <c r="C18899" s="2" t="s">
        <v>2</v>
      </c>
      <c r="D18899" s="6">
        <f>MOD(B18900-log[[#This Row],[HEURE]],1)</f>
        <v>6.9444444444444475E-3</v>
      </c>
      <c r="E18899" s="2" t="s">
        <v>634</v>
      </c>
      <c r="F18899" s="2" t="str">
        <f t="shared" si="295"/>
        <v>2 Le bon vivre ensemble 10'00</v>
      </c>
      <c r="G18899" s="4" t="str">
        <f>IFERROR(VLOOKUP($F18899,[1]Auteur!$1:$1048576,2,FALSE),"NOK")</f>
        <v>Le bon vivre ensemble</v>
      </c>
      <c r="H18899" s="4" t="str">
        <f>IFERROR(VLOOKUP($F18899,[1]Auteur!$1:$1048576,7,FALSE),"NOK")</f>
        <v>O</v>
      </c>
      <c r="I18899" s="4" t="str">
        <f>IFERROR(VLOOKUP($F18899,[1]Auteur!$1:$1048576,8,FALSE),"NOK")</f>
        <v>O</v>
      </c>
      <c r="J18899" s="4" t="str">
        <f>IFERROR(VLOOKUP($F18899,[1]Auteur!$1:$1048576,9,FALSE),"NOK")</f>
        <v>O</v>
      </c>
      <c r="K18899" s="4" t="str">
        <f>IFERROR(VLOOKUP($F18899,[1]Auteur!$1:$1048576,3,FALSE),"NOK")</f>
        <v>Léon Dazin</v>
      </c>
      <c r="L18899" s="4" t="str">
        <f>IFERROR(VLOOKUP($F18899,[1]Auteur!$1:$1048576,10,FALSE),"NOK")</f>
        <v>O</v>
      </c>
      <c r="M18899" s="4" t="str">
        <f>IFERROR(VLOOKUP($F18899,[1]Auteur!$1:$1048576,11,FALSE),"NOK")</f>
        <v>France</v>
      </c>
      <c r="N18899" s="4">
        <f>IFERROR(VLOOKUP($F18899,[1]Auteur!$1:$1048576,5,FALSE),"NOK")</f>
        <v>2013</v>
      </c>
      <c r="O18899" s="4" t="str">
        <f>IFERROR(VLOOKUP($F18899,[1]Auteur!$1:$1048576,6,FALSE),"NOK")</f>
        <v>Fiction</v>
      </c>
      <c r="P18899" s="4" t="str">
        <f>IFERROR(VLOOKUP($F18899,[1]Auteur!$1:$1048576,12,FALSE),"NOK")</f>
        <v>O</v>
      </c>
      <c r="Q18899" s="14" t="str">
        <f>IFERROR(VLOOKUP($F18899,[1]Auteur!$1:$1048576,4,FALSE),"NOK")</f>
        <v>Equinok Fims</v>
      </c>
    </row>
    <row r="18900" spans="1:17" x14ac:dyDescent="0.25">
      <c r="A18900" s="7">
        <v>44410</v>
      </c>
      <c r="B18900" s="8">
        <v>0.18503472222222223</v>
      </c>
      <c r="C18900" s="2" t="s">
        <v>2</v>
      </c>
      <c r="D18900" s="6">
        <f>MOD(B18901-log[[#This Row],[HEURE]],1)</f>
        <v>5.1736111111111149E-3</v>
      </c>
      <c r="E18900" s="2" t="s">
        <v>823</v>
      </c>
      <c r="F18900" s="2" t="str">
        <f t="shared" si="295"/>
        <v>Les disparues 7'27"</v>
      </c>
      <c r="G18900" s="4" t="str">
        <f>IFERROR(VLOOKUP($F18900,[1]Auteur!$1:$1048576,2,FALSE),"NOK")</f>
        <v xml:space="preserve">Les disparues </v>
      </c>
      <c r="H18900" s="4" t="str">
        <f>IFERROR(VLOOKUP($F18900,[1]Auteur!$1:$1048576,7,FALSE),"NOK")</f>
        <v>O</v>
      </c>
      <c r="I18900" s="4" t="str">
        <f>IFERROR(VLOOKUP($F18900,[1]Auteur!$1:$1048576,8,FALSE),"NOK")</f>
        <v>O</v>
      </c>
      <c r="J18900" s="4" t="str">
        <f>IFERROR(VLOOKUP($F18900,[1]Auteur!$1:$1048576,9,FALSE),"NOK")</f>
        <v>O</v>
      </c>
      <c r="K18900" s="4" t="str">
        <f>IFERROR(VLOOKUP($F18900,[1]Auteur!$1:$1048576,3,FALSE),"NOK")</f>
        <v>inconnu</v>
      </c>
      <c r="L18900" s="4" t="str">
        <f>IFERROR(VLOOKUP($F18900,[1]Auteur!$1:$1048576,10,FALSE),"NOK")</f>
        <v>O</v>
      </c>
      <c r="M18900" s="4" t="str">
        <f>IFERROR(VLOOKUP($F18900,[1]Auteur!$1:$1048576,11,FALSE),"NOK")</f>
        <v>France</v>
      </c>
      <c r="N18900" s="4" t="str">
        <f>IFERROR(VLOOKUP($F18900,[1]Auteur!$1:$1048576,5,FALSE),"NOK")</f>
        <v>Inconnu</v>
      </c>
      <c r="O18900" s="4" t="str">
        <f>IFERROR(VLOOKUP($F18900,[1]Auteur!$1:$1048576,6,FALSE),"NOK")</f>
        <v>Fiction</v>
      </c>
      <c r="P18900" s="4" t="str">
        <f>IFERROR(VLOOKUP($F18900,[1]Auteur!$1:$1048576,12,FALSE),"NOK")</f>
        <v>O</v>
      </c>
      <c r="Q18900" s="14" t="str">
        <f>IFERROR(VLOOKUP($F18900,[1]Auteur!$1:$1048576,4,FALSE),"NOK")</f>
        <v>Atelier de quartier</v>
      </c>
    </row>
    <row r="18901" spans="1:17" x14ac:dyDescent="0.25">
      <c r="A18901" s="7">
        <v>44410</v>
      </c>
      <c r="B18901" s="8">
        <v>0.19020833333333334</v>
      </c>
      <c r="C18901" s="2" t="s">
        <v>2</v>
      </c>
      <c r="D18901" s="6">
        <f>MOD(B18902-log[[#This Row],[HEURE]],1)</f>
        <v>7.3379629629629628E-3</v>
      </c>
      <c r="E18901" s="2" t="s">
        <v>781</v>
      </c>
      <c r="F18901" s="2" t="str">
        <f t="shared" si="295"/>
        <v>5 Mémoire d'un quartier ouvrier 10'34</v>
      </c>
      <c r="G18901" s="4" t="str">
        <f>IFERROR(VLOOKUP($F18901,[1]Auteur!$1:$1048576,2,FALSE),"NOK")</f>
        <v>Mémoire d'un quartier ouvrier</v>
      </c>
      <c r="H18901" s="4" t="str">
        <f>IFERROR(VLOOKUP($F18901,[1]Auteur!$1:$1048576,7,FALSE),"NOK")</f>
        <v>O</v>
      </c>
      <c r="I18901" s="4" t="str">
        <f>IFERROR(VLOOKUP($F18901,[1]Auteur!$1:$1048576,8,FALSE),"NOK")</f>
        <v>O</v>
      </c>
      <c r="J18901" s="4" t="str">
        <f>IFERROR(VLOOKUP($F18901,[1]Auteur!$1:$1048576,9,FALSE),"NOK")</f>
        <v>O</v>
      </c>
      <c r="K18901" s="4" t="str">
        <f>IFERROR(VLOOKUP($F18901,[1]Auteur!$1:$1048576,3,FALSE),"NOK")</f>
        <v>Caroline Cralanelli</v>
      </c>
      <c r="L18901" s="4" t="str">
        <f>IFERROR(VLOOKUP($F18901,[1]Auteur!$1:$1048576,10,FALSE),"NOK")</f>
        <v>O</v>
      </c>
      <c r="M18901" s="4" t="str">
        <f>IFERROR(VLOOKUP($F18901,[1]Auteur!$1:$1048576,11,FALSE),"NOK")</f>
        <v>France</v>
      </c>
      <c r="N18901" s="4">
        <f>IFERROR(VLOOKUP($F18901,[1]Auteur!$1:$1048576,5,FALSE),"NOK")</f>
        <v>2013</v>
      </c>
      <c r="O18901" s="4" t="str">
        <f>IFERROR(VLOOKUP($F18901,[1]Auteur!$1:$1048576,6,FALSE),"NOK")</f>
        <v>Documentaire</v>
      </c>
      <c r="P18901" s="4" t="str">
        <f>IFERROR(VLOOKUP($F18901,[1]Auteur!$1:$1048576,12,FALSE),"NOK")</f>
        <v>O</v>
      </c>
      <c r="Q18901" s="14" t="str">
        <f>IFERROR(VLOOKUP($F18901,[1]Auteur!$1:$1048576,4,FALSE),"NOK")</f>
        <v>Inconnu</v>
      </c>
    </row>
    <row r="18902" spans="1:17" x14ac:dyDescent="0.25">
      <c r="A18902" s="7">
        <v>44410</v>
      </c>
      <c r="B18902" s="8">
        <v>0.1975462962962963</v>
      </c>
      <c r="C18902" s="2" t="s">
        <v>2</v>
      </c>
      <c r="D18902" s="6">
        <f>MOD(B18903-log[[#This Row],[HEURE]],1)</f>
        <v>5.6481481481481521E-3</v>
      </c>
      <c r="E18902" s="2" t="s">
        <v>824</v>
      </c>
      <c r="F18902" s="2" t="str">
        <f t="shared" si="295"/>
        <v>Les fleurs se fanent quand même... 8'07"</v>
      </c>
      <c r="G18902" s="4" t="str">
        <f>IFERROR(VLOOKUP($F18902,[1]Auteur!$1:$1048576,2,FALSE),"NOK")</f>
        <v xml:space="preserve">Les fleurs se fanent quand même... </v>
      </c>
      <c r="H18902" s="4" t="str">
        <f>IFERROR(VLOOKUP($F18902,[1]Auteur!$1:$1048576,7,FALSE),"NOK")</f>
        <v>O</v>
      </c>
      <c r="I18902" s="4" t="str">
        <f>IFERROR(VLOOKUP($F18902,[1]Auteur!$1:$1048576,8,FALSE),"NOK")</f>
        <v>O</v>
      </c>
      <c r="J18902" s="4" t="str">
        <f>IFERROR(VLOOKUP($F18902,[1]Auteur!$1:$1048576,9,FALSE),"NOK")</f>
        <v>O</v>
      </c>
      <c r="K18902" s="4" t="str">
        <f>IFERROR(VLOOKUP($F18902,[1]Auteur!$1:$1048576,3,FALSE),"NOK")</f>
        <v>inconnu</v>
      </c>
      <c r="L18902" s="4" t="str">
        <f>IFERROR(VLOOKUP($F18902,[1]Auteur!$1:$1048576,10,FALSE),"NOK")</f>
        <v>O</v>
      </c>
      <c r="M18902" s="4" t="str">
        <f>IFERROR(VLOOKUP($F18902,[1]Auteur!$1:$1048576,11,FALSE),"NOK")</f>
        <v>France</v>
      </c>
      <c r="N18902" s="4" t="str">
        <f>IFERROR(VLOOKUP($F18902,[1]Auteur!$1:$1048576,5,FALSE),"NOK")</f>
        <v>Inconnu</v>
      </c>
      <c r="O18902" s="4" t="str">
        <f>IFERROR(VLOOKUP($F18902,[1]Auteur!$1:$1048576,6,FALSE),"NOK")</f>
        <v>Fiction</v>
      </c>
      <c r="P18902" s="4" t="str">
        <f>IFERROR(VLOOKUP($F18902,[1]Auteur!$1:$1048576,12,FALSE),"NOK")</f>
        <v>O</v>
      </c>
      <c r="Q18902" s="14" t="str">
        <f>IFERROR(VLOOKUP($F18902,[1]Auteur!$1:$1048576,4,FALSE),"NOK")</f>
        <v>Atelier de quartier</v>
      </c>
    </row>
    <row r="18903" spans="1:17" x14ac:dyDescent="0.25">
      <c r="A18903" s="7">
        <v>44410</v>
      </c>
      <c r="B18903" s="8">
        <v>0.20319444444444446</v>
      </c>
      <c r="C18903" s="2" t="s">
        <v>2</v>
      </c>
      <c r="D18903" s="6">
        <f>MOD(B18904-log[[#This Row],[HEURE]],1)</f>
        <v>4.6412037037037029E-2</v>
      </c>
      <c r="E18903" s="2" t="s">
        <v>807</v>
      </c>
      <c r="F18903" s="2" t="str">
        <f t="shared" si="295"/>
        <v>PQ Au temps du covid 1h06</v>
      </c>
      <c r="G18903" s="4" t="str">
        <f>IFERROR(VLOOKUP($F18903,[1]Auteur!$1:$1048576,2,FALSE),"NOK")</f>
        <v>PQ Au temps du covid</v>
      </c>
      <c r="H18903" s="4" t="str">
        <f>IFERROR(VLOOKUP($F18903,[1]Auteur!$1:$1048576,7,FALSE),"NOK")</f>
        <v>O</v>
      </c>
      <c r="I18903" s="4" t="str">
        <f>IFERROR(VLOOKUP($F18903,[1]Auteur!$1:$1048576,8,FALSE),"NOK")</f>
        <v>O</v>
      </c>
      <c r="J18903" s="4" t="str">
        <f>IFERROR(VLOOKUP($F18903,[1]Auteur!$1:$1048576,9,FALSE),"NOK")</f>
        <v>O</v>
      </c>
      <c r="K18903" s="4" t="str">
        <f>IFERROR(VLOOKUP($F18903,[1]Auteur!$1:$1048576,3,FALSE),"NOK")</f>
        <v>Richard Sovied</v>
      </c>
      <c r="L18903" s="4" t="str">
        <f>IFERROR(VLOOKUP($F18903,[1]Auteur!$1:$1048576,10,FALSE),"NOK")</f>
        <v>O</v>
      </c>
      <c r="M18903" s="4" t="str">
        <f>IFERROR(VLOOKUP($F18903,[1]Auteur!$1:$1048576,11,FALSE),"NOK")</f>
        <v>France</v>
      </c>
      <c r="N18903" s="4">
        <f>IFERROR(VLOOKUP($F18903,[1]Auteur!$1:$1048576,5,FALSE),"NOK")</f>
        <v>2021</v>
      </c>
      <c r="O18903" s="4" t="str">
        <f>IFERROR(VLOOKUP($F18903,[1]Auteur!$1:$1048576,6,FALSE),"NOK")</f>
        <v>Documentaire</v>
      </c>
      <c r="P18903" s="4" t="str">
        <f>IFERROR(VLOOKUP($F18903,[1]Auteur!$1:$1048576,12,FALSE),"NOK")</f>
        <v>O</v>
      </c>
      <c r="Q18903" s="14" t="str">
        <f>IFERROR(VLOOKUP($F18903,[1]Auteur!$1:$1048576,4,FALSE),"NOK")</f>
        <v>Télé Bocal</v>
      </c>
    </row>
    <row r="18904" spans="1:17" x14ac:dyDescent="0.25">
      <c r="A18904" s="7">
        <v>44410</v>
      </c>
      <c r="B18904" s="8">
        <v>0.24960648148148148</v>
      </c>
      <c r="C18904" s="2" t="s">
        <v>2</v>
      </c>
      <c r="D18904" s="6">
        <f>MOD(B18905-log[[#This Row],[HEURE]],1)</f>
        <v>1.7361111111111049E-4</v>
      </c>
      <c r="E18904" s="2" t="s">
        <v>5</v>
      </c>
      <c r="F18904" s="2" t="str">
        <f t="shared" si="295"/>
        <v>Mémé pète la télé</v>
      </c>
      <c r="G18904" s="4" t="str">
        <f>IFERROR(VLOOKUP($F18904,[1]Auteur!$1:$1048576,2,FALSE),"NOK")</f>
        <v>Mémé pète la télé</v>
      </c>
      <c r="H18904" s="4" t="str">
        <f>IFERROR(VLOOKUP($F18904,[1]Auteur!$1:$1048576,7,FALSE),"NOK")</f>
        <v>O</v>
      </c>
      <c r="I18904" s="4" t="str">
        <f>IFERROR(VLOOKUP($F18904,[1]Auteur!$1:$1048576,8,FALSE),"NOK")</f>
        <v>O</v>
      </c>
      <c r="J18904" s="4" t="str">
        <f>IFERROR(VLOOKUP($F18904,[1]Auteur!$1:$1048576,9,FALSE),"NOK")</f>
        <v>O</v>
      </c>
      <c r="K18904" s="4" t="str">
        <f>IFERROR(VLOOKUP($F18904,[1]Auteur!$1:$1048576,3,FALSE),"NOK")</f>
        <v>Richard Sovied</v>
      </c>
      <c r="L18904" s="4" t="str">
        <f>IFERROR(VLOOKUP($F18904,[1]Auteur!$1:$1048576,10,FALSE),"NOK")</f>
        <v>O</v>
      </c>
      <c r="M18904" s="4" t="str">
        <f>IFERROR(VLOOKUP($F18904,[1]Auteur!$1:$1048576,11,FALSE),"NOK")</f>
        <v>France</v>
      </c>
      <c r="N18904" s="4">
        <f>IFERROR(VLOOKUP($F18904,[1]Auteur!$1:$1048576,5,FALSE),"NOK")</f>
        <v>1995</v>
      </c>
      <c r="O18904" s="4" t="str">
        <f>IFERROR(VLOOKUP($F18904,[1]Auteur!$1:$1048576,6,FALSE),"NOK")</f>
        <v>Jingles</v>
      </c>
      <c r="P18904" s="4" t="str">
        <f>IFERROR(VLOOKUP($F18904,[1]Auteur!$1:$1048576,12,FALSE),"NOK")</f>
        <v>O</v>
      </c>
      <c r="Q18904" s="14" t="str">
        <f>IFERROR(VLOOKUP($F18904,[1]Auteur!$1:$1048576,4,FALSE),"NOK")</f>
        <v>TELE BOCAL</v>
      </c>
    </row>
    <row r="18905" spans="1:17" x14ac:dyDescent="0.25">
      <c r="A18905" s="7">
        <v>44410</v>
      </c>
      <c r="B18905" s="8">
        <v>0.2497800925925926</v>
      </c>
      <c r="C18905" s="2" t="s">
        <v>2</v>
      </c>
      <c r="D18905" s="6">
        <f>MOD(B18906-log[[#This Row],[HEURE]],1)</f>
        <v>8.2175925925925819E-4</v>
      </c>
      <c r="E18905" s="2" t="s">
        <v>3</v>
      </c>
      <c r="F18905" s="2" t="str">
        <f t="shared" si="295"/>
        <v>Intro bocal canal 31</v>
      </c>
      <c r="G18905" s="4" t="str">
        <f>IFERROR(VLOOKUP($F18905,[1]Auteur!$1:$1048576,2,FALSE),"NOK")</f>
        <v>INTRO BOCAL CANAL 31</v>
      </c>
      <c r="H18905" s="4" t="str">
        <f>IFERROR(VLOOKUP($F18905,[1]Auteur!$1:$1048576,7,FALSE),"NOK")</f>
        <v>O</v>
      </c>
      <c r="I18905" s="4" t="str">
        <f>IFERROR(VLOOKUP($F18905,[1]Auteur!$1:$1048576,8,FALSE),"NOK")</f>
        <v>O</v>
      </c>
      <c r="J18905" s="4" t="str">
        <f>IFERROR(VLOOKUP($F18905,[1]Auteur!$1:$1048576,9,FALSE),"NOK")</f>
        <v>O</v>
      </c>
      <c r="K18905" s="4" t="str">
        <f>IFERROR(VLOOKUP($F18905,[1]Auteur!$1:$1048576,3,FALSE),"NOK")</f>
        <v>Richard Sovied</v>
      </c>
      <c r="L18905" s="4" t="str">
        <f>IFERROR(VLOOKUP($F18905,[1]Auteur!$1:$1048576,10,FALSE),"NOK")</f>
        <v>O</v>
      </c>
      <c r="M18905" s="4" t="str">
        <f>IFERROR(VLOOKUP($F18905,[1]Auteur!$1:$1048576,11,FALSE),"NOK")</f>
        <v>France</v>
      </c>
      <c r="N18905" s="4">
        <f>IFERROR(VLOOKUP($F18905,[1]Auteur!$1:$1048576,5,FALSE),"NOK")</f>
        <v>2015</v>
      </c>
      <c r="O18905" s="4" t="str">
        <f>IFERROR(VLOOKUP($F18905,[1]Auteur!$1:$1048576,6,FALSE),"NOK")</f>
        <v>Jingles</v>
      </c>
      <c r="P18905" s="4" t="str">
        <f>IFERROR(VLOOKUP($F18905,[1]Auteur!$1:$1048576,12,FALSE),"NOK")</f>
        <v>O</v>
      </c>
      <c r="Q18905" s="14" t="str">
        <f>IFERROR(VLOOKUP($F18905,[1]Auteur!$1:$1048576,4,FALSE),"NOK")</f>
        <v>TELE BOCAL</v>
      </c>
    </row>
    <row r="18906" spans="1:17" x14ac:dyDescent="0.25">
      <c r="A18906" s="7">
        <v>44410</v>
      </c>
      <c r="B18906" s="8">
        <v>0.25060185185185185</v>
      </c>
      <c r="C18906" s="2" t="s">
        <v>2</v>
      </c>
      <c r="D18906" s="6">
        <f>MOD(B18907-log[[#This Row],[HEURE]],1)</f>
        <v>2.8240740740740899E-3</v>
      </c>
      <c r="E18906" s="2" t="s">
        <v>813</v>
      </c>
      <c r="F18906" s="2" t="str">
        <f t="shared" si="295"/>
        <v>Justice pour Guillaune 4'04</v>
      </c>
      <c r="G18906" s="4" t="str">
        <f>IFERROR(VLOOKUP($F18906,[1]Auteur!$1:$1048576,2,FALSE),"NOK")</f>
        <v>Justice pour Guillaune</v>
      </c>
      <c r="H18906" s="4" t="str">
        <f>IFERROR(VLOOKUP($F18906,[1]Auteur!$1:$1048576,7,FALSE),"NOK")</f>
        <v>O</v>
      </c>
      <c r="I18906" s="4" t="str">
        <f>IFERROR(VLOOKUP($F18906,[1]Auteur!$1:$1048576,8,FALSE),"NOK")</f>
        <v>O</v>
      </c>
      <c r="J18906" s="4" t="str">
        <f>IFERROR(VLOOKUP($F18906,[1]Auteur!$1:$1048576,9,FALSE),"NOK")</f>
        <v>O</v>
      </c>
      <c r="K18906" s="4" t="str">
        <f>IFERROR(VLOOKUP($F18906,[1]Auteur!$1:$1048576,3,FALSE),"NOK")</f>
        <v>Richard Sovied</v>
      </c>
      <c r="L18906" s="4" t="str">
        <f>IFERROR(VLOOKUP($F18906,[1]Auteur!$1:$1048576,10,FALSE),"NOK")</f>
        <v>O</v>
      </c>
      <c r="M18906" s="4" t="str">
        <f>IFERROR(VLOOKUP($F18906,[1]Auteur!$1:$1048576,11,FALSE),"NOK")</f>
        <v>France</v>
      </c>
      <c r="N18906" s="4">
        <f>IFERROR(VLOOKUP($F18906,[1]Auteur!$1:$1048576,5,FALSE),"NOK")</f>
        <v>2021</v>
      </c>
      <c r="O18906" s="4" t="str">
        <f>IFERROR(VLOOKUP($F18906,[1]Auteur!$1:$1048576,6,FALSE),"NOK")</f>
        <v>Documentaire</v>
      </c>
      <c r="P18906" s="4" t="str">
        <f>IFERROR(VLOOKUP($F18906,[1]Auteur!$1:$1048576,12,FALSE),"NOK")</f>
        <v>O</v>
      </c>
      <c r="Q18906" s="14" t="str">
        <f>IFERROR(VLOOKUP($F18906,[1]Auteur!$1:$1048576,4,FALSE),"NOK")</f>
        <v>Télé Bocal</v>
      </c>
    </row>
    <row r="18907" spans="1:17" x14ac:dyDescent="0.25">
      <c r="A18907" s="7">
        <v>44410</v>
      </c>
      <c r="B18907" s="8">
        <v>0.25342592592592594</v>
      </c>
      <c r="C18907" s="2" t="s">
        <v>2</v>
      </c>
      <c r="D18907" s="6">
        <f>MOD(B18908-log[[#This Row],[HEURE]],1)</f>
        <v>2.1064814814814592E-3</v>
      </c>
      <c r="E18907" s="2" t="s">
        <v>819</v>
      </c>
      <c r="F18907" s="2" t="str">
        <f t="shared" si="295"/>
        <v>Entreprise Bergams Windy</v>
      </c>
      <c r="G18907" s="4" t="str">
        <f>IFERROR(VLOOKUP($F18907,[1]Auteur!$1:$1048576,2,FALSE),"NOK")</f>
        <v>Entreprise Bergams Windy</v>
      </c>
      <c r="H18907" s="4" t="str">
        <f>IFERROR(VLOOKUP($F18907,[1]Auteur!$1:$1048576,7,FALSE),"NOK")</f>
        <v>O</v>
      </c>
      <c r="I18907" s="4" t="str">
        <f>IFERROR(VLOOKUP($F18907,[1]Auteur!$1:$1048576,8,FALSE),"NOK")</f>
        <v>O</v>
      </c>
      <c r="J18907" s="4" t="str">
        <f>IFERROR(VLOOKUP($F18907,[1]Auteur!$1:$1048576,9,FALSE),"NOK")</f>
        <v>O</v>
      </c>
      <c r="K18907" s="4" t="str">
        <f>IFERROR(VLOOKUP($F18907,[1]Auteur!$1:$1048576,3,FALSE),"NOK")</f>
        <v>Windy Belony</v>
      </c>
      <c r="L18907" s="4" t="str">
        <f>IFERROR(VLOOKUP($F18907,[1]Auteur!$1:$1048576,10,FALSE),"NOK")</f>
        <v>O</v>
      </c>
      <c r="M18907" s="4" t="str">
        <f>IFERROR(VLOOKUP($F18907,[1]Auteur!$1:$1048576,11,FALSE),"NOK")</f>
        <v>France</v>
      </c>
      <c r="N18907" s="4">
        <f>IFERROR(VLOOKUP($F18907,[1]Auteur!$1:$1048576,5,FALSE),"NOK")</f>
        <v>2021</v>
      </c>
      <c r="O18907" s="4" t="str">
        <f>IFERROR(VLOOKUP($F18907,[1]Auteur!$1:$1048576,6,FALSE),"NOK")</f>
        <v>Documentaire</v>
      </c>
      <c r="P18907" s="4" t="str">
        <f>IFERROR(VLOOKUP($F18907,[1]Auteur!$1:$1048576,12,FALSE),"NOK")</f>
        <v>O</v>
      </c>
      <c r="Q18907" s="14" t="str">
        <f>IFERROR(VLOOKUP($F18907,[1]Auteur!$1:$1048576,4,FALSE),"NOK")</f>
        <v>Windy Belony</v>
      </c>
    </row>
    <row r="18908" spans="1:17" x14ac:dyDescent="0.25">
      <c r="A18908" s="7">
        <v>44410</v>
      </c>
      <c r="B18908" s="8">
        <v>0.2555324074074074</v>
      </c>
      <c r="C18908" s="2" t="s">
        <v>2</v>
      </c>
      <c r="D18908" s="6">
        <f>MOD(B18909-log[[#This Row],[HEURE]],1)</f>
        <v>7.2685185185185075E-3</v>
      </c>
      <c r="E18908" s="2" t="s">
        <v>820</v>
      </c>
      <c r="F18908" s="2" t="str">
        <f t="shared" si="295"/>
        <v>3 Zap 116 10'28</v>
      </c>
      <c r="G18908" s="4" t="str">
        <f>IFERROR(VLOOKUP($F18908,[1]Auteur!$1:$1048576,2,FALSE),"NOK")</f>
        <v xml:space="preserve">Zap </v>
      </c>
      <c r="H18908" s="4" t="str">
        <f>IFERROR(VLOOKUP($F18908,[1]Auteur!$1:$1048576,7,FALSE),"NOK")</f>
        <v>O</v>
      </c>
      <c r="I18908" s="4">
        <f>IFERROR(VLOOKUP($F18908,[1]Auteur!$1:$1048576,8,FALSE),"NOK")</f>
        <v>116</v>
      </c>
      <c r="J18908" s="4" t="str">
        <f>IFERROR(VLOOKUP($F18908,[1]Auteur!$1:$1048576,9,FALSE),"NOK")</f>
        <v>O</v>
      </c>
      <c r="K18908" s="4" t="str">
        <f>IFERROR(VLOOKUP($F18908,[1]Auteur!$1:$1048576,3,FALSE),"NOK")</f>
        <v>spion</v>
      </c>
      <c r="L18908" s="4" t="str">
        <f>IFERROR(VLOOKUP($F18908,[1]Auteur!$1:$1048576,10,FALSE),"NOK")</f>
        <v>O</v>
      </c>
      <c r="M18908" s="4" t="str">
        <f>IFERROR(VLOOKUP($F18908,[1]Auteur!$1:$1048576,11,FALSE),"NOK")</f>
        <v>France</v>
      </c>
      <c r="N18908" s="4" t="str">
        <f>IFERROR(VLOOKUP($F18908,[1]Auteur!$1:$1048576,5,FALSE),"NOK")</f>
        <v>Inconnu</v>
      </c>
      <c r="O18908" s="4" t="str">
        <f>IFERROR(VLOOKUP($F18908,[1]Auteur!$1:$1048576,6,FALSE),"NOK")</f>
        <v>Fiction</v>
      </c>
      <c r="P18908" s="4" t="str">
        <f>IFERROR(VLOOKUP($F18908,[1]Auteur!$1:$1048576,12,FALSE),"NOK")</f>
        <v>O</v>
      </c>
      <c r="Q18908" s="14" t="str">
        <f>IFERROR(VLOOKUP($F18908,[1]Auteur!$1:$1048576,4,FALSE),"NOK")</f>
        <v>spion</v>
      </c>
    </row>
    <row r="18909" spans="1:17" x14ac:dyDescent="0.25">
      <c r="A18909" s="7">
        <v>44410</v>
      </c>
      <c r="B18909" s="8">
        <v>0.26280092592592591</v>
      </c>
      <c r="C18909" s="2" t="s">
        <v>2</v>
      </c>
      <c r="D18909" s="6">
        <f>MOD(B18910-log[[#This Row],[HEURE]],1)</f>
        <v>7.1064814814815191E-3</v>
      </c>
      <c r="E18909" s="2" t="s">
        <v>821</v>
      </c>
      <c r="F18909" s="2" t="str">
        <f t="shared" si="295"/>
        <v>1er mai et lacrymo 10'14</v>
      </c>
      <c r="G18909" s="4" t="str">
        <f>IFERROR(VLOOKUP($F18909,[1]Auteur!$1:$1048576,2,FALSE),"NOK")</f>
        <v>1er mai et lacrymo</v>
      </c>
      <c r="H18909" s="4" t="str">
        <f>IFERROR(VLOOKUP($F18909,[1]Auteur!$1:$1048576,7,FALSE),"NOK")</f>
        <v>O</v>
      </c>
      <c r="I18909" s="4" t="str">
        <f>IFERROR(VLOOKUP($F18909,[1]Auteur!$1:$1048576,8,FALSE),"NOK")</f>
        <v>O</v>
      </c>
      <c r="J18909" s="4" t="str">
        <f>IFERROR(VLOOKUP($F18909,[1]Auteur!$1:$1048576,9,FALSE),"NOK")</f>
        <v>O</v>
      </c>
      <c r="K18909" s="4" t="str">
        <f>IFERROR(VLOOKUP($F18909,[1]Auteur!$1:$1048576,3,FALSE),"NOK")</f>
        <v>Richard Sovied</v>
      </c>
      <c r="L18909" s="4" t="str">
        <f>IFERROR(VLOOKUP($F18909,[1]Auteur!$1:$1048576,10,FALSE),"NOK")</f>
        <v>O</v>
      </c>
      <c r="M18909" s="4" t="str">
        <f>IFERROR(VLOOKUP($F18909,[1]Auteur!$1:$1048576,11,FALSE),"NOK")</f>
        <v>France</v>
      </c>
      <c r="N18909" s="4">
        <f>IFERROR(VLOOKUP($F18909,[1]Auteur!$1:$1048576,5,FALSE),"NOK")</f>
        <v>2016</v>
      </c>
      <c r="O18909" s="4" t="str">
        <f>IFERROR(VLOOKUP($F18909,[1]Auteur!$1:$1048576,6,FALSE),"NOK")</f>
        <v>Reportage</v>
      </c>
      <c r="P18909" s="4" t="str">
        <f>IFERROR(VLOOKUP($F18909,[1]Auteur!$1:$1048576,12,FALSE),"NOK")</f>
        <v>O</v>
      </c>
      <c r="Q18909" s="14" t="str">
        <f>IFERROR(VLOOKUP($F18909,[1]Auteur!$1:$1048576,4,FALSE),"NOK")</f>
        <v>TELE BOCAL</v>
      </c>
    </row>
    <row r="18910" spans="1:17" x14ac:dyDescent="0.25">
      <c r="A18910" s="7">
        <v>44410</v>
      </c>
      <c r="B18910" s="8">
        <v>0.26990740740740743</v>
      </c>
      <c r="C18910" s="2" t="s">
        <v>2</v>
      </c>
      <c r="D18910" s="6">
        <f>MOD(B18911-log[[#This Row],[HEURE]],1)</f>
        <v>5.4166666666666252E-3</v>
      </c>
      <c r="E18910" s="2" t="s">
        <v>822</v>
      </c>
      <c r="F18910" s="2" t="str">
        <f t="shared" si="295"/>
        <v>La rumeur passe au rouge 7'48"</v>
      </c>
      <c r="G18910" s="4" t="str">
        <f>IFERROR(VLOOKUP($F18910,[1]Auteur!$1:$1048576,2,FALSE),"NOK")</f>
        <v xml:space="preserve">La rumeur passe au rouge </v>
      </c>
      <c r="H18910" s="4" t="str">
        <f>IFERROR(VLOOKUP($F18910,[1]Auteur!$1:$1048576,7,FALSE),"NOK")</f>
        <v>O</v>
      </c>
      <c r="I18910" s="4" t="str">
        <f>IFERROR(VLOOKUP($F18910,[1]Auteur!$1:$1048576,8,FALSE),"NOK")</f>
        <v>O</v>
      </c>
      <c r="J18910" s="4" t="str">
        <f>IFERROR(VLOOKUP($F18910,[1]Auteur!$1:$1048576,9,FALSE),"NOK")</f>
        <v>O</v>
      </c>
      <c r="K18910" s="4" t="str">
        <f>IFERROR(VLOOKUP($F18910,[1]Auteur!$1:$1048576,3,FALSE),"NOK")</f>
        <v>inconnu</v>
      </c>
      <c r="L18910" s="4" t="str">
        <f>IFERROR(VLOOKUP($F18910,[1]Auteur!$1:$1048576,10,FALSE),"NOK")</f>
        <v>O</v>
      </c>
      <c r="M18910" s="4" t="str">
        <f>IFERROR(VLOOKUP($F18910,[1]Auteur!$1:$1048576,11,FALSE),"NOK")</f>
        <v>France</v>
      </c>
      <c r="N18910" s="4" t="str">
        <f>IFERROR(VLOOKUP($F18910,[1]Auteur!$1:$1048576,5,FALSE),"NOK")</f>
        <v>Inconnu</v>
      </c>
      <c r="O18910" s="4" t="str">
        <f>IFERROR(VLOOKUP($F18910,[1]Auteur!$1:$1048576,6,FALSE),"NOK")</f>
        <v>Fiction</v>
      </c>
      <c r="P18910" s="4" t="str">
        <f>IFERROR(VLOOKUP($F18910,[1]Auteur!$1:$1048576,12,FALSE),"NOK")</f>
        <v>O</v>
      </c>
      <c r="Q18910" s="14" t="str">
        <f>IFERROR(VLOOKUP($F18910,[1]Auteur!$1:$1048576,4,FALSE),"NOK")</f>
        <v>Atelier de quartier</v>
      </c>
    </row>
    <row r="18911" spans="1:17" x14ac:dyDescent="0.25">
      <c r="A18911" s="7">
        <v>44410</v>
      </c>
      <c r="B18911" s="8">
        <v>0.27532407407407405</v>
      </c>
      <c r="C18911" s="2" t="s">
        <v>2</v>
      </c>
      <c r="D18911" s="6">
        <f>MOD(B18912-log[[#This Row],[HEURE]],1)</f>
        <v>6.9791666666667029E-3</v>
      </c>
      <c r="E18911" s="2" t="s">
        <v>633</v>
      </c>
      <c r="F18911" s="2" t="str">
        <f t="shared" si="295"/>
        <v>2 Con of duty 10'03</v>
      </c>
      <c r="G18911" s="4" t="str">
        <f>IFERROR(VLOOKUP($F18911,[1]Auteur!$1:$1048576,2,FALSE),"NOK")</f>
        <v>Con of duty</v>
      </c>
      <c r="H18911" s="4" t="str">
        <f>IFERROR(VLOOKUP($F18911,[1]Auteur!$1:$1048576,7,FALSE),"NOK")</f>
        <v>O</v>
      </c>
      <c r="I18911" s="4" t="str">
        <f>IFERROR(VLOOKUP($F18911,[1]Auteur!$1:$1048576,8,FALSE),"NOK")</f>
        <v>O</v>
      </c>
      <c r="J18911" s="4" t="str">
        <f>IFERROR(VLOOKUP($F18911,[1]Auteur!$1:$1048576,9,FALSE),"NOK")</f>
        <v>O</v>
      </c>
      <c r="K18911" s="4" t="str">
        <f>IFERROR(VLOOKUP($F18911,[1]Auteur!$1:$1048576,3,FALSE),"NOK")</f>
        <v>Morgan Priest</v>
      </c>
      <c r="L18911" s="4" t="str">
        <f>IFERROR(VLOOKUP($F18911,[1]Auteur!$1:$1048576,10,FALSE),"NOK")</f>
        <v>O</v>
      </c>
      <c r="M18911" s="4" t="str">
        <f>IFERROR(VLOOKUP($F18911,[1]Auteur!$1:$1048576,11,FALSE),"NOK")</f>
        <v>France</v>
      </c>
      <c r="N18911" s="4">
        <f>IFERROR(VLOOKUP($F18911,[1]Auteur!$1:$1048576,5,FALSE),"NOK")</f>
        <v>2010</v>
      </c>
      <c r="O18911" s="4" t="str">
        <f>IFERROR(VLOOKUP($F18911,[1]Auteur!$1:$1048576,6,FALSE),"NOK")</f>
        <v>Fiction</v>
      </c>
      <c r="P18911" s="4" t="str">
        <f>IFERROR(VLOOKUP($F18911,[1]Auteur!$1:$1048576,12,FALSE),"NOK")</f>
        <v>O</v>
      </c>
      <c r="Q18911" s="14" t="str">
        <f>IFERROR(VLOOKUP($F18911,[1]Auteur!$1:$1048576,4,FALSE),"NOK")</f>
        <v>Morgan Priest</v>
      </c>
    </row>
    <row r="18912" spans="1:17" x14ac:dyDescent="0.25">
      <c r="A18912" s="7">
        <v>44410</v>
      </c>
      <c r="B18912" s="8">
        <v>0.28230324074074076</v>
      </c>
      <c r="C18912" s="2" t="s">
        <v>2</v>
      </c>
      <c r="D18912" s="6">
        <f>MOD(B18913-log[[#This Row],[HEURE]],1)</f>
        <v>6.9444444444444198E-3</v>
      </c>
      <c r="E18912" s="2" t="s">
        <v>634</v>
      </c>
      <c r="F18912" s="2" t="str">
        <f t="shared" si="295"/>
        <v>2 Le bon vivre ensemble 10'00</v>
      </c>
      <c r="G18912" s="4" t="str">
        <f>IFERROR(VLOOKUP($F18912,[1]Auteur!$1:$1048576,2,FALSE),"NOK")</f>
        <v>Le bon vivre ensemble</v>
      </c>
      <c r="H18912" s="4" t="str">
        <f>IFERROR(VLOOKUP($F18912,[1]Auteur!$1:$1048576,7,FALSE),"NOK")</f>
        <v>O</v>
      </c>
      <c r="I18912" s="4" t="str">
        <f>IFERROR(VLOOKUP($F18912,[1]Auteur!$1:$1048576,8,FALSE),"NOK")</f>
        <v>O</v>
      </c>
      <c r="J18912" s="4" t="str">
        <f>IFERROR(VLOOKUP($F18912,[1]Auteur!$1:$1048576,9,FALSE),"NOK")</f>
        <v>O</v>
      </c>
      <c r="K18912" s="4" t="str">
        <f>IFERROR(VLOOKUP($F18912,[1]Auteur!$1:$1048576,3,FALSE),"NOK")</f>
        <v>Léon Dazin</v>
      </c>
      <c r="L18912" s="4" t="str">
        <f>IFERROR(VLOOKUP($F18912,[1]Auteur!$1:$1048576,10,FALSE),"NOK")</f>
        <v>O</v>
      </c>
      <c r="M18912" s="4" t="str">
        <f>IFERROR(VLOOKUP($F18912,[1]Auteur!$1:$1048576,11,FALSE),"NOK")</f>
        <v>France</v>
      </c>
      <c r="N18912" s="4">
        <f>IFERROR(VLOOKUP($F18912,[1]Auteur!$1:$1048576,5,FALSE),"NOK")</f>
        <v>2013</v>
      </c>
      <c r="O18912" s="4" t="str">
        <f>IFERROR(VLOOKUP($F18912,[1]Auteur!$1:$1048576,6,FALSE),"NOK")</f>
        <v>Fiction</v>
      </c>
      <c r="P18912" s="4" t="str">
        <f>IFERROR(VLOOKUP($F18912,[1]Auteur!$1:$1048576,12,FALSE),"NOK")</f>
        <v>O</v>
      </c>
      <c r="Q18912" s="14" t="str">
        <f>IFERROR(VLOOKUP($F18912,[1]Auteur!$1:$1048576,4,FALSE),"NOK")</f>
        <v>Equinok Fims</v>
      </c>
    </row>
    <row r="18913" spans="1:17" x14ac:dyDescent="0.25">
      <c r="A18913" s="7">
        <v>44410</v>
      </c>
      <c r="B18913" s="8">
        <v>0.28924768518518518</v>
      </c>
      <c r="C18913" s="2" t="s">
        <v>2</v>
      </c>
      <c r="D18913" s="6">
        <f>MOD(B18914-log[[#This Row],[HEURE]],1)</f>
        <v>5.1736111111111427E-3</v>
      </c>
      <c r="E18913" s="2" t="s">
        <v>823</v>
      </c>
      <c r="F18913" s="2" t="str">
        <f t="shared" si="295"/>
        <v>Les disparues 7'27"</v>
      </c>
      <c r="G18913" s="4" t="str">
        <f>IFERROR(VLOOKUP($F18913,[1]Auteur!$1:$1048576,2,FALSE),"NOK")</f>
        <v xml:space="preserve">Les disparues </v>
      </c>
      <c r="H18913" s="4" t="str">
        <f>IFERROR(VLOOKUP($F18913,[1]Auteur!$1:$1048576,7,FALSE),"NOK")</f>
        <v>O</v>
      </c>
      <c r="I18913" s="4" t="str">
        <f>IFERROR(VLOOKUP($F18913,[1]Auteur!$1:$1048576,8,FALSE),"NOK")</f>
        <v>O</v>
      </c>
      <c r="J18913" s="4" t="str">
        <f>IFERROR(VLOOKUP($F18913,[1]Auteur!$1:$1048576,9,FALSE),"NOK")</f>
        <v>O</v>
      </c>
      <c r="K18913" s="4" t="str">
        <f>IFERROR(VLOOKUP($F18913,[1]Auteur!$1:$1048576,3,FALSE),"NOK")</f>
        <v>inconnu</v>
      </c>
      <c r="L18913" s="4" t="str">
        <f>IFERROR(VLOOKUP($F18913,[1]Auteur!$1:$1048576,10,FALSE),"NOK")</f>
        <v>O</v>
      </c>
      <c r="M18913" s="4" t="str">
        <f>IFERROR(VLOOKUP($F18913,[1]Auteur!$1:$1048576,11,FALSE),"NOK")</f>
        <v>France</v>
      </c>
      <c r="N18913" s="4" t="str">
        <f>IFERROR(VLOOKUP($F18913,[1]Auteur!$1:$1048576,5,FALSE),"NOK")</f>
        <v>Inconnu</v>
      </c>
      <c r="O18913" s="4" t="str">
        <f>IFERROR(VLOOKUP($F18913,[1]Auteur!$1:$1048576,6,FALSE),"NOK")</f>
        <v>Fiction</v>
      </c>
      <c r="P18913" s="4" t="str">
        <f>IFERROR(VLOOKUP($F18913,[1]Auteur!$1:$1048576,12,FALSE),"NOK")</f>
        <v>O</v>
      </c>
      <c r="Q18913" s="14" t="str">
        <f>IFERROR(VLOOKUP($F18913,[1]Auteur!$1:$1048576,4,FALSE),"NOK")</f>
        <v>Atelier de quartier</v>
      </c>
    </row>
    <row r="18914" spans="1:17" x14ac:dyDescent="0.25">
      <c r="A18914" s="7">
        <v>44410</v>
      </c>
      <c r="B18914" s="8">
        <v>0.29442129629629632</v>
      </c>
      <c r="C18914" s="2" t="s">
        <v>2</v>
      </c>
      <c r="D18914" s="6">
        <f>MOD(B18915-log[[#This Row],[HEURE]],1)</f>
        <v>7.3379629629629628E-3</v>
      </c>
      <c r="E18914" s="2" t="s">
        <v>781</v>
      </c>
      <c r="F18914" s="2" t="str">
        <f t="shared" si="295"/>
        <v>5 Mémoire d'un quartier ouvrier 10'34</v>
      </c>
      <c r="G18914" s="4" t="str">
        <f>IFERROR(VLOOKUP($F18914,[1]Auteur!$1:$1048576,2,FALSE),"NOK")</f>
        <v>Mémoire d'un quartier ouvrier</v>
      </c>
      <c r="H18914" s="4" t="str">
        <f>IFERROR(VLOOKUP($F18914,[1]Auteur!$1:$1048576,7,FALSE),"NOK")</f>
        <v>O</v>
      </c>
      <c r="I18914" s="4" t="str">
        <f>IFERROR(VLOOKUP($F18914,[1]Auteur!$1:$1048576,8,FALSE),"NOK")</f>
        <v>O</v>
      </c>
      <c r="J18914" s="4" t="str">
        <f>IFERROR(VLOOKUP($F18914,[1]Auteur!$1:$1048576,9,FALSE),"NOK")</f>
        <v>O</v>
      </c>
      <c r="K18914" s="4" t="str">
        <f>IFERROR(VLOOKUP($F18914,[1]Auteur!$1:$1048576,3,FALSE),"NOK")</f>
        <v>Caroline Cralanelli</v>
      </c>
      <c r="L18914" s="4" t="str">
        <f>IFERROR(VLOOKUP($F18914,[1]Auteur!$1:$1048576,10,FALSE),"NOK")</f>
        <v>O</v>
      </c>
      <c r="M18914" s="4" t="str">
        <f>IFERROR(VLOOKUP($F18914,[1]Auteur!$1:$1048576,11,FALSE),"NOK")</f>
        <v>France</v>
      </c>
      <c r="N18914" s="4">
        <f>IFERROR(VLOOKUP($F18914,[1]Auteur!$1:$1048576,5,FALSE),"NOK")</f>
        <v>2013</v>
      </c>
      <c r="O18914" s="4" t="str">
        <f>IFERROR(VLOOKUP($F18914,[1]Auteur!$1:$1048576,6,FALSE),"NOK")</f>
        <v>Documentaire</v>
      </c>
      <c r="P18914" s="4" t="str">
        <f>IFERROR(VLOOKUP($F18914,[1]Auteur!$1:$1048576,12,FALSE),"NOK")</f>
        <v>O</v>
      </c>
      <c r="Q18914" s="14" t="str">
        <f>IFERROR(VLOOKUP($F18914,[1]Auteur!$1:$1048576,4,FALSE),"NOK")</f>
        <v>Inconnu</v>
      </c>
    </row>
    <row r="18915" spans="1:17" x14ac:dyDescent="0.25">
      <c r="A18915" s="7">
        <v>44410</v>
      </c>
      <c r="B18915" s="8">
        <v>0.30175925925925928</v>
      </c>
      <c r="C18915" s="2" t="s">
        <v>2</v>
      </c>
      <c r="D18915" s="6">
        <f>MOD(B18916-log[[#This Row],[HEURE]],1)</f>
        <v>5.6481481481481244E-3</v>
      </c>
      <c r="E18915" s="2" t="s">
        <v>824</v>
      </c>
      <c r="F18915" s="2" t="str">
        <f t="shared" si="295"/>
        <v>Les fleurs se fanent quand même... 8'07"</v>
      </c>
      <c r="G18915" s="4" t="str">
        <f>IFERROR(VLOOKUP($F18915,[1]Auteur!$1:$1048576,2,FALSE),"NOK")</f>
        <v xml:space="preserve">Les fleurs se fanent quand même... </v>
      </c>
      <c r="H18915" s="4" t="str">
        <f>IFERROR(VLOOKUP($F18915,[1]Auteur!$1:$1048576,7,FALSE),"NOK")</f>
        <v>O</v>
      </c>
      <c r="I18915" s="4" t="str">
        <f>IFERROR(VLOOKUP($F18915,[1]Auteur!$1:$1048576,8,FALSE),"NOK")</f>
        <v>O</v>
      </c>
      <c r="J18915" s="4" t="str">
        <f>IFERROR(VLOOKUP($F18915,[1]Auteur!$1:$1048576,9,FALSE),"NOK")</f>
        <v>O</v>
      </c>
      <c r="K18915" s="4" t="str">
        <f>IFERROR(VLOOKUP($F18915,[1]Auteur!$1:$1048576,3,FALSE),"NOK")</f>
        <v>inconnu</v>
      </c>
      <c r="L18915" s="4" t="str">
        <f>IFERROR(VLOOKUP($F18915,[1]Auteur!$1:$1048576,10,FALSE),"NOK")</f>
        <v>O</v>
      </c>
      <c r="M18915" s="4" t="str">
        <f>IFERROR(VLOOKUP($F18915,[1]Auteur!$1:$1048576,11,FALSE),"NOK")</f>
        <v>France</v>
      </c>
      <c r="N18915" s="4" t="str">
        <f>IFERROR(VLOOKUP($F18915,[1]Auteur!$1:$1048576,5,FALSE),"NOK")</f>
        <v>Inconnu</v>
      </c>
      <c r="O18915" s="4" t="str">
        <f>IFERROR(VLOOKUP($F18915,[1]Auteur!$1:$1048576,6,FALSE),"NOK")</f>
        <v>Fiction</v>
      </c>
      <c r="P18915" s="4" t="str">
        <f>IFERROR(VLOOKUP($F18915,[1]Auteur!$1:$1048576,12,FALSE),"NOK")</f>
        <v>O</v>
      </c>
      <c r="Q18915" s="14" t="str">
        <f>IFERROR(VLOOKUP($F18915,[1]Auteur!$1:$1048576,4,FALSE),"NOK")</f>
        <v>Atelier de quartier</v>
      </c>
    </row>
    <row r="18916" spans="1:17" x14ac:dyDescent="0.25">
      <c r="A18916" s="7">
        <v>44410</v>
      </c>
      <c r="B18916" s="8">
        <v>0.30740740740740741</v>
      </c>
      <c r="C18916" s="2" t="s">
        <v>2</v>
      </c>
      <c r="D18916" s="6">
        <f>MOD(B18917-log[[#This Row],[HEURE]],1)</f>
        <v>4.6423611111111096E-2</v>
      </c>
      <c r="E18916" s="2" t="s">
        <v>807</v>
      </c>
      <c r="F18916" s="2" t="str">
        <f t="shared" si="295"/>
        <v>PQ Au temps du covid 1h06</v>
      </c>
      <c r="G18916" s="4" t="str">
        <f>IFERROR(VLOOKUP($F18916,[1]Auteur!$1:$1048576,2,FALSE),"NOK")</f>
        <v>PQ Au temps du covid</v>
      </c>
      <c r="H18916" s="4" t="str">
        <f>IFERROR(VLOOKUP($F18916,[1]Auteur!$1:$1048576,7,FALSE),"NOK")</f>
        <v>O</v>
      </c>
      <c r="I18916" s="4" t="str">
        <f>IFERROR(VLOOKUP($F18916,[1]Auteur!$1:$1048576,8,FALSE),"NOK")</f>
        <v>O</v>
      </c>
      <c r="J18916" s="4" t="str">
        <f>IFERROR(VLOOKUP($F18916,[1]Auteur!$1:$1048576,9,FALSE),"NOK")</f>
        <v>O</v>
      </c>
      <c r="K18916" s="4" t="str">
        <f>IFERROR(VLOOKUP($F18916,[1]Auteur!$1:$1048576,3,FALSE),"NOK")</f>
        <v>Richard Sovied</v>
      </c>
      <c r="L18916" s="4" t="str">
        <f>IFERROR(VLOOKUP($F18916,[1]Auteur!$1:$1048576,10,FALSE),"NOK")</f>
        <v>O</v>
      </c>
      <c r="M18916" s="4" t="str">
        <f>IFERROR(VLOOKUP($F18916,[1]Auteur!$1:$1048576,11,FALSE),"NOK")</f>
        <v>France</v>
      </c>
      <c r="N18916" s="4">
        <f>IFERROR(VLOOKUP($F18916,[1]Auteur!$1:$1048576,5,FALSE),"NOK")</f>
        <v>2021</v>
      </c>
      <c r="O18916" s="4" t="str">
        <f>IFERROR(VLOOKUP($F18916,[1]Auteur!$1:$1048576,6,FALSE),"NOK")</f>
        <v>Documentaire</v>
      </c>
      <c r="P18916" s="4" t="str">
        <f>IFERROR(VLOOKUP($F18916,[1]Auteur!$1:$1048576,12,FALSE),"NOK")</f>
        <v>O</v>
      </c>
      <c r="Q18916" s="14" t="str">
        <f>IFERROR(VLOOKUP($F18916,[1]Auteur!$1:$1048576,4,FALSE),"NOK")</f>
        <v>Télé Bocal</v>
      </c>
    </row>
    <row r="18917" spans="1:17" x14ac:dyDescent="0.25">
      <c r="A18917" s="7">
        <v>44410</v>
      </c>
      <c r="B18917" s="8">
        <v>0.3538310185185185</v>
      </c>
      <c r="C18917" s="2" t="s">
        <v>2</v>
      </c>
      <c r="D18917" s="6">
        <f>MOD(B18918-log[[#This Row],[HEURE]],1)</f>
        <v>1.6203703703704386E-4</v>
      </c>
      <c r="E18917" s="2" t="s">
        <v>5</v>
      </c>
      <c r="F18917" s="2" t="str">
        <f t="shared" si="295"/>
        <v>Mémé pète la télé</v>
      </c>
      <c r="G18917" s="4" t="str">
        <f>IFERROR(VLOOKUP($F18917,[1]Auteur!$1:$1048576,2,FALSE),"NOK")</f>
        <v>Mémé pète la télé</v>
      </c>
      <c r="H18917" s="4" t="str">
        <f>IFERROR(VLOOKUP($F18917,[1]Auteur!$1:$1048576,7,FALSE),"NOK")</f>
        <v>O</v>
      </c>
      <c r="I18917" s="4" t="str">
        <f>IFERROR(VLOOKUP($F18917,[1]Auteur!$1:$1048576,8,FALSE),"NOK")</f>
        <v>O</v>
      </c>
      <c r="J18917" s="4" t="str">
        <f>IFERROR(VLOOKUP($F18917,[1]Auteur!$1:$1048576,9,FALSE),"NOK")</f>
        <v>O</v>
      </c>
      <c r="K18917" s="4" t="str">
        <f>IFERROR(VLOOKUP($F18917,[1]Auteur!$1:$1048576,3,FALSE),"NOK")</f>
        <v>Richard Sovied</v>
      </c>
      <c r="L18917" s="4" t="str">
        <f>IFERROR(VLOOKUP($F18917,[1]Auteur!$1:$1048576,10,FALSE),"NOK")</f>
        <v>O</v>
      </c>
      <c r="M18917" s="4" t="str">
        <f>IFERROR(VLOOKUP($F18917,[1]Auteur!$1:$1048576,11,FALSE),"NOK")</f>
        <v>France</v>
      </c>
      <c r="N18917" s="4">
        <f>IFERROR(VLOOKUP($F18917,[1]Auteur!$1:$1048576,5,FALSE),"NOK")</f>
        <v>1995</v>
      </c>
      <c r="O18917" s="4" t="str">
        <f>IFERROR(VLOOKUP($F18917,[1]Auteur!$1:$1048576,6,FALSE),"NOK")</f>
        <v>Jingles</v>
      </c>
      <c r="P18917" s="4" t="str">
        <f>IFERROR(VLOOKUP($F18917,[1]Auteur!$1:$1048576,12,FALSE),"NOK")</f>
        <v>O</v>
      </c>
      <c r="Q18917" s="14" t="str">
        <f>IFERROR(VLOOKUP($F18917,[1]Auteur!$1:$1048576,4,FALSE),"NOK")</f>
        <v>TELE BOCAL</v>
      </c>
    </row>
    <row r="18918" spans="1:17" x14ac:dyDescent="0.25">
      <c r="A18918" s="7">
        <v>44410</v>
      </c>
      <c r="B18918" s="8">
        <v>0.35399305555555555</v>
      </c>
      <c r="C18918" s="2" t="s">
        <v>2</v>
      </c>
      <c r="D18918" s="6">
        <f>MOD(B18919-log[[#This Row],[HEURE]],1)</f>
        <v>8.2175925925925819E-4</v>
      </c>
      <c r="E18918" s="2" t="s">
        <v>3</v>
      </c>
      <c r="F18918" s="2" t="str">
        <f t="shared" si="295"/>
        <v>Intro bocal canal 31</v>
      </c>
      <c r="G18918" s="4" t="str">
        <f>IFERROR(VLOOKUP($F18918,[1]Auteur!$1:$1048576,2,FALSE),"NOK")</f>
        <v>INTRO BOCAL CANAL 31</v>
      </c>
      <c r="H18918" s="4" t="str">
        <f>IFERROR(VLOOKUP($F18918,[1]Auteur!$1:$1048576,7,FALSE),"NOK")</f>
        <v>O</v>
      </c>
      <c r="I18918" s="4" t="str">
        <f>IFERROR(VLOOKUP($F18918,[1]Auteur!$1:$1048576,8,FALSE),"NOK")</f>
        <v>O</v>
      </c>
      <c r="J18918" s="4" t="str">
        <f>IFERROR(VLOOKUP($F18918,[1]Auteur!$1:$1048576,9,FALSE),"NOK")</f>
        <v>O</v>
      </c>
      <c r="K18918" s="4" t="str">
        <f>IFERROR(VLOOKUP($F18918,[1]Auteur!$1:$1048576,3,FALSE),"NOK")</f>
        <v>Richard Sovied</v>
      </c>
      <c r="L18918" s="4" t="str">
        <f>IFERROR(VLOOKUP($F18918,[1]Auteur!$1:$1048576,10,FALSE),"NOK")</f>
        <v>O</v>
      </c>
      <c r="M18918" s="4" t="str">
        <f>IFERROR(VLOOKUP($F18918,[1]Auteur!$1:$1048576,11,FALSE),"NOK")</f>
        <v>France</v>
      </c>
      <c r="N18918" s="4">
        <f>IFERROR(VLOOKUP($F18918,[1]Auteur!$1:$1048576,5,FALSE),"NOK")</f>
        <v>2015</v>
      </c>
      <c r="O18918" s="4" t="str">
        <f>IFERROR(VLOOKUP($F18918,[1]Auteur!$1:$1048576,6,FALSE),"NOK")</f>
        <v>Jingles</v>
      </c>
      <c r="P18918" s="4" t="str">
        <f>IFERROR(VLOOKUP($F18918,[1]Auteur!$1:$1048576,12,FALSE),"NOK")</f>
        <v>O</v>
      </c>
      <c r="Q18918" s="14" t="str">
        <f>IFERROR(VLOOKUP($F18918,[1]Auteur!$1:$1048576,4,FALSE),"NOK")</f>
        <v>TELE BOCAL</v>
      </c>
    </row>
    <row r="18919" spans="1:17" x14ac:dyDescent="0.25">
      <c r="A18919" s="7">
        <v>44410</v>
      </c>
      <c r="B18919" s="8">
        <v>0.35481481481481481</v>
      </c>
      <c r="C18919" s="2" t="s">
        <v>2</v>
      </c>
      <c r="D18919" s="6">
        <f>MOD(B18920-log[[#This Row],[HEURE]],1)</f>
        <v>2.8240740740740899E-3</v>
      </c>
      <c r="E18919" s="2" t="s">
        <v>813</v>
      </c>
      <c r="F18919" s="2" t="str">
        <f t="shared" si="295"/>
        <v>Justice pour Guillaune 4'04</v>
      </c>
      <c r="G18919" s="4" t="str">
        <f>IFERROR(VLOOKUP($F18919,[1]Auteur!$1:$1048576,2,FALSE),"NOK")</f>
        <v>Justice pour Guillaune</v>
      </c>
      <c r="H18919" s="4" t="str">
        <f>IFERROR(VLOOKUP($F18919,[1]Auteur!$1:$1048576,7,FALSE),"NOK")</f>
        <v>O</v>
      </c>
      <c r="I18919" s="4" t="str">
        <f>IFERROR(VLOOKUP($F18919,[1]Auteur!$1:$1048576,8,FALSE),"NOK")</f>
        <v>O</v>
      </c>
      <c r="J18919" s="4" t="str">
        <f>IFERROR(VLOOKUP($F18919,[1]Auteur!$1:$1048576,9,FALSE),"NOK")</f>
        <v>O</v>
      </c>
      <c r="K18919" s="4" t="str">
        <f>IFERROR(VLOOKUP($F18919,[1]Auteur!$1:$1048576,3,FALSE),"NOK")</f>
        <v>Richard Sovied</v>
      </c>
      <c r="L18919" s="4" t="str">
        <f>IFERROR(VLOOKUP($F18919,[1]Auteur!$1:$1048576,10,FALSE),"NOK")</f>
        <v>O</v>
      </c>
      <c r="M18919" s="4" t="str">
        <f>IFERROR(VLOOKUP($F18919,[1]Auteur!$1:$1048576,11,FALSE),"NOK")</f>
        <v>France</v>
      </c>
      <c r="N18919" s="4">
        <f>IFERROR(VLOOKUP($F18919,[1]Auteur!$1:$1048576,5,FALSE),"NOK")</f>
        <v>2021</v>
      </c>
      <c r="O18919" s="4" t="str">
        <f>IFERROR(VLOOKUP($F18919,[1]Auteur!$1:$1048576,6,FALSE),"NOK")</f>
        <v>Documentaire</v>
      </c>
      <c r="P18919" s="4" t="str">
        <f>IFERROR(VLOOKUP($F18919,[1]Auteur!$1:$1048576,12,FALSE),"NOK")</f>
        <v>O</v>
      </c>
      <c r="Q18919" s="14" t="str">
        <f>IFERROR(VLOOKUP($F18919,[1]Auteur!$1:$1048576,4,FALSE),"NOK")</f>
        <v>Télé Bocal</v>
      </c>
    </row>
    <row r="18920" spans="1:17" x14ac:dyDescent="0.25">
      <c r="A18920" s="7">
        <v>44410</v>
      </c>
      <c r="B18920" s="8">
        <v>0.3576388888888889</v>
      </c>
      <c r="C18920" s="2" t="s">
        <v>2</v>
      </c>
      <c r="D18920" s="6">
        <f>MOD(B18921-log[[#This Row],[HEURE]],1)</f>
        <v>2.1064814814814592E-3</v>
      </c>
      <c r="E18920" s="2" t="s">
        <v>819</v>
      </c>
      <c r="F18920" s="2" t="str">
        <f t="shared" si="295"/>
        <v>Entreprise Bergams Windy</v>
      </c>
      <c r="G18920" s="4" t="str">
        <f>IFERROR(VLOOKUP($F18920,[1]Auteur!$1:$1048576,2,FALSE),"NOK")</f>
        <v>Entreprise Bergams Windy</v>
      </c>
      <c r="H18920" s="4" t="str">
        <f>IFERROR(VLOOKUP($F18920,[1]Auteur!$1:$1048576,7,FALSE),"NOK")</f>
        <v>O</v>
      </c>
      <c r="I18920" s="4" t="str">
        <f>IFERROR(VLOOKUP($F18920,[1]Auteur!$1:$1048576,8,FALSE),"NOK")</f>
        <v>O</v>
      </c>
      <c r="J18920" s="4" t="str">
        <f>IFERROR(VLOOKUP($F18920,[1]Auteur!$1:$1048576,9,FALSE),"NOK")</f>
        <v>O</v>
      </c>
      <c r="K18920" s="4" t="str">
        <f>IFERROR(VLOOKUP($F18920,[1]Auteur!$1:$1048576,3,FALSE),"NOK")</f>
        <v>Windy Belony</v>
      </c>
      <c r="L18920" s="4" t="str">
        <f>IFERROR(VLOOKUP($F18920,[1]Auteur!$1:$1048576,10,FALSE),"NOK")</f>
        <v>O</v>
      </c>
      <c r="M18920" s="4" t="str">
        <f>IFERROR(VLOOKUP($F18920,[1]Auteur!$1:$1048576,11,FALSE),"NOK")</f>
        <v>France</v>
      </c>
      <c r="N18920" s="4">
        <f>IFERROR(VLOOKUP($F18920,[1]Auteur!$1:$1048576,5,FALSE),"NOK")</f>
        <v>2021</v>
      </c>
      <c r="O18920" s="4" t="str">
        <f>IFERROR(VLOOKUP($F18920,[1]Auteur!$1:$1048576,6,FALSE),"NOK")</f>
        <v>Documentaire</v>
      </c>
      <c r="P18920" s="4" t="str">
        <f>IFERROR(VLOOKUP($F18920,[1]Auteur!$1:$1048576,12,FALSE),"NOK")</f>
        <v>O</v>
      </c>
      <c r="Q18920" s="14" t="str">
        <f>IFERROR(VLOOKUP($F18920,[1]Auteur!$1:$1048576,4,FALSE),"NOK")</f>
        <v>Windy Belony</v>
      </c>
    </row>
    <row r="18921" spans="1:17" x14ac:dyDescent="0.25">
      <c r="A18921" s="7">
        <v>44410</v>
      </c>
      <c r="B18921" s="8">
        <v>0.35974537037037035</v>
      </c>
      <c r="C18921" s="2" t="s">
        <v>2</v>
      </c>
      <c r="D18921" s="6">
        <f>MOD(B18922-log[[#This Row],[HEURE]],1)</f>
        <v>7.2685185185185075E-3</v>
      </c>
      <c r="E18921" s="2" t="s">
        <v>820</v>
      </c>
      <c r="F18921" s="2" t="str">
        <f t="shared" si="295"/>
        <v>3 Zap 116 10'28</v>
      </c>
      <c r="G18921" s="4" t="str">
        <f>IFERROR(VLOOKUP($F18921,[1]Auteur!$1:$1048576,2,FALSE),"NOK")</f>
        <v xml:space="preserve">Zap </v>
      </c>
      <c r="H18921" s="4" t="str">
        <f>IFERROR(VLOOKUP($F18921,[1]Auteur!$1:$1048576,7,FALSE),"NOK")</f>
        <v>O</v>
      </c>
      <c r="I18921" s="4">
        <f>IFERROR(VLOOKUP($F18921,[1]Auteur!$1:$1048576,8,FALSE),"NOK")</f>
        <v>116</v>
      </c>
      <c r="J18921" s="4" t="str">
        <f>IFERROR(VLOOKUP($F18921,[1]Auteur!$1:$1048576,9,FALSE),"NOK")</f>
        <v>O</v>
      </c>
      <c r="K18921" s="4" t="str">
        <f>IFERROR(VLOOKUP($F18921,[1]Auteur!$1:$1048576,3,FALSE),"NOK")</f>
        <v>spion</v>
      </c>
      <c r="L18921" s="4" t="str">
        <f>IFERROR(VLOOKUP($F18921,[1]Auteur!$1:$1048576,10,FALSE),"NOK")</f>
        <v>O</v>
      </c>
      <c r="M18921" s="4" t="str">
        <f>IFERROR(VLOOKUP($F18921,[1]Auteur!$1:$1048576,11,FALSE),"NOK")</f>
        <v>France</v>
      </c>
      <c r="N18921" s="4" t="str">
        <f>IFERROR(VLOOKUP($F18921,[1]Auteur!$1:$1048576,5,FALSE),"NOK")</f>
        <v>Inconnu</v>
      </c>
      <c r="O18921" s="4" t="str">
        <f>IFERROR(VLOOKUP($F18921,[1]Auteur!$1:$1048576,6,FALSE),"NOK")</f>
        <v>Fiction</v>
      </c>
      <c r="P18921" s="4" t="str">
        <f>IFERROR(VLOOKUP($F18921,[1]Auteur!$1:$1048576,12,FALSE),"NOK")</f>
        <v>O</v>
      </c>
      <c r="Q18921" s="14" t="str">
        <f>IFERROR(VLOOKUP($F18921,[1]Auteur!$1:$1048576,4,FALSE),"NOK")</f>
        <v>spion</v>
      </c>
    </row>
    <row r="18922" spans="1:17" x14ac:dyDescent="0.25">
      <c r="A18922" s="7">
        <v>44410</v>
      </c>
      <c r="B18922" s="8">
        <v>0.36701388888888886</v>
      </c>
      <c r="C18922" s="2" t="s">
        <v>2</v>
      </c>
      <c r="D18922" s="6">
        <f>MOD(B18923-log[[#This Row],[HEURE]],1)</f>
        <v>7.1064814814815191E-3</v>
      </c>
      <c r="E18922" s="2" t="s">
        <v>821</v>
      </c>
      <c r="F18922" s="2" t="str">
        <f t="shared" si="295"/>
        <v>1er mai et lacrymo 10'14</v>
      </c>
      <c r="G18922" s="4" t="str">
        <f>IFERROR(VLOOKUP($F18922,[1]Auteur!$1:$1048576,2,FALSE),"NOK")</f>
        <v>1er mai et lacrymo</v>
      </c>
      <c r="H18922" s="4" t="str">
        <f>IFERROR(VLOOKUP($F18922,[1]Auteur!$1:$1048576,7,FALSE),"NOK")</f>
        <v>O</v>
      </c>
      <c r="I18922" s="4" t="str">
        <f>IFERROR(VLOOKUP($F18922,[1]Auteur!$1:$1048576,8,FALSE),"NOK")</f>
        <v>O</v>
      </c>
      <c r="J18922" s="4" t="str">
        <f>IFERROR(VLOOKUP($F18922,[1]Auteur!$1:$1048576,9,FALSE),"NOK")</f>
        <v>O</v>
      </c>
      <c r="K18922" s="4" t="str">
        <f>IFERROR(VLOOKUP($F18922,[1]Auteur!$1:$1048576,3,FALSE),"NOK")</f>
        <v>Richard Sovied</v>
      </c>
      <c r="L18922" s="4" t="str">
        <f>IFERROR(VLOOKUP($F18922,[1]Auteur!$1:$1048576,10,FALSE),"NOK")</f>
        <v>O</v>
      </c>
      <c r="M18922" s="4" t="str">
        <f>IFERROR(VLOOKUP($F18922,[1]Auteur!$1:$1048576,11,FALSE),"NOK")</f>
        <v>France</v>
      </c>
      <c r="N18922" s="4">
        <f>IFERROR(VLOOKUP($F18922,[1]Auteur!$1:$1048576,5,FALSE),"NOK")</f>
        <v>2016</v>
      </c>
      <c r="O18922" s="4" t="str">
        <f>IFERROR(VLOOKUP($F18922,[1]Auteur!$1:$1048576,6,FALSE),"NOK")</f>
        <v>Reportage</v>
      </c>
      <c r="P18922" s="4" t="str">
        <f>IFERROR(VLOOKUP($F18922,[1]Auteur!$1:$1048576,12,FALSE),"NOK")</f>
        <v>O</v>
      </c>
      <c r="Q18922" s="14" t="str">
        <f>IFERROR(VLOOKUP($F18922,[1]Auteur!$1:$1048576,4,FALSE),"NOK")</f>
        <v>TELE BOCAL</v>
      </c>
    </row>
    <row r="18923" spans="1:17" x14ac:dyDescent="0.25">
      <c r="A18923" s="7">
        <v>44410</v>
      </c>
      <c r="B18923" s="8">
        <v>0.37412037037037038</v>
      </c>
      <c r="C18923" s="2" t="s">
        <v>2</v>
      </c>
      <c r="D18923" s="6">
        <f>MOD(B18924-log[[#This Row],[HEURE]],1)</f>
        <v>5.4282407407407196E-3</v>
      </c>
      <c r="E18923" s="2" t="s">
        <v>822</v>
      </c>
      <c r="F18923" s="2" t="str">
        <f t="shared" si="295"/>
        <v>La rumeur passe au rouge 7'48"</v>
      </c>
      <c r="G18923" s="4" t="str">
        <f>IFERROR(VLOOKUP($F18923,[1]Auteur!$1:$1048576,2,FALSE),"NOK")</f>
        <v xml:space="preserve">La rumeur passe au rouge </v>
      </c>
      <c r="H18923" s="4" t="str">
        <f>IFERROR(VLOOKUP($F18923,[1]Auteur!$1:$1048576,7,FALSE),"NOK")</f>
        <v>O</v>
      </c>
      <c r="I18923" s="4" t="str">
        <f>IFERROR(VLOOKUP($F18923,[1]Auteur!$1:$1048576,8,FALSE),"NOK")</f>
        <v>O</v>
      </c>
      <c r="J18923" s="4" t="str">
        <f>IFERROR(VLOOKUP($F18923,[1]Auteur!$1:$1048576,9,FALSE),"NOK")</f>
        <v>O</v>
      </c>
      <c r="K18923" s="4" t="str">
        <f>IFERROR(VLOOKUP($F18923,[1]Auteur!$1:$1048576,3,FALSE),"NOK")</f>
        <v>inconnu</v>
      </c>
      <c r="L18923" s="4" t="str">
        <f>IFERROR(VLOOKUP($F18923,[1]Auteur!$1:$1048576,10,FALSE),"NOK")</f>
        <v>O</v>
      </c>
      <c r="M18923" s="4" t="str">
        <f>IFERROR(VLOOKUP($F18923,[1]Auteur!$1:$1048576,11,FALSE),"NOK")</f>
        <v>France</v>
      </c>
      <c r="N18923" s="4" t="str">
        <f>IFERROR(VLOOKUP($F18923,[1]Auteur!$1:$1048576,5,FALSE),"NOK")</f>
        <v>Inconnu</v>
      </c>
      <c r="O18923" s="4" t="str">
        <f>IFERROR(VLOOKUP($F18923,[1]Auteur!$1:$1048576,6,FALSE),"NOK")</f>
        <v>Fiction</v>
      </c>
      <c r="P18923" s="4" t="str">
        <f>IFERROR(VLOOKUP($F18923,[1]Auteur!$1:$1048576,12,FALSE),"NOK")</f>
        <v>O</v>
      </c>
      <c r="Q18923" s="14" t="str">
        <f>IFERROR(VLOOKUP($F18923,[1]Auteur!$1:$1048576,4,FALSE),"NOK")</f>
        <v>Atelier de quartier</v>
      </c>
    </row>
    <row r="18924" spans="1:17" x14ac:dyDescent="0.25">
      <c r="A18924" s="7">
        <v>44410</v>
      </c>
      <c r="B18924" s="8">
        <v>0.3795486111111111</v>
      </c>
      <c r="C18924" s="2" t="s">
        <v>2</v>
      </c>
      <c r="D18924" s="6">
        <f>MOD(B18925-log[[#This Row],[HEURE]],1)</f>
        <v>6.9675925925926085E-3</v>
      </c>
      <c r="E18924" s="2" t="s">
        <v>633</v>
      </c>
      <c r="F18924" s="2" t="str">
        <f t="shared" si="295"/>
        <v>2 Con of duty 10'03</v>
      </c>
      <c r="G18924" s="4" t="str">
        <f>IFERROR(VLOOKUP($F18924,[1]Auteur!$1:$1048576,2,FALSE),"NOK")</f>
        <v>Con of duty</v>
      </c>
      <c r="H18924" s="4" t="str">
        <f>IFERROR(VLOOKUP($F18924,[1]Auteur!$1:$1048576,7,FALSE),"NOK")</f>
        <v>O</v>
      </c>
      <c r="I18924" s="4" t="str">
        <f>IFERROR(VLOOKUP($F18924,[1]Auteur!$1:$1048576,8,FALSE),"NOK")</f>
        <v>O</v>
      </c>
      <c r="J18924" s="4" t="str">
        <f>IFERROR(VLOOKUP($F18924,[1]Auteur!$1:$1048576,9,FALSE),"NOK")</f>
        <v>O</v>
      </c>
      <c r="K18924" s="4" t="str">
        <f>IFERROR(VLOOKUP($F18924,[1]Auteur!$1:$1048576,3,FALSE),"NOK")</f>
        <v>Morgan Priest</v>
      </c>
      <c r="L18924" s="4" t="str">
        <f>IFERROR(VLOOKUP($F18924,[1]Auteur!$1:$1048576,10,FALSE),"NOK")</f>
        <v>O</v>
      </c>
      <c r="M18924" s="4" t="str">
        <f>IFERROR(VLOOKUP($F18924,[1]Auteur!$1:$1048576,11,FALSE),"NOK")</f>
        <v>France</v>
      </c>
      <c r="N18924" s="4">
        <f>IFERROR(VLOOKUP($F18924,[1]Auteur!$1:$1048576,5,FALSE),"NOK")</f>
        <v>2010</v>
      </c>
      <c r="O18924" s="4" t="str">
        <f>IFERROR(VLOOKUP($F18924,[1]Auteur!$1:$1048576,6,FALSE),"NOK")</f>
        <v>Fiction</v>
      </c>
      <c r="P18924" s="4" t="str">
        <f>IFERROR(VLOOKUP($F18924,[1]Auteur!$1:$1048576,12,FALSE),"NOK")</f>
        <v>O</v>
      </c>
      <c r="Q18924" s="14" t="str">
        <f>IFERROR(VLOOKUP($F18924,[1]Auteur!$1:$1048576,4,FALSE),"NOK")</f>
        <v>Morgan Priest</v>
      </c>
    </row>
    <row r="18925" spans="1:17" x14ac:dyDescent="0.25">
      <c r="A18925" s="7">
        <v>44410</v>
      </c>
      <c r="B18925" s="8">
        <v>0.38651620370370371</v>
      </c>
      <c r="C18925" s="2" t="s">
        <v>2</v>
      </c>
      <c r="D18925" s="6">
        <f>MOD(B18926-log[[#This Row],[HEURE]],1)</f>
        <v>6.9444444444444198E-3</v>
      </c>
      <c r="E18925" s="2" t="s">
        <v>634</v>
      </c>
      <c r="F18925" s="2" t="str">
        <f t="shared" si="295"/>
        <v>2 Le bon vivre ensemble 10'00</v>
      </c>
      <c r="G18925" s="4" t="str">
        <f>IFERROR(VLOOKUP($F18925,[1]Auteur!$1:$1048576,2,FALSE),"NOK")</f>
        <v>Le bon vivre ensemble</v>
      </c>
      <c r="H18925" s="4" t="str">
        <f>IFERROR(VLOOKUP($F18925,[1]Auteur!$1:$1048576,7,FALSE),"NOK")</f>
        <v>O</v>
      </c>
      <c r="I18925" s="4" t="str">
        <f>IFERROR(VLOOKUP($F18925,[1]Auteur!$1:$1048576,8,FALSE),"NOK")</f>
        <v>O</v>
      </c>
      <c r="J18925" s="4" t="str">
        <f>IFERROR(VLOOKUP($F18925,[1]Auteur!$1:$1048576,9,FALSE),"NOK")</f>
        <v>O</v>
      </c>
      <c r="K18925" s="4" t="str">
        <f>IFERROR(VLOOKUP($F18925,[1]Auteur!$1:$1048576,3,FALSE),"NOK")</f>
        <v>Léon Dazin</v>
      </c>
      <c r="L18925" s="4" t="str">
        <f>IFERROR(VLOOKUP($F18925,[1]Auteur!$1:$1048576,10,FALSE),"NOK")</f>
        <v>O</v>
      </c>
      <c r="M18925" s="4" t="str">
        <f>IFERROR(VLOOKUP($F18925,[1]Auteur!$1:$1048576,11,FALSE),"NOK")</f>
        <v>France</v>
      </c>
      <c r="N18925" s="4">
        <f>IFERROR(VLOOKUP($F18925,[1]Auteur!$1:$1048576,5,FALSE),"NOK")</f>
        <v>2013</v>
      </c>
      <c r="O18925" s="4" t="str">
        <f>IFERROR(VLOOKUP($F18925,[1]Auteur!$1:$1048576,6,FALSE),"NOK")</f>
        <v>Fiction</v>
      </c>
      <c r="P18925" s="4" t="str">
        <f>IFERROR(VLOOKUP($F18925,[1]Auteur!$1:$1048576,12,FALSE),"NOK")</f>
        <v>O</v>
      </c>
      <c r="Q18925" s="14" t="str">
        <f>IFERROR(VLOOKUP($F18925,[1]Auteur!$1:$1048576,4,FALSE),"NOK")</f>
        <v>Equinok Fims</v>
      </c>
    </row>
    <row r="18926" spans="1:17" x14ac:dyDescent="0.25">
      <c r="A18926" s="7">
        <v>44410</v>
      </c>
      <c r="B18926" s="8">
        <v>0.39346064814814813</v>
      </c>
      <c r="C18926" s="2" t="s">
        <v>2</v>
      </c>
      <c r="D18926" s="6">
        <f>MOD(B18927-log[[#This Row],[HEURE]],1)</f>
        <v>5.1851851851851816E-3</v>
      </c>
      <c r="E18926" s="2" t="s">
        <v>823</v>
      </c>
      <c r="F18926" s="2" t="str">
        <f t="shared" si="295"/>
        <v>Les disparues 7'27"</v>
      </c>
      <c r="G18926" s="4" t="str">
        <f>IFERROR(VLOOKUP($F18926,[1]Auteur!$1:$1048576,2,FALSE),"NOK")</f>
        <v xml:space="preserve">Les disparues </v>
      </c>
      <c r="H18926" s="4" t="str">
        <f>IFERROR(VLOOKUP($F18926,[1]Auteur!$1:$1048576,7,FALSE),"NOK")</f>
        <v>O</v>
      </c>
      <c r="I18926" s="4" t="str">
        <f>IFERROR(VLOOKUP($F18926,[1]Auteur!$1:$1048576,8,FALSE),"NOK")</f>
        <v>O</v>
      </c>
      <c r="J18926" s="4" t="str">
        <f>IFERROR(VLOOKUP($F18926,[1]Auteur!$1:$1048576,9,FALSE),"NOK")</f>
        <v>O</v>
      </c>
      <c r="K18926" s="4" t="str">
        <f>IFERROR(VLOOKUP($F18926,[1]Auteur!$1:$1048576,3,FALSE),"NOK")</f>
        <v>inconnu</v>
      </c>
      <c r="L18926" s="4" t="str">
        <f>IFERROR(VLOOKUP($F18926,[1]Auteur!$1:$1048576,10,FALSE),"NOK")</f>
        <v>O</v>
      </c>
      <c r="M18926" s="4" t="str">
        <f>IFERROR(VLOOKUP($F18926,[1]Auteur!$1:$1048576,11,FALSE),"NOK")</f>
        <v>France</v>
      </c>
      <c r="N18926" s="4" t="str">
        <f>IFERROR(VLOOKUP($F18926,[1]Auteur!$1:$1048576,5,FALSE),"NOK")</f>
        <v>Inconnu</v>
      </c>
      <c r="O18926" s="4" t="str">
        <f>IFERROR(VLOOKUP($F18926,[1]Auteur!$1:$1048576,6,FALSE),"NOK")</f>
        <v>Fiction</v>
      </c>
      <c r="P18926" s="4" t="str">
        <f>IFERROR(VLOOKUP($F18926,[1]Auteur!$1:$1048576,12,FALSE),"NOK")</f>
        <v>O</v>
      </c>
      <c r="Q18926" s="14" t="str">
        <f>IFERROR(VLOOKUP($F18926,[1]Auteur!$1:$1048576,4,FALSE),"NOK")</f>
        <v>Atelier de quartier</v>
      </c>
    </row>
    <row r="18927" spans="1:17" x14ac:dyDescent="0.25">
      <c r="A18927" s="7">
        <v>44410</v>
      </c>
      <c r="B18927" s="8">
        <v>0.39864583333333331</v>
      </c>
      <c r="C18927" s="2" t="s">
        <v>2</v>
      </c>
      <c r="D18927" s="6">
        <f>MOD(B18928-log[[#This Row],[HEURE]],1)</f>
        <v>7.3263888888889239E-3</v>
      </c>
      <c r="E18927" s="2" t="s">
        <v>781</v>
      </c>
      <c r="F18927" s="2" t="str">
        <f t="shared" si="295"/>
        <v>5 Mémoire d'un quartier ouvrier 10'34</v>
      </c>
      <c r="G18927" s="4" t="str">
        <f>IFERROR(VLOOKUP($F18927,[1]Auteur!$1:$1048576,2,FALSE),"NOK")</f>
        <v>Mémoire d'un quartier ouvrier</v>
      </c>
      <c r="H18927" s="4" t="str">
        <f>IFERROR(VLOOKUP($F18927,[1]Auteur!$1:$1048576,7,FALSE),"NOK")</f>
        <v>O</v>
      </c>
      <c r="I18927" s="4" t="str">
        <f>IFERROR(VLOOKUP($F18927,[1]Auteur!$1:$1048576,8,FALSE),"NOK")</f>
        <v>O</v>
      </c>
      <c r="J18927" s="4" t="str">
        <f>IFERROR(VLOOKUP($F18927,[1]Auteur!$1:$1048576,9,FALSE),"NOK")</f>
        <v>O</v>
      </c>
      <c r="K18927" s="4" t="str">
        <f>IFERROR(VLOOKUP($F18927,[1]Auteur!$1:$1048576,3,FALSE),"NOK")</f>
        <v>Caroline Cralanelli</v>
      </c>
      <c r="L18927" s="4" t="str">
        <f>IFERROR(VLOOKUP($F18927,[1]Auteur!$1:$1048576,10,FALSE),"NOK")</f>
        <v>O</v>
      </c>
      <c r="M18927" s="4" t="str">
        <f>IFERROR(VLOOKUP($F18927,[1]Auteur!$1:$1048576,11,FALSE),"NOK")</f>
        <v>France</v>
      </c>
      <c r="N18927" s="4">
        <f>IFERROR(VLOOKUP($F18927,[1]Auteur!$1:$1048576,5,FALSE),"NOK")</f>
        <v>2013</v>
      </c>
      <c r="O18927" s="4" t="str">
        <f>IFERROR(VLOOKUP($F18927,[1]Auteur!$1:$1048576,6,FALSE),"NOK")</f>
        <v>Documentaire</v>
      </c>
      <c r="P18927" s="4" t="str">
        <f>IFERROR(VLOOKUP($F18927,[1]Auteur!$1:$1048576,12,FALSE),"NOK")</f>
        <v>O</v>
      </c>
      <c r="Q18927" s="14" t="str">
        <f>IFERROR(VLOOKUP($F18927,[1]Auteur!$1:$1048576,4,FALSE),"NOK")</f>
        <v>Inconnu</v>
      </c>
    </row>
    <row r="18928" spans="1:17" x14ac:dyDescent="0.25">
      <c r="A18928" s="7">
        <v>44410</v>
      </c>
      <c r="B18928" s="8">
        <v>0.40597222222222223</v>
      </c>
      <c r="C18928" s="2" t="s">
        <v>2</v>
      </c>
      <c r="D18928" s="6">
        <f>MOD(B18929-log[[#This Row],[HEURE]],1)</f>
        <v>5.6481481481481244E-3</v>
      </c>
      <c r="E18928" s="2" t="s">
        <v>824</v>
      </c>
      <c r="F18928" s="2" t="str">
        <f t="shared" si="295"/>
        <v>Les fleurs se fanent quand même... 8'07"</v>
      </c>
      <c r="G18928" s="4" t="str">
        <f>IFERROR(VLOOKUP($F18928,[1]Auteur!$1:$1048576,2,FALSE),"NOK")</f>
        <v xml:space="preserve">Les fleurs se fanent quand même... </v>
      </c>
      <c r="H18928" s="4" t="str">
        <f>IFERROR(VLOOKUP($F18928,[1]Auteur!$1:$1048576,7,FALSE),"NOK")</f>
        <v>O</v>
      </c>
      <c r="I18928" s="4" t="str">
        <f>IFERROR(VLOOKUP($F18928,[1]Auteur!$1:$1048576,8,FALSE),"NOK")</f>
        <v>O</v>
      </c>
      <c r="J18928" s="4" t="str">
        <f>IFERROR(VLOOKUP($F18928,[1]Auteur!$1:$1048576,9,FALSE),"NOK")</f>
        <v>O</v>
      </c>
      <c r="K18928" s="4" t="str">
        <f>IFERROR(VLOOKUP($F18928,[1]Auteur!$1:$1048576,3,FALSE),"NOK")</f>
        <v>inconnu</v>
      </c>
      <c r="L18928" s="4" t="str">
        <f>IFERROR(VLOOKUP($F18928,[1]Auteur!$1:$1048576,10,FALSE),"NOK")</f>
        <v>O</v>
      </c>
      <c r="M18928" s="4" t="str">
        <f>IFERROR(VLOOKUP($F18928,[1]Auteur!$1:$1048576,11,FALSE),"NOK")</f>
        <v>France</v>
      </c>
      <c r="N18928" s="4" t="str">
        <f>IFERROR(VLOOKUP($F18928,[1]Auteur!$1:$1048576,5,FALSE),"NOK")</f>
        <v>Inconnu</v>
      </c>
      <c r="O18928" s="4" t="str">
        <f>IFERROR(VLOOKUP($F18928,[1]Auteur!$1:$1048576,6,FALSE),"NOK")</f>
        <v>Fiction</v>
      </c>
      <c r="P18928" s="4" t="str">
        <f>IFERROR(VLOOKUP($F18928,[1]Auteur!$1:$1048576,12,FALSE),"NOK")</f>
        <v>O</v>
      </c>
      <c r="Q18928" s="14" t="str">
        <f>IFERROR(VLOOKUP($F18928,[1]Auteur!$1:$1048576,4,FALSE),"NOK")</f>
        <v>Atelier de quartier</v>
      </c>
    </row>
    <row r="18929" spans="1:17" x14ac:dyDescent="0.25">
      <c r="A18929" s="7">
        <v>44410</v>
      </c>
      <c r="B18929" s="8">
        <v>0.41162037037037036</v>
      </c>
      <c r="C18929" s="2" t="s">
        <v>2</v>
      </c>
      <c r="D18929" s="6">
        <f>MOD(B18930-log[[#This Row],[HEURE]],1)</f>
        <v>5.0462962962963265E-3</v>
      </c>
      <c r="E18929" s="2" t="s">
        <v>807</v>
      </c>
      <c r="F18929" s="2" t="str">
        <f t="shared" si="295"/>
        <v>PQ Au temps du covid 1h06</v>
      </c>
      <c r="G18929" s="4" t="str">
        <f>IFERROR(VLOOKUP($F18929,[1]Auteur!$1:$1048576,2,FALSE),"NOK")</f>
        <v>PQ Au temps du covid</v>
      </c>
      <c r="H18929" s="4" t="str">
        <f>IFERROR(VLOOKUP($F18929,[1]Auteur!$1:$1048576,7,FALSE),"NOK")</f>
        <v>O</v>
      </c>
      <c r="I18929" s="4" t="str">
        <f>IFERROR(VLOOKUP($F18929,[1]Auteur!$1:$1048576,8,FALSE),"NOK")</f>
        <v>O</v>
      </c>
      <c r="J18929" s="4" t="str">
        <f>IFERROR(VLOOKUP($F18929,[1]Auteur!$1:$1048576,9,FALSE),"NOK")</f>
        <v>O</v>
      </c>
      <c r="K18929" s="4" t="str">
        <f>IFERROR(VLOOKUP($F18929,[1]Auteur!$1:$1048576,3,FALSE),"NOK")</f>
        <v>Richard Sovied</v>
      </c>
      <c r="L18929" s="4" t="str">
        <f>IFERROR(VLOOKUP($F18929,[1]Auteur!$1:$1048576,10,FALSE),"NOK")</f>
        <v>O</v>
      </c>
      <c r="M18929" s="4" t="str">
        <f>IFERROR(VLOOKUP($F18929,[1]Auteur!$1:$1048576,11,FALSE),"NOK")</f>
        <v>France</v>
      </c>
      <c r="N18929" s="4">
        <f>IFERROR(VLOOKUP($F18929,[1]Auteur!$1:$1048576,5,FALSE),"NOK")</f>
        <v>2021</v>
      </c>
      <c r="O18929" s="4" t="str">
        <f>IFERROR(VLOOKUP($F18929,[1]Auteur!$1:$1048576,6,FALSE),"NOK")</f>
        <v>Documentaire</v>
      </c>
      <c r="P18929" s="4" t="str">
        <f>IFERROR(VLOOKUP($F18929,[1]Auteur!$1:$1048576,12,FALSE),"NOK")</f>
        <v>O</v>
      </c>
      <c r="Q18929" s="14" t="str">
        <f>IFERROR(VLOOKUP($F18929,[1]Auteur!$1:$1048576,4,FALSE),"NOK")</f>
        <v>Télé Bocal</v>
      </c>
    </row>
    <row r="18930" spans="1:17" x14ac:dyDescent="0.25">
      <c r="A18930" s="7">
        <v>44410</v>
      </c>
      <c r="B18930" s="8">
        <v>0.41666666666666669</v>
      </c>
      <c r="C18930" s="2" t="s">
        <v>2</v>
      </c>
      <c r="D18930" s="6">
        <f>MOD(B18931-log[[#This Row],[HEURE]],1)</f>
        <v>8.101851851851638E-4</v>
      </c>
      <c r="E18930" s="2" t="s">
        <v>3</v>
      </c>
      <c r="F18930" s="2" t="str">
        <f t="shared" si="295"/>
        <v>Intro bocal canal 31</v>
      </c>
      <c r="G18930" s="4" t="str">
        <f>IFERROR(VLOOKUP($F18930,[1]Auteur!$1:$1048576,2,FALSE),"NOK")</f>
        <v>INTRO BOCAL CANAL 31</v>
      </c>
      <c r="H18930" s="4" t="str">
        <f>IFERROR(VLOOKUP($F18930,[1]Auteur!$1:$1048576,7,FALSE),"NOK")</f>
        <v>O</v>
      </c>
      <c r="I18930" s="4" t="str">
        <f>IFERROR(VLOOKUP($F18930,[1]Auteur!$1:$1048576,8,FALSE),"NOK")</f>
        <v>O</v>
      </c>
      <c r="J18930" s="4" t="str">
        <f>IFERROR(VLOOKUP($F18930,[1]Auteur!$1:$1048576,9,FALSE),"NOK")</f>
        <v>O</v>
      </c>
      <c r="K18930" s="4" t="str">
        <f>IFERROR(VLOOKUP($F18930,[1]Auteur!$1:$1048576,3,FALSE),"NOK")</f>
        <v>Richard Sovied</v>
      </c>
      <c r="L18930" s="4" t="str">
        <f>IFERROR(VLOOKUP($F18930,[1]Auteur!$1:$1048576,10,FALSE),"NOK")</f>
        <v>O</v>
      </c>
      <c r="M18930" s="4" t="str">
        <f>IFERROR(VLOOKUP($F18930,[1]Auteur!$1:$1048576,11,FALSE),"NOK")</f>
        <v>France</v>
      </c>
      <c r="N18930" s="4">
        <f>IFERROR(VLOOKUP($F18930,[1]Auteur!$1:$1048576,5,FALSE),"NOK")</f>
        <v>2015</v>
      </c>
      <c r="O18930" s="4" t="str">
        <f>IFERROR(VLOOKUP($F18930,[1]Auteur!$1:$1048576,6,FALSE),"NOK")</f>
        <v>Jingles</v>
      </c>
      <c r="P18930" s="4" t="str">
        <f>IFERROR(VLOOKUP($F18930,[1]Auteur!$1:$1048576,12,FALSE),"NOK")</f>
        <v>O</v>
      </c>
      <c r="Q18930" s="14" t="str">
        <f>IFERROR(VLOOKUP($F18930,[1]Auteur!$1:$1048576,4,FALSE),"NOK")</f>
        <v>TELE BOCAL</v>
      </c>
    </row>
    <row r="18931" spans="1:17" x14ac:dyDescent="0.25">
      <c r="A18931" s="7">
        <v>44410</v>
      </c>
      <c r="B18931" s="8">
        <v>0.41747685185185185</v>
      </c>
      <c r="C18931" s="2" t="s">
        <v>2</v>
      </c>
      <c r="D18931" s="6">
        <f>MOD(B18932-log[[#This Row],[HEURE]],1)</f>
        <v>5.4513888888889084E-3</v>
      </c>
      <c r="E18931" s="2" t="s">
        <v>186</v>
      </c>
      <c r="F18931" s="2" t="str">
        <f t="shared" si="295"/>
        <v>Le dernier débat 7'50</v>
      </c>
      <c r="G18931" s="4" t="str">
        <f>IFERROR(VLOOKUP($F18931,[1]Auteur!$1:$1048576,2,FALSE),"NOK")</f>
        <v>Le dernier débat</v>
      </c>
      <c r="H18931" s="4" t="str">
        <f>IFERROR(VLOOKUP($F18931,[1]Auteur!$1:$1048576,7,FALSE),"NOK")</f>
        <v>O</v>
      </c>
      <c r="I18931" s="4" t="str">
        <f>IFERROR(VLOOKUP($F18931,[1]Auteur!$1:$1048576,8,FALSE),"NOK")</f>
        <v>O</v>
      </c>
      <c r="J18931" s="4" t="str">
        <f>IFERROR(VLOOKUP($F18931,[1]Auteur!$1:$1048576,9,FALSE),"NOK")</f>
        <v>O</v>
      </c>
      <c r="K18931" s="4" t="str">
        <f>IFERROR(VLOOKUP($F18931,[1]Auteur!$1:$1048576,3,FALSE),"NOK")</f>
        <v>Richard Sovied</v>
      </c>
      <c r="L18931" s="4" t="str">
        <f>IFERROR(VLOOKUP($F18931,[1]Auteur!$1:$1048576,10,FALSE),"NOK")</f>
        <v>O</v>
      </c>
      <c r="M18931" s="4" t="str">
        <f>IFERROR(VLOOKUP($F18931,[1]Auteur!$1:$1048576,11,FALSE),"NOK")</f>
        <v>France</v>
      </c>
      <c r="N18931" s="4">
        <f>IFERROR(VLOOKUP($F18931,[1]Auteur!$1:$1048576,5,FALSE),"NOK")</f>
        <v>2017</v>
      </c>
      <c r="O18931" s="4" t="str">
        <f>IFERROR(VLOOKUP($F18931,[1]Auteur!$1:$1048576,6,FALSE),"NOK")</f>
        <v>Documentaire</v>
      </c>
      <c r="P18931" s="4" t="str">
        <f>IFERROR(VLOOKUP($F18931,[1]Auteur!$1:$1048576,12,FALSE),"NOK")</f>
        <v>O</v>
      </c>
      <c r="Q18931" s="14" t="str">
        <f>IFERROR(VLOOKUP($F18931,[1]Auteur!$1:$1048576,4,FALSE),"NOK")</f>
        <v>Télé Bocal</v>
      </c>
    </row>
    <row r="18932" spans="1:17" x14ac:dyDescent="0.25">
      <c r="A18932" s="7">
        <v>44410</v>
      </c>
      <c r="B18932" s="8">
        <v>0.42292824074074076</v>
      </c>
      <c r="C18932" s="2" t="s">
        <v>2</v>
      </c>
      <c r="D18932" s="6">
        <f>MOD(B18933-log[[#This Row],[HEURE]],1)</f>
        <v>4.2361111111111072E-3</v>
      </c>
      <c r="E18932" s="2" t="s">
        <v>187</v>
      </c>
      <c r="F18932" s="2" t="str">
        <f t="shared" si="295"/>
        <v>Marche des femmes 6'06</v>
      </c>
      <c r="G18932" s="4" t="str">
        <f>IFERROR(VLOOKUP($F18932,[1]Auteur!$1:$1048576,2,FALSE),"NOK")</f>
        <v>Marche des femmes</v>
      </c>
      <c r="H18932" s="4" t="str">
        <f>IFERROR(VLOOKUP($F18932,[1]Auteur!$1:$1048576,7,FALSE),"NOK")</f>
        <v>O</v>
      </c>
      <c r="I18932" s="4" t="str">
        <f>IFERROR(VLOOKUP($F18932,[1]Auteur!$1:$1048576,8,FALSE),"NOK")</f>
        <v>O</v>
      </c>
      <c r="J18932" s="4" t="str">
        <f>IFERROR(VLOOKUP($F18932,[1]Auteur!$1:$1048576,9,FALSE),"NOK")</f>
        <v>O</v>
      </c>
      <c r="K18932" s="4" t="str">
        <f>IFERROR(VLOOKUP($F18932,[1]Auteur!$1:$1048576,3,FALSE),"NOK")</f>
        <v>Richard Sovied</v>
      </c>
      <c r="L18932" s="4" t="str">
        <f>IFERROR(VLOOKUP($F18932,[1]Auteur!$1:$1048576,10,FALSE),"NOK")</f>
        <v>O</v>
      </c>
      <c r="M18932" s="4" t="str">
        <f>IFERROR(VLOOKUP($F18932,[1]Auteur!$1:$1048576,11,FALSE),"NOK")</f>
        <v>France</v>
      </c>
      <c r="N18932" s="4">
        <f>IFERROR(VLOOKUP($F18932,[1]Auteur!$1:$1048576,5,FALSE),"NOK")</f>
        <v>2020</v>
      </c>
      <c r="O18932" s="4" t="str">
        <f>IFERROR(VLOOKUP($F18932,[1]Auteur!$1:$1048576,6,FALSE),"NOK")</f>
        <v>Documentaire</v>
      </c>
      <c r="P18932" s="4" t="str">
        <f>IFERROR(VLOOKUP($F18932,[1]Auteur!$1:$1048576,12,FALSE),"NOK")</f>
        <v>O</v>
      </c>
      <c r="Q18932" s="14" t="str">
        <f>IFERROR(VLOOKUP($F18932,[1]Auteur!$1:$1048576,4,FALSE),"NOK")</f>
        <v>TELE BOCAL</v>
      </c>
    </row>
    <row r="18933" spans="1:17" x14ac:dyDescent="0.25">
      <c r="A18933" s="7">
        <v>44410</v>
      </c>
      <c r="B18933" s="8">
        <v>0.42716435185185186</v>
      </c>
      <c r="C18933" s="2" t="s">
        <v>2</v>
      </c>
      <c r="D18933" s="6">
        <f>MOD(B18934-log[[#This Row],[HEURE]],1)</f>
        <v>5.3240740740740367E-3</v>
      </c>
      <c r="E18933" s="2" t="s">
        <v>188</v>
      </c>
      <c r="F18933" s="2" t="str">
        <f t="shared" si="295"/>
        <v>Olivier Métra 7'40</v>
      </c>
      <c r="G18933" s="4" t="str">
        <f>IFERROR(VLOOKUP($F18933,[1]Auteur!$1:$1048576,2,FALSE),"NOK")</f>
        <v xml:space="preserve">Olivier Métra </v>
      </c>
      <c r="H18933" s="4" t="str">
        <f>IFERROR(VLOOKUP($F18933,[1]Auteur!$1:$1048576,7,FALSE),"NOK")</f>
        <v>O</v>
      </c>
      <c r="I18933" s="4" t="str">
        <f>IFERROR(VLOOKUP($F18933,[1]Auteur!$1:$1048576,8,FALSE),"NOK")</f>
        <v>O</v>
      </c>
      <c r="J18933" s="4" t="str">
        <f>IFERROR(VLOOKUP($F18933,[1]Auteur!$1:$1048576,9,FALSE),"NOK")</f>
        <v>O</v>
      </c>
      <c r="K18933" s="4" t="str">
        <f>IFERROR(VLOOKUP($F18933,[1]Auteur!$1:$1048576,3,FALSE),"NOK")</f>
        <v>Richard Sovied</v>
      </c>
      <c r="L18933" s="4" t="str">
        <f>IFERROR(VLOOKUP($F18933,[1]Auteur!$1:$1048576,10,FALSE),"NOK")</f>
        <v>O</v>
      </c>
      <c r="M18933" s="4" t="str">
        <f>IFERROR(VLOOKUP($F18933,[1]Auteur!$1:$1048576,11,FALSE),"NOK")</f>
        <v>France</v>
      </c>
      <c r="N18933" s="4">
        <f>IFERROR(VLOOKUP($F18933,[1]Auteur!$1:$1048576,5,FALSE),"NOK")</f>
        <v>2020</v>
      </c>
      <c r="O18933" s="4" t="str">
        <f>IFERROR(VLOOKUP($F18933,[1]Auteur!$1:$1048576,6,FALSE),"NOK")</f>
        <v>Documentaire</v>
      </c>
      <c r="P18933" s="4" t="str">
        <f>IFERROR(VLOOKUP($F18933,[1]Auteur!$1:$1048576,12,FALSE),"NOK")</f>
        <v>O</v>
      </c>
      <c r="Q18933" s="14" t="str">
        <f>IFERROR(VLOOKUP($F18933,[1]Auteur!$1:$1048576,4,FALSE),"NOK")</f>
        <v>TELE BOCAL</v>
      </c>
    </row>
    <row r="18934" spans="1:17" x14ac:dyDescent="0.25">
      <c r="A18934" s="7">
        <v>44410</v>
      </c>
      <c r="B18934" s="8">
        <v>0.4324884259259259</v>
      </c>
      <c r="C18934" s="2" t="s">
        <v>2</v>
      </c>
      <c r="D18934" s="6">
        <f>MOD(B18935-log[[#This Row],[HEURE]],1)</f>
        <v>6.2615740740740722E-3</v>
      </c>
      <c r="E18934" s="2" t="s">
        <v>189</v>
      </c>
      <c r="F18934" s="2" t="str">
        <f t="shared" si="295"/>
        <v>MONTAGE OLERE SON NIVELE B</v>
      </c>
      <c r="G18934" s="4" t="str">
        <f>IFERROR(VLOOKUP($F18934,[1]Auteur!$1:$1048576,2,FALSE),"NOK")</f>
        <v>MONTAGE OLERE SON NIVELE B</v>
      </c>
      <c r="H18934" s="4" t="str">
        <f>IFERROR(VLOOKUP($F18934,[1]Auteur!$1:$1048576,7,FALSE),"NOK")</f>
        <v>O</v>
      </c>
      <c r="I18934" s="4" t="str">
        <f>IFERROR(VLOOKUP($F18934,[1]Auteur!$1:$1048576,8,FALSE),"NOK")</f>
        <v>O</v>
      </c>
      <c r="J18934" s="4" t="str">
        <f>IFERROR(VLOOKUP($F18934,[1]Auteur!$1:$1048576,9,FALSE),"NOK")</f>
        <v>O</v>
      </c>
      <c r="K18934" s="4" t="str">
        <f>IFERROR(VLOOKUP($F18934,[1]Auteur!$1:$1048576,3,FALSE),"NOK")</f>
        <v>Richard Sovied</v>
      </c>
      <c r="L18934" s="4" t="str">
        <f>IFERROR(VLOOKUP($F18934,[1]Auteur!$1:$1048576,10,FALSE),"NOK")</f>
        <v>O</v>
      </c>
      <c r="M18934" s="4" t="str">
        <f>IFERROR(VLOOKUP($F18934,[1]Auteur!$1:$1048576,11,FALSE),"NOK")</f>
        <v>France</v>
      </c>
      <c r="N18934" s="4">
        <f>IFERROR(VLOOKUP($F18934,[1]Auteur!$1:$1048576,5,FALSE),"NOK")</f>
        <v>2020</v>
      </c>
      <c r="O18934" s="4" t="str">
        <f>IFERROR(VLOOKUP($F18934,[1]Auteur!$1:$1048576,6,FALSE),"NOK")</f>
        <v>Documentaire</v>
      </c>
      <c r="P18934" s="4" t="str">
        <f>IFERROR(VLOOKUP($F18934,[1]Auteur!$1:$1048576,12,FALSE),"NOK")</f>
        <v>O</v>
      </c>
      <c r="Q18934" s="14" t="str">
        <f>IFERROR(VLOOKUP($F18934,[1]Auteur!$1:$1048576,4,FALSE),"NOK")</f>
        <v>TELE BOCAL</v>
      </c>
    </row>
    <row r="18935" spans="1:17" x14ac:dyDescent="0.25">
      <c r="A18935" s="7">
        <v>44410</v>
      </c>
      <c r="B18935" s="8">
        <v>0.43874999999999997</v>
      </c>
      <c r="C18935" s="2" t="s">
        <v>2</v>
      </c>
      <c r="D18935" s="6">
        <f>MOD(B18936-log[[#This Row],[HEURE]],1)</f>
        <v>3.8229166666666703E-2</v>
      </c>
      <c r="E18935" s="2" t="s">
        <v>55</v>
      </c>
      <c r="F18935" s="2" t="str">
        <f t="shared" si="295"/>
        <v>La bête immonde 55'03</v>
      </c>
      <c r="G18935" s="4" t="str">
        <f>IFERROR(VLOOKUP($F18935,[1]Auteur!$1:$1048576,2,FALSE),"NOK")</f>
        <v>La bête immonde</v>
      </c>
      <c r="H18935" s="4" t="str">
        <f>IFERROR(VLOOKUP($F18935,[1]Auteur!$1:$1048576,7,FALSE),"NOK")</f>
        <v>O</v>
      </c>
      <c r="I18935" s="4" t="str">
        <f>IFERROR(VLOOKUP($F18935,[1]Auteur!$1:$1048576,8,FALSE),"NOK")</f>
        <v>O</v>
      </c>
      <c r="J18935" s="4" t="str">
        <f>IFERROR(VLOOKUP($F18935,[1]Auteur!$1:$1048576,9,FALSE),"NOK")</f>
        <v>O</v>
      </c>
      <c r="K18935" s="4" t="str">
        <f>IFERROR(VLOOKUP($F18935,[1]Auteur!$1:$1048576,3,FALSE),"NOK")</f>
        <v>Jann Halexander</v>
      </c>
      <c r="L18935" s="4" t="str">
        <f>IFERROR(VLOOKUP($F18935,[1]Auteur!$1:$1048576,10,FALSE),"NOK")</f>
        <v>O</v>
      </c>
      <c r="M18935" s="4" t="str">
        <f>IFERROR(VLOOKUP($F18935,[1]Auteur!$1:$1048576,11,FALSE),"NOK")</f>
        <v>France</v>
      </c>
      <c r="N18935" s="4">
        <f>IFERROR(VLOOKUP($F18935,[1]Auteur!$1:$1048576,5,FALSE),"NOK")</f>
        <v>2011</v>
      </c>
      <c r="O18935" s="4" t="str">
        <f>IFERROR(VLOOKUP($F18935,[1]Auteur!$1:$1048576,6,FALSE),"NOK")</f>
        <v>Reportage</v>
      </c>
      <c r="P18935" s="4" t="str">
        <f>IFERROR(VLOOKUP($F18935,[1]Auteur!$1:$1048576,12,FALSE),"NOK")</f>
        <v>O</v>
      </c>
      <c r="Q18935" s="14" t="str">
        <f>IFERROR(VLOOKUP($F18935,[1]Auteur!$1:$1048576,4,FALSE),"NOK")</f>
        <v>TELE BOCAL</v>
      </c>
    </row>
    <row r="18936" spans="1:17" x14ac:dyDescent="0.25">
      <c r="A18936" s="7">
        <v>44410</v>
      </c>
      <c r="B18936" s="8">
        <v>0.47697916666666668</v>
      </c>
      <c r="C18936" s="2" t="s">
        <v>2</v>
      </c>
      <c r="D18936" s="6">
        <f>MOD(B18937-log[[#This Row],[HEURE]],1)</f>
        <v>5.1273148148148207E-3</v>
      </c>
      <c r="E18936" s="2" t="s">
        <v>123</v>
      </c>
      <c r="F18936" s="2" t="str">
        <f t="shared" si="295"/>
        <v xml:space="preserve"> Arrêtons le nucléaire 7'22</v>
      </c>
      <c r="G18936" s="4" t="str">
        <f>IFERROR(VLOOKUP($F18936,[1]Auteur!$1:$1048576,2,FALSE),"NOK")</f>
        <v xml:space="preserve">Arrêtons le nucléaire </v>
      </c>
      <c r="H18936" s="4" t="str">
        <f>IFERROR(VLOOKUP($F18936,[1]Auteur!$1:$1048576,7,FALSE),"NOK")</f>
        <v>O</v>
      </c>
      <c r="I18936" s="4" t="str">
        <f>IFERROR(VLOOKUP($F18936,[1]Auteur!$1:$1048576,8,FALSE),"NOK")</f>
        <v>O</v>
      </c>
      <c r="J18936" s="4" t="str">
        <f>IFERROR(VLOOKUP($F18936,[1]Auteur!$1:$1048576,9,FALSE),"NOK")</f>
        <v>O</v>
      </c>
      <c r="K18936" s="4" t="str">
        <f>IFERROR(VLOOKUP($F18936,[1]Auteur!$1:$1048576,3,FALSE),"NOK")</f>
        <v>Richard Sovied</v>
      </c>
      <c r="L18936" s="4" t="str">
        <f>IFERROR(VLOOKUP($F18936,[1]Auteur!$1:$1048576,10,FALSE),"NOK")</f>
        <v>O</v>
      </c>
      <c r="M18936" s="4" t="str">
        <f>IFERROR(VLOOKUP($F18936,[1]Auteur!$1:$1048576,11,FALSE),"NOK")</f>
        <v>France</v>
      </c>
      <c r="N18936" s="4">
        <f>IFERROR(VLOOKUP($F18936,[1]Auteur!$1:$1048576,5,FALSE),"NOK")</f>
        <v>2018</v>
      </c>
      <c r="O18936" s="4" t="str">
        <f>IFERROR(VLOOKUP($F18936,[1]Auteur!$1:$1048576,6,FALSE),"NOK")</f>
        <v>Reportage</v>
      </c>
      <c r="P18936" s="4" t="str">
        <f>IFERROR(VLOOKUP($F18936,[1]Auteur!$1:$1048576,12,FALSE),"NOK")</f>
        <v>O</v>
      </c>
      <c r="Q18936" s="14" t="str">
        <f>IFERROR(VLOOKUP($F18936,[1]Auteur!$1:$1048576,4,FALSE),"NOK")</f>
        <v>TELE BOCAL</v>
      </c>
    </row>
    <row r="18937" spans="1:17" x14ac:dyDescent="0.25">
      <c r="A18937" s="7">
        <v>44410</v>
      </c>
      <c r="B18937" s="8">
        <v>0.4821064814814815</v>
      </c>
      <c r="C18937" s="2" t="s">
        <v>2</v>
      </c>
      <c r="D18937" s="6">
        <f>MOD(B18938-log[[#This Row],[HEURE]],1)</f>
        <v>3.8587962962962963E-2</v>
      </c>
      <c r="E18937" s="2" t="s">
        <v>45</v>
      </c>
      <c r="F18937" s="2" t="str">
        <f t="shared" si="295"/>
        <v>Bocal 50 avril 00 55'36"</v>
      </c>
      <c r="G18937" s="4" t="str">
        <f>IFERROR(VLOOKUP($F18937,[1]Auteur!$1:$1048576,2,FALSE),"NOK")</f>
        <v>Bocal 50 avril 00</v>
      </c>
      <c r="H18937" s="4" t="str">
        <f>IFERROR(VLOOKUP($F18937,[1]Auteur!$1:$1048576,7,FALSE),"NOK")</f>
        <v>O</v>
      </c>
      <c r="I18937" s="4" t="str">
        <f>IFERROR(VLOOKUP($F18937,[1]Auteur!$1:$1048576,8,FALSE),"NOK")</f>
        <v>O</v>
      </c>
      <c r="J18937" s="4" t="str">
        <f>IFERROR(VLOOKUP($F18937,[1]Auteur!$1:$1048576,9,FALSE),"NOK")</f>
        <v>O</v>
      </c>
      <c r="K18937" s="4" t="str">
        <f>IFERROR(VLOOKUP($F18937,[1]Auteur!$1:$1048576,3,FALSE),"NOK")</f>
        <v>Richard Sovied</v>
      </c>
      <c r="L18937" s="4" t="str">
        <f>IFERROR(VLOOKUP($F18937,[1]Auteur!$1:$1048576,10,FALSE),"NOK")</f>
        <v>O</v>
      </c>
      <c r="M18937" s="4" t="str">
        <f>IFERROR(VLOOKUP($F18937,[1]Auteur!$1:$1048576,11,FALSE),"NOK")</f>
        <v>France</v>
      </c>
      <c r="N18937" s="4">
        <f>IFERROR(VLOOKUP($F18937,[1]Auteur!$1:$1048576,5,FALSE),"NOK")</f>
        <v>2000</v>
      </c>
      <c r="O18937" s="4" t="str">
        <f>IFERROR(VLOOKUP($F18937,[1]Auteur!$1:$1048576,6,FALSE),"NOK")</f>
        <v>Reportage</v>
      </c>
      <c r="P18937" s="4" t="str">
        <f>IFERROR(VLOOKUP($F18937,[1]Auteur!$1:$1048576,12,FALSE),"NOK")</f>
        <v>O</v>
      </c>
      <c r="Q18937" s="14" t="str">
        <f>IFERROR(VLOOKUP($F18937,[1]Auteur!$1:$1048576,4,FALSE),"NOK")</f>
        <v>TELE BOCAL</v>
      </c>
    </row>
    <row r="18938" spans="1:17" x14ac:dyDescent="0.25">
      <c r="A18938" s="7">
        <v>44410</v>
      </c>
      <c r="B18938" s="8">
        <v>0.52069444444444446</v>
      </c>
      <c r="C18938" s="2" t="s">
        <v>2</v>
      </c>
      <c r="D18938" s="6">
        <f>MOD(B18939-log[[#This Row],[HEURE]],1)</f>
        <v>1.7361111111113825E-4</v>
      </c>
      <c r="E18938" s="2" t="s">
        <v>5</v>
      </c>
      <c r="F18938" s="2" t="str">
        <f t="shared" si="295"/>
        <v>Mémé pète la télé</v>
      </c>
      <c r="G18938" s="4" t="str">
        <f>IFERROR(VLOOKUP($F18938,[1]Auteur!$1:$1048576,2,FALSE),"NOK")</f>
        <v>Mémé pète la télé</v>
      </c>
      <c r="H18938" s="4" t="str">
        <f>IFERROR(VLOOKUP($F18938,[1]Auteur!$1:$1048576,7,FALSE),"NOK")</f>
        <v>O</v>
      </c>
      <c r="I18938" s="4" t="str">
        <f>IFERROR(VLOOKUP($F18938,[1]Auteur!$1:$1048576,8,FALSE),"NOK")</f>
        <v>O</v>
      </c>
      <c r="J18938" s="4" t="str">
        <f>IFERROR(VLOOKUP($F18938,[1]Auteur!$1:$1048576,9,FALSE),"NOK")</f>
        <v>O</v>
      </c>
      <c r="K18938" s="4" t="str">
        <f>IFERROR(VLOOKUP($F18938,[1]Auteur!$1:$1048576,3,FALSE),"NOK")</f>
        <v>Richard Sovied</v>
      </c>
      <c r="L18938" s="4" t="str">
        <f>IFERROR(VLOOKUP($F18938,[1]Auteur!$1:$1048576,10,FALSE),"NOK")</f>
        <v>O</v>
      </c>
      <c r="M18938" s="4" t="str">
        <f>IFERROR(VLOOKUP($F18938,[1]Auteur!$1:$1048576,11,FALSE),"NOK")</f>
        <v>France</v>
      </c>
      <c r="N18938" s="4">
        <f>IFERROR(VLOOKUP($F18938,[1]Auteur!$1:$1048576,5,FALSE),"NOK")</f>
        <v>1995</v>
      </c>
      <c r="O18938" s="4" t="str">
        <f>IFERROR(VLOOKUP($F18938,[1]Auteur!$1:$1048576,6,FALSE),"NOK")</f>
        <v>Jingles</v>
      </c>
      <c r="P18938" s="4" t="str">
        <f>IFERROR(VLOOKUP($F18938,[1]Auteur!$1:$1048576,12,FALSE),"NOK")</f>
        <v>O</v>
      </c>
      <c r="Q18938" s="14" t="str">
        <f>IFERROR(VLOOKUP($F18938,[1]Auteur!$1:$1048576,4,FALSE),"NOK")</f>
        <v>TELE BOCAL</v>
      </c>
    </row>
    <row r="18939" spans="1:17" x14ac:dyDescent="0.25">
      <c r="A18939" s="7">
        <v>44410</v>
      </c>
      <c r="B18939" s="8">
        <v>0.5208680555555556</v>
      </c>
      <c r="C18939" s="2" t="s">
        <v>2</v>
      </c>
      <c r="D18939" s="6">
        <f>MOD(B18940-log[[#This Row],[HEURE]],1)</f>
        <v>8.101851851851638E-4</v>
      </c>
      <c r="E18939" s="2" t="s">
        <v>3</v>
      </c>
      <c r="F18939" s="2" t="str">
        <f t="shared" si="295"/>
        <v>Intro bocal canal 31</v>
      </c>
      <c r="G18939" s="4" t="str">
        <f>IFERROR(VLOOKUP($F18939,[1]Auteur!$1:$1048576,2,FALSE),"NOK")</f>
        <v>INTRO BOCAL CANAL 31</v>
      </c>
      <c r="H18939" s="4" t="str">
        <f>IFERROR(VLOOKUP($F18939,[1]Auteur!$1:$1048576,7,FALSE),"NOK")</f>
        <v>O</v>
      </c>
      <c r="I18939" s="4" t="str">
        <f>IFERROR(VLOOKUP($F18939,[1]Auteur!$1:$1048576,8,FALSE),"NOK")</f>
        <v>O</v>
      </c>
      <c r="J18939" s="4" t="str">
        <f>IFERROR(VLOOKUP($F18939,[1]Auteur!$1:$1048576,9,FALSE),"NOK")</f>
        <v>O</v>
      </c>
      <c r="K18939" s="4" t="str">
        <f>IFERROR(VLOOKUP($F18939,[1]Auteur!$1:$1048576,3,FALSE),"NOK")</f>
        <v>Richard Sovied</v>
      </c>
      <c r="L18939" s="4" t="str">
        <f>IFERROR(VLOOKUP($F18939,[1]Auteur!$1:$1048576,10,FALSE),"NOK")</f>
        <v>O</v>
      </c>
      <c r="M18939" s="4" t="str">
        <f>IFERROR(VLOOKUP($F18939,[1]Auteur!$1:$1048576,11,FALSE),"NOK")</f>
        <v>France</v>
      </c>
      <c r="N18939" s="4">
        <f>IFERROR(VLOOKUP($F18939,[1]Auteur!$1:$1048576,5,FALSE),"NOK")</f>
        <v>2015</v>
      </c>
      <c r="O18939" s="4" t="str">
        <f>IFERROR(VLOOKUP($F18939,[1]Auteur!$1:$1048576,6,FALSE),"NOK")</f>
        <v>Jingles</v>
      </c>
      <c r="P18939" s="4" t="str">
        <f>IFERROR(VLOOKUP($F18939,[1]Auteur!$1:$1048576,12,FALSE),"NOK")</f>
        <v>O</v>
      </c>
      <c r="Q18939" s="14" t="str">
        <f>IFERROR(VLOOKUP($F18939,[1]Auteur!$1:$1048576,4,FALSE),"NOK")</f>
        <v>TELE BOCAL</v>
      </c>
    </row>
    <row r="18940" spans="1:17" x14ac:dyDescent="0.25">
      <c r="A18940" s="7">
        <v>44410</v>
      </c>
      <c r="B18940" s="8">
        <v>0.52167824074074076</v>
      </c>
      <c r="C18940" s="2" t="s">
        <v>2</v>
      </c>
      <c r="D18940" s="6">
        <f>MOD(B18941-log[[#This Row],[HEURE]],1)</f>
        <v>1.3425925925926174E-3</v>
      </c>
      <c r="E18940" s="2" t="s">
        <v>190</v>
      </c>
      <c r="F18940" s="2" t="str">
        <f t="shared" si="295"/>
        <v>La der au sans nom</v>
      </c>
      <c r="G18940" s="4" t="str">
        <f>IFERROR(VLOOKUP($F18940,[1]Auteur!$1:$1048576,2,FALSE),"NOK")</f>
        <v>La der au sans nom</v>
      </c>
      <c r="H18940" s="4" t="str">
        <f>IFERROR(VLOOKUP($F18940,[1]Auteur!$1:$1048576,7,FALSE),"NOK")</f>
        <v>O</v>
      </c>
      <c r="I18940" s="4" t="str">
        <f>IFERROR(VLOOKUP($F18940,[1]Auteur!$1:$1048576,8,FALSE),"NOK")</f>
        <v>O</v>
      </c>
      <c r="J18940" s="4" t="str">
        <f>IFERROR(VLOOKUP($F18940,[1]Auteur!$1:$1048576,9,FALSE),"NOK")</f>
        <v>O</v>
      </c>
      <c r="K18940" s="4" t="str">
        <f>IFERROR(VLOOKUP($F18940,[1]Auteur!$1:$1048576,3,FALSE),"NOK")</f>
        <v>Richard Sovied</v>
      </c>
      <c r="L18940" s="4" t="str">
        <f>IFERROR(VLOOKUP($F18940,[1]Auteur!$1:$1048576,10,FALSE),"NOK")</f>
        <v>O</v>
      </c>
      <c r="M18940" s="4" t="str">
        <f>IFERROR(VLOOKUP($F18940,[1]Auteur!$1:$1048576,11,FALSE),"NOK")</f>
        <v>France</v>
      </c>
      <c r="N18940" s="4">
        <f>IFERROR(VLOOKUP($F18940,[1]Auteur!$1:$1048576,5,FALSE),"NOK")</f>
        <v>2020</v>
      </c>
      <c r="O18940" s="4" t="str">
        <f>IFERROR(VLOOKUP($F18940,[1]Auteur!$1:$1048576,6,FALSE),"NOK")</f>
        <v>Documentaire</v>
      </c>
      <c r="P18940" s="4" t="str">
        <f>IFERROR(VLOOKUP($F18940,[1]Auteur!$1:$1048576,12,FALSE),"NOK")</f>
        <v>O</v>
      </c>
      <c r="Q18940" s="14" t="str">
        <f>IFERROR(VLOOKUP($F18940,[1]Auteur!$1:$1048576,4,FALSE),"NOK")</f>
        <v>TELE BOCAL</v>
      </c>
    </row>
    <row r="18941" spans="1:17" x14ac:dyDescent="0.25">
      <c r="A18941" s="7">
        <v>44410</v>
      </c>
      <c r="B18941" s="8">
        <v>0.52302083333333338</v>
      </c>
      <c r="C18941" s="2" t="s">
        <v>2</v>
      </c>
      <c r="D18941" s="6">
        <f>MOD(B18942-log[[#This Row],[HEURE]],1)</f>
        <v>3.1249999999999334E-3</v>
      </c>
      <c r="E18941" s="2" t="s">
        <v>639</v>
      </c>
      <c r="F18941" s="2" t="str">
        <f t="shared" si="295"/>
        <v>Gras du bide 4'30"</v>
      </c>
      <c r="G18941" s="4" t="str">
        <f>IFERROR(VLOOKUP($F18941,[1]Auteur!$1:$1048576,2,FALSE),"NOK")</f>
        <v>Gras du bide</v>
      </c>
      <c r="H18941" s="4" t="str">
        <f>IFERROR(VLOOKUP($F18941,[1]Auteur!$1:$1048576,7,FALSE),"NOK")</f>
        <v>O</v>
      </c>
      <c r="I18941" s="4" t="str">
        <f>IFERROR(VLOOKUP($F18941,[1]Auteur!$1:$1048576,8,FALSE),"NOK")</f>
        <v>O</v>
      </c>
      <c r="J18941" s="4" t="str">
        <f>IFERROR(VLOOKUP($F18941,[1]Auteur!$1:$1048576,9,FALSE),"NOK")</f>
        <v>O</v>
      </c>
      <c r="K18941" s="4" t="str">
        <f>IFERROR(VLOOKUP($F18941,[1]Auteur!$1:$1048576,3,FALSE),"NOK")</f>
        <v>Film D'étude</v>
      </c>
      <c r="L18941" s="4" t="str">
        <f>IFERROR(VLOOKUP($F18941,[1]Auteur!$1:$1048576,10,FALSE),"NOK")</f>
        <v>O</v>
      </c>
      <c r="M18941" s="4" t="str">
        <f>IFERROR(VLOOKUP($F18941,[1]Auteur!$1:$1048576,11,FALSE),"NOK")</f>
        <v>France</v>
      </c>
      <c r="N18941" s="4" t="str">
        <f>IFERROR(VLOOKUP($F18941,[1]Auteur!$1:$1048576,5,FALSE),"NOK")</f>
        <v>inconnu</v>
      </c>
      <c r="O18941" s="4" t="str">
        <f>IFERROR(VLOOKUP($F18941,[1]Auteur!$1:$1048576,6,FALSE),"NOK")</f>
        <v>Fiction</v>
      </c>
      <c r="P18941" s="4" t="str">
        <f>IFERROR(VLOOKUP($F18941,[1]Auteur!$1:$1048576,12,FALSE),"NOK")</f>
        <v>O</v>
      </c>
      <c r="Q18941" s="14" t="str">
        <f>IFERROR(VLOOKUP($F18941,[1]Auteur!$1:$1048576,4,FALSE),"NOK")</f>
        <v>Esra</v>
      </c>
    </row>
    <row r="18942" spans="1:17" x14ac:dyDescent="0.25">
      <c r="A18942" s="7">
        <v>44410</v>
      </c>
      <c r="B18942" s="8">
        <v>0.52614583333333331</v>
      </c>
      <c r="C18942" s="2" t="s">
        <v>2</v>
      </c>
      <c r="D18942" s="6">
        <f>MOD(B18943-log[[#This Row],[HEURE]],1)</f>
        <v>1.1689814814814792E-2</v>
      </c>
      <c r="E18942" s="2" t="s">
        <v>191</v>
      </c>
      <c r="F18942" s="2" t="str">
        <f t="shared" si="295"/>
        <v>4 Le Rêve de Giuseppe 16'50</v>
      </c>
      <c r="G18942" s="4" t="str">
        <f>IFERROR(VLOOKUP($F18942,[1]Auteur!$1:$1048576,2,FALSE),"NOK")</f>
        <v>Le Rêve de Giuseppe</v>
      </c>
      <c r="H18942" s="4" t="str">
        <f>IFERROR(VLOOKUP($F18942,[1]Auteur!$1:$1048576,7,FALSE),"NOK")</f>
        <v>O</v>
      </c>
      <c r="I18942" s="4" t="str">
        <f>IFERROR(VLOOKUP($F18942,[1]Auteur!$1:$1048576,8,FALSE),"NOK")</f>
        <v>O</v>
      </c>
      <c r="J18942" s="4" t="str">
        <f>IFERROR(VLOOKUP($F18942,[1]Auteur!$1:$1048576,9,FALSE),"NOK")</f>
        <v>O</v>
      </c>
      <c r="K18942" s="4" t="str">
        <f>IFERROR(VLOOKUP($F18942,[1]Auteur!$1:$1048576,3,FALSE),"NOK")</f>
        <v>Nicalas Bellaïche</v>
      </c>
      <c r="L18942" s="4" t="str">
        <f>IFERROR(VLOOKUP($F18942,[1]Auteur!$1:$1048576,10,FALSE),"NOK")</f>
        <v>O</v>
      </c>
      <c r="M18942" s="4" t="str">
        <f>IFERROR(VLOOKUP($F18942,[1]Auteur!$1:$1048576,11,FALSE),"NOK")</f>
        <v>France</v>
      </c>
      <c r="N18942" s="4" t="str">
        <f>IFERROR(VLOOKUP($F18942,[1]Auteur!$1:$1048576,5,FALSE),"NOK")</f>
        <v>Inconnu</v>
      </c>
      <c r="O18942" s="4" t="str">
        <f>IFERROR(VLOOKUP($F18942,[1]Auteur!$1:$1048576,6,FALSE),"NOK")</f>
        <v>Fiction</v>
      </c>
      <c r="P18942" s="4" t="str">
        <f>IFERROR(VLOOKUP($F18942,[1]Auteur!$1:$1048576,12,FALSE),"NOK")</f>
        <v>O</v>
      </c>
      <c r="Q18942" s="14" t="str">
        <f>IFERROR(VLOOKUP($F18942,[1]Auteur!$1:$1048576,4,FALSE),"NOK")</f>
        <v>Kino</v>
      </c>
    </row>
    <row r="18943" spans="1:17" x14ac:dyDescent="0.25">
      <c r="A18943" s="7">
        <v>44410</v>
      </c>
      <c r="B18943" s="8">
        <v>0.5378356481481481</v>
      </c>
      <c r="C18943" s="2" t="s">
        <v>2</v>
      </c>
      <c r="D18943" s="6">
        <f>MOD(B18944-log[[#This Row],[HEURE]],1)</f>
        <v>4.0451388888888884E-2</v>
      </c>
      <c r="E18943" s="2" t="s">
        <v>192</v>
      </c>
      <c r="F18943" s="2" t="str">
        <f t="shared" si="295"/>
        <v>PQ février 20 58'</v>
      </c>
      <c r="G18943" s="4" t="str">
        <f>IFERROR(VLOOKUP($F18943,[1]Auteur!$1:$1048576,2,FALSE),"NOK")</f>
        <v>PQ février 20</v>
      </c>
      <c r="H18943" s="4" t="str">
        <f>IFERROR(VLOOKUP($F18943,[1]Auteur!$1:$1048576,7,FALSE),"NOK")</f>
        <v>O</v>
      </c>
      <c r="I18943" s="4" t="str">
        <f>IFERROR(VLOOKUP($F18943,[1]Auteur!$1:$1048576,8,FALSE),"NOK")</f>
        <v>O</v>
      </c>
      <c r="J18943" s="4" t="str">
        <f>IFERROR(VLOOKUP($F18943,[1]Auteur!$1:$1048576,9,FALSE),"NOK")</f>
        <v>O</v>
      </c>
      <c r="K18943" s="4" t="str">
        <f>IFERROR(VLOOKUP($F18943,[1]Auteur!$1:$1048576,3,FALSE),"NOK")</f>
        <v>Richard Sovied</v>
      </c>
      <c r="L18943" s="4" t="str">
        <f>IFERROR(VLOOKUP($F18943,[1]Auteur!$1:$1048576,10,FALSE),"NOK")</f>
        <v>O</v>
      </c>
      <c r="M18943" s="4" t="str">
        <f>IFERROR(VLOOKUP($F18943,[1]Auteur!$1:$1048576,11,FALSE),"NOK")</f>
        <v>France</v>
      </c>
      <c r="N18943" s="4">
        <f>IFERROR(VLOOKUP($F18943,[1]Auteur!$1:$1048576,5,FALSE),"NOK")</f>
        <v>2020</v>
      </c>
      <c r="O18943" s="4" t="str">
        <f>IFERROR(VLOOKUP($F18943,[1]Auteur!$1:$1048576,6,FALSE),"NOK")</f>
        <v>Reportage</v>
      </c>
      <c r="P18943" s="4" t="str">
        <f>IFERROR(VLOOKUP($F18943,[1]Auteur!$1:$1048576,12,FALSE),"NOK")</f>
        <v>O</v>
      </c>
      <c r="Q18943" s="14" t="str">
        <f>IFERROR(VLOOKUP($F18943,[1]Auteur!$1:$1048576,4,FALSE),"NOK")</f>
        <v>TELE BOCAL</v>
      </c>
    </row>
    <row r="18944" spans="1:17" x14ac:dyDescent="0.25">
      <c r="A18944" s="7">
        <v>44410</v>
      </c>
      <c r="B18944" s="8">
        <v>0.57828703703703699</v>
      </c>
      <c r="C18944" s="2" t="s">
        <v>2</v>
      </c>
      <c r="D18944" s="6">
        <f>MOD(B18945-log[[#This Row],[HEURE]],1)</f>
        <v>4.6539351851851873E-2</v>
      </c>
      <c r="E18944" s="2" t="s">
        <v>193</v>
      </c>
      <c r="F18944" s="2" t="str">
        <f t="shared" si="295"/>
        <v>PQ Janvier 2020 1h7</v>
      </c>
      <c r="G18944" s="4" t="str">
        <f>IFERROR(VLOOKUP($F18944,[1]Auteur!$1:$1048576,2,FALSE),"NOK")</f>
        <v>PQ Janvier 2020</v>
      </c>
      <c r="H18944" s="4" t="str">
        <f>IFERROR(VLOOKUP($F18944,[1]Auteur!$1:$1048576,7,FALSE),"NOK")</f>
        <v>O</v>
      </c>
      <c r="I18944" s="4" t="str">
        <f>IFERROR(VLOOKUP($F18944,[1]Auteur!$1:$1048576,8,FALSE),"NOK")</f>
        <v>O</v>
      </c>
      <c r="J18944" s="4" t="str">
        <f>IFERROR(VLOOKUP($F18944,[1]Auteur!$1:$1048576,9,FALSE),"NOK")</f>
        <v>O</v>
      </c>
      <c r="K18944" s="4" t="str">
        <f>IFERROR(VLOOKUP($F18944,[1]Auteur!$1:$1048576,3,FALSE),"NOK")</f>
        <v>Richard Sovied</v>
      </c>
      <c r="L18944" s="4" t="str">
        <f>IFERROR(VLOOKUP($F18944,[1]Auteur!$1:$1048576,10,FALSE),"NOK")</f>
        <v>O</v>
      </c>
      <c r="M18944" s="4" t="str">
        <f>IFERROR(VLOOKUP($F18944,[1]Auteur!$1:$1048576,11,FALSE),"NOK")</f>
        <v>France</v>
      </c>
      <c r="N18944" s="4">
        <f>IFERROR(VLOOKUP($F18944,[1]Auteur!$1:$1048576,5,FALSE),"NOK")</f>
        <v>2020</v>
      </c>
      <c r="O18944" s="4" t="str">
        <f>IFERROR(VLOOKUP($F18944,[1]Auteur!$1:$1048576,6,FALSE),"NOK")</f>
        <v>Reportage</v>
      </c>
      <c r="P18944" s="4" t="str">
        <f>IFERROR(VLOOKUP($F18944,[1]Auteur!$1:$1048576,12,FALSE),"NOK")</f>
        <v>O</v>
      </c>
      <c r="Q18944" s="14" t="str">
        <f>IFERROR(VLOOKUP($F18944,[1]Auteur!$1:$1048576,4,FALSE),"NOK")</f>
        <v>TELE BOCAL</v>
      </c>
    </row>
    <row r="18945" spans="1:17" x14ac:dyDescent="0.25">
      <c r="A18945" s="7">
        <v>44410</v>
      </c>
      <c r="B18945" s="8">
        <v>0.62482638888888886</v>
      </c>
      <c r="C18945" s="2" t="s">
        <v>2</v>
      </c>
      <c r="D18945" s="6">
        <f>MOD(B18946-log[[#This Row],[HEURE]],1)</f>
        <v>1.6203703703709937E-4</v>
      </c>
      <c r="E18945" s="2" t="s">
        <v>5</v>
      </c>
      <c r="F18945" s="2" t="str">
        <f t="shared" si="295"/>
        <v>Mémé pète la télé</v>
      </c>
      <c r="G18945" s="4" t="str">
        <f>IFERROR(VLOOKUP($F18945,[1]Auteur!$1:$1048576,2,FALSE),"NOK")</f>
        <v>Mémé pète la télé</v>
      </c>
      <c r="H18945" s="4" t="str">
        <f>IFERROR(VLOOKUP($F18945,[1]Auteur!$1:$1048576,7,FALSE),"NOK")</f>
        <v>O</v>
      </c>
      <c r="I18945" s="4" t="str">
        <f>IFERROR(VLOOKUP($F18945,[1]Auteur!$1:$1048576,8,FALSE),"NOK")</f>
        <v>O</v>
      </c>
      <c r="J18945" s="4" t="str">
        <f>IFERROR(VLOOKUP($F18945,[1]Auteur!$1:$1048576,9,FALSE),"NOK")</f>
        <v>O</v>
      </c>
      <c r="K18945" s="4" t="str">
        <f>IFERROR(VLOOKUP($F18945,[1]Auteur!$1:$1048576,3,FALSE),"NOK")</f>
        <v>Richard Sovied</v>
      </c>
      <c r="L18945" s="4" t="str">
        <f>IFERROR(VLOOKUP($F18945,[1]Auteur!$1:$1048576,10,FALSE),"NOK")</f>
        <v>O</v>
      </c>
      <c r="M18945" s="4" t="str">
        <f>IFERROR(VLOOKUP($F18945,[1]Auteur!$1:$1048576,11,FALSE),"NOK")</f>
        <v>France</v>
      </c>
      <c r="N18945" s="4">
        <f>IFERROR(VLOOKUP($F18945,[1]Auteur!$1:$1048576,5,FALSE),"NOK")</f>
        <v>1995</v>
      </c>
      <c r="O18945" s="4" t="str">
        <f>IFERROR(VLOOKUP($F18945,[1]Auteur!$1:$1048576,6,FALSE),"NOK")</f>
        <v>Jingles</v>
      </c>
      <c r="P18945" s="4" t="str">
        <f>IFERROR(VLOOKUP($F18945,[1]Auteur!$1:$1048576,12,FALSE),"NOK")</f>
        <v>O</v>
      </c>
      <c r="Q18945" s="14" t="str">
        <f>IFERROR(VLOOKUP($F18945,[1]Auteur!$1:$1048576,4,FALSE),"NOK")</f>
        <v>TELE BOCAL</v>
      </c>
    </row>
    <row r="18946" spans="1:17" x14ac:dyDescent="0.25">
      <c r="A18946" s="7">
        <v>44410</v>
      </c>
      <c r="B18946" s="8">
        <v>0.62498842592592596</v>
      </c>
      <c r="C18946" s="2" t="s">
        <v>2</v>
      </c>
      <c r="D18946" s="6">
        <f>MOD(B18947-log[[#This Row],[HEURE]],1)</f>
        <v>8.101851851851638E-4</v>
      </c>
      <c r="E18946" s="2" t="s">
        <v>3</v>
      </c>
      <c r="F18946" s="2" t="str">
        <f t="shared" ref="F18946:F19009" si="296">LEFT(E18946,SEARCH("(",E18946)-2)</f>
        <v>Intro bocal canal 31</v>
      </c>
      <c r="G18946" s="4" t="str">
        <f>IFERROR(VLOOKUP($F18946,[1]Auteur!$1:$1048576,2,FALSE),"NOK")</f>
        <v>INTRO BOCAL CANAL 31</v>
      </c>
      <c r="H18946" s="4" t="str">
        <f>IFERROR(VLOOKUP($F18946,[1]Auteur!$1:$1048576,7,FALSE),"NOK")</f>
        <v>O</v>
      </c>
      <c r="I18946" s="4" t="str">
        <f>IFERROR(VLOOKUP($F18946,[1]Auteur!$1:$1048576,8,FALSE),"NOK")</f>
        <v>O</v>
      </c>
      <c r="J18946" s="4" t="str">
        <f>IFERROR(VLOOKUP($F18946,[1]Auteur!$1:$1048576,9,FALSE),"NOK")</f>
        <v>O</v>
      </c>
      <c r="K18946" s="4" t="str">
        <f>IFERROR(VLOOKUP($F18946,[1]Auteur!$1:$1048576,3,FALSE),"NOK")</f>
        <v>Richard Sovied</v>
      </c>
      <c r="L18946" s="4" t="str">
        <f>IFERROR(VLOOKUP($F18946,[1]Auteur!$1:$1048576,10,FALSE),"NOK")</f>
        <v>O</v>
      </c>
      <c r="M18946" s="4" t="str">
        <f>IFERROR(VLOOKUP($F18946,[1]Auteur!$1:$1048576,11,FALSE),"NOK")</f>
        <v>France</v>
      </c>
      <c r="N18946" s="4">
        <f>IFERROR(VLOOKUP($F18946,[1]Auteur!$1:$1048576,5,FALSE),"NOK")</f>
        <v>2015</v>
      </c>
      <c r="O18946" s="4" t="str">
        <f>IFERROR(VLOOKUP($F18946,[1]Auteur!$1:$1048576,6,FALSE),"NOK")</f>
        <v>Jingles</v>
      </c>
      <c r="P18946" s="4" t="str">
        <f>IFERROR(VLOOKUP($F18946,[1]Auteur!$1:$1048576,12,FALSE),"NOK")</f>
        <v>O</v>
      </c>
      <c r="Q18946" s="14" t="str">
        <f>IFERROR(VLOOKUP($F18946,[1]Auteur!$1:$1048576,4,FALSE),"NOK")</f>
        <v>TELE BOCAL</v>
      </c>
    </row>
    <row r="18947" spans="1:17" x14ac:dyDescent="0.25">
      <c r="A18947" s="7">
        <v>44410</v>
      </c>
      <c r="B18947" s="8">
        <v>0.62579861111111112</v>
      </c>
      <c r="C18947" s="2" t="s">
        <v>2</v>
      </c>
      <c r="D18947" s="6">
        <f>MOD(B18948-log[[#This Row],[HEURE]],1)</f>
        <v>4.247685185185146E-3</v>
      </c>
      <c r="E18947" s="2" t="s">
        <v>640</v>
      </c>
      <c r="F18947" s="2" t="str">
        <f t="shared" si="296"/>
        <v>1e tour Municipales 2020</v>
      </c>
      <c r="G18947" s="4" t="str">
        <f>IFERROR(VLOOKUP($F18947,[1]Auteur!$1:$1048576,2,FALSE),"NOK")</f>
        <v>1e tour Municipales 2020</v>
      </c>
      <c r="H18947" s="4" t="str">
        <f>IFERROR(VLOOKUP($F18947,[1]Auteur!$1:$1048576,7,FALSE),"NOK")</f>
        <v>O</v>
      </c>
      <c r="I18947" s="4" t="str">
        <f>IFERROR(VLOOKUP($F18947,[1]Auteur!$1:$1048576,8,FALSE),"NOK")</f>
        <v>O</v>
      </c>
      <c r="J18947" s="4" t="str">
        <f>IFERROR(VLOOKUP($F18947,[1]Auteur!$1:$1048576,9,FALSE),"NOK")</f>
        <v>O</v>
      </c>
      <c r="K18947" s="4" t="str">
        <f>IFERROR(VLOOKUP($F18947,[1]Auteur!$1:$1048576,3,FALSE),"NOK")</f>
        <v>Richard Sovied</v>
      </c>
      <c r="L18947" s="4" t="str">
        <f>IFERROR(VLOOKUP($F18947,[1]Auteur!$1:$1048576,10,FALSE),"NOK")</f>
        <v>O</v>
      </c>
      <c r="M18947" s="4" t="str">
        <f>IFERROR(VLOOKUP($F18947,[1]Auteur!$1:$1048576,11,FALSE),"NOK")</f>
        <v>France</v>
      </c>
      <c r="N18947" s="4">
        <f>IFERROR(VLOOKUP($F18947,[1]Auteur!$1:$1048576,5,FALSE),"NOK")</f>
        <v>2020</v>
      </c>
      <c r="O18947" s="4" t="str">
        <f>IFERROR(VLOOKUP($F18947,[1]Auteur!$1:$1048576,6,FALSE),"NOK")</f>
        <v>Documentaire</v>
      </c>
      <c r="P18947" s="4" t="str">
        <f>IFERROR(VLOOKUP($F18947,[1]Auteur!$1:$1048576,12,FALSE),"NOK")</f>
        <v>O</v>
      </c>
      <c r="Q18947" s="14" t="str">
        <f>IFERROR(VLOOKUP($F18947,[1]Auteur!$1:$1048576,4,FALSE),"NOK")</f>
        <v xml:space="preserve">Télé Bocal </v>
      </c>
    </row>
    <row r="18948" spans="1:17" x14ac:dyDescent="0.25">
      <c r="A18948" s="7">
        <v>44410</v>
      </c>
      <c r="B18948" s="8">
        <v>0.63004629629629627</v>
      </c>
      <c r="C18948" s="2" t="s">
        <v>2</v>
      </c>
      <c r="D18948" s="6">
        <f>MOD(B18949-log[[#This Row],[HEURE]],1)</f>
        <v>2.0370370370370594E-3</v>
      </c>
      <c r="E18948" s="2" t="s">
        <v>194</v>
      </c>
      <c r="F18948" s="2" t="str">
        <f t="shared" si="296"/>
        <v>A voter !</v>
      </c>
      <c r="G18948" s="4" t="str">
        <f>IFERROR(VLOOKUP($F18948,[1]Auteur!$1:$1048576,2,FALSE),"NOK")</f>
        <v>A voter !</v>
      </c>
      <c r="H18948" s="4" t="str">
        <f>IFERROR(VLOOKUP($F18948,[1]Auteur!$1:$1048576,7,FALSE),"NOK")</f>
        <v>O</v>
      </c>
      <c r="I18948" s="4" t="str">
        <f>IFERROR(VLOOKUP($F18948,[1]Auteur!$1:$1048576,8,FALSE),"NOK")</f>
        <v>O</v>
      </c>
      <c r="J18948" s="4" t="str">
        <f>IFERROR(VLOOKUP($F18948,[1]Auteur!$1:$1048576,9,FALSE),"NOK")</f>
        <v>O</v>
      </c>
      <c r="K18948" s="4" t="str">
        <f>IFERROR(VLOOKUP($F18948,[1]Auteur!$1:$1048576,3,FALSE),"NOK")</f>
        <v>Richard Sovied</v>
      </c>
      <c r="L18948" s="4" t="str">
        <f>IFERROR(VLOOKUP($F18948,[1]Auteur!$1:$1048576,10,FALSE),"NOK")</f>
        <v>O</v>
      </c>
      <c r="M18948" s="4" t="str">
        <f>IFERROR(VLOOKUP($F18948,[1]Auteur!$1:$1048576,11,FALSE),"NOK")</f>
        <v>France</v>
      </c>
      <c r="N18948" s="4">
        <f>IFERROR(VLOOKUP($F18948,[1]Auteur!$1:$1048576,5,FALSE),"NOK")</f>
        <v>2020</v>
      </c>
      <c r="O18948" s="4" t="str">
        <f>IFERROR(VLOOKUP($F18948,[1]Auteur!$1:$1048576,6,FALSE),"NOK")</f>
        <v>Documentaire</v>
      </c>
      <c r="P18948" s="4" t="str">
        <f>IFERROR(VLOOKUP($F18948,[1]Auteur!$1:$1048576,12,FALSE),"NOK")</f>
        <v>O</v>
      </c>
      <c r="Q18948" s="14" t="str">
        <f>IFERROR(VLOOKUP($F18948,[1]Auteur!$1:$1048576,4,FALSE),"NOK")</f>
        <v>TELE BOCAL</v>
      </c>
    </row>
    <row r="18949" spans="1:17" x14ac:dyDescent="0.25">
      <c r="A18949" s="7">
        <v>44410</v>
      </c>
      <c r="B18949" s="8">
        <v>0.63208333333333333</v>
      </c>
      <c r="C18949" s="2" t="s">
        <v>2</v>
      </c>
      <c r="D18949" s="6">
        <f>MOD(B18950-log[[#This Row],[HEURE]],1)</f>
        <v>6.94444444444553E-5</v>
      </c>
      <c r="E18949" s="2" t="s">
        <v>12</v>
      </c>
      <c r="F18949" s="2" t="str">
        <f t="shared" si="296"/>
        <v>Poisson dans le bocal</v>
      </c>
      <c r="G18949" s="4" t="str">
        <f>IFERROR(VLOOKUP($F18949,[1]Auteur!$1:$1048576,2,FALSE),"NOK")</f>
        <v>Poisson dans le Bocal</v>
      </c>
      <c r="H18949" s="4" t="str">
        <f>IFERROR(VLOOKUP($F18949,[1]Auteur!$1:$1048576,7,FALSE),"NOK")</f>
        <v>O</v>
      </c>
      <c r="I18949" s="4" t="str">
        <f>IFERROR(VLOOKUP($F18949,[1]Auteur!$1:$1048576,8,FALSE),"NOK")</f>
        <v>O</v>
      </c>
      <c r="J18949" s="4" t="str">
        <f>IFERROR(VLOOKUP($F18949,[1]Auteur!$1:$1048576,9,FALSE),"NOK")</f>
        <v>O</v>
      </c>
      <c r="K18949" s="4" t="str">
        <f>IFERROR(VLOOKUP($F18949,[1]Auteur!$1:$1048576,3,FALSE),"NOK")</f>
        <v>Richard Sovied</v>
      </c>
      <c r="L18949" s="4" t="str">
        <f>IFERROR(VLOOKUP($F18949,[1]Auteur!$1:$1048576,10,FALSE),"NOK")</f>
        <v>O</v>
      </c>
      <c r="M18949" s="4" t="str">
        <f>IFERROR(VLOOKUP($F18949,[1]Auteur!$1:$1048576,11,FALSE),"NOK")</f>
        <v>France</v>
      </c>
      <c r="N18949" s="4">
        <f>IFERROR(VLOOKUP($F18949,[1]Auteur!$1:$1048576,5,FALSE),"NOK")</f>
        <v>2016</v>
      </c>
      <c r="O18949" s="4" t="str">
        <f>IFERROR(VLOOKUP($F18949,[1]Auteur!$1:$1048576,6,FALSE),"NOK")</f>
        <v>Reportage</v>
      </c>
      <c r="P18949" s="4" t="str">
        <f>IFERROR(VLOOKUP($F18949,[1]Auteur!$1:$1048576,12,FALSE),"NOK")</f>
        <v>O</v>
      </c>
      <c r="Q18949" s="14" t="str">
        <f>IFERROR(VLOOKUP($F18949,[1]Auteur!$1:$1048576,4,FALSE),"NOK")</f>
        <v>TELE BOCAL</v>
      </c>
    </row>
    <row r="18950" spans="1:17" x14ac:dyDescent="0.25">
      <c r="A18950" s="7">
        <v>44410</v>
      </c>
      <c r="B18950" s="8">
        <v>0.63215277777777779</v>
      </c>
      <c r="C18950" s="2" t="s">
        <v>2</v>
      </c>
      <c r="D18950" s="6">
        <f>MOD(B18951-log[[#This Row],[HEURE]],1)</f>
        <v>3.5347222222222197E-2</v>
      </c>
      <c r="E18950" s="2" t="s">
        <v>41</v>
      </c>
      <c r="F18950" s="2" t="str">
        <f t="shared" si="296"/>
        <v>Sofia Jancu 50'54</v>
      </c>
      <c r="G18950" s="4" t="str">
        <f>IFERROR(VLOOKUP($F18950,[1]Auteur!$1:$1048576,2,FALSE),"NOK")</f>
        <v>Sofia Jancu</v>
      </c>
      <c r="H18950" s="4" t="str">
        <f>IFERROR(VLOOKUP($F18950,[1]Auteur!$1:$1048576,7,FALSE),"NOK")</f>
        <v>O</v>
      </c>
      <c r="I18950" s="4" t="str">
        <f>IFERROR(VLOOKUP($F18950,[1]Auteur!$1:$1048576,8,FALSE),"NOK")</f>
        <v>O</v>
      </c>
      <c r="J18950" s="4" t="str">
        <f>IFERROR(VLOOKUP($F18950,[1]Auteur!$1:$1048576,9,FALSE),"NOK")</f>
        <v>O</v>
      </c>
      <c r="K18950" s="4" t="str">
        <f>IFERROR(VLOOKUP($F18950,[1]Auteur!$1:$1048576,3,FALSE),"NOK")</f>
        <v>Dominique Maestrati</v>
      </c>
      <c r="L18950" s="4" t="str">
        <f>IFERROR(VLOOKUP($F18950,[1]Auteur!$1:$1048576,10,FALSE),"NOK")</f>
        <v>O</v>
      </c>
      <c r="M18950" s="4" t="str">
        <f>IFERROR(VLOOKUP($F18950,[1]Auteur!$1:$1048576,11,FALSE),"NOK")</f>
        <v>France</v>
      </c>
      <c r="N18950" s="4">
        <f>IFERROR(VLOOKUP($F18950,[1]Auteur!$1:$1048576,5,FALSE),"NOK")</f>
        <v>2018</v>
      </c>
      <c r="O18950" s="4" t="str">
        <f>IFERROR(VLOOKUP($F18950,[1]Auteur!$1:$1048576,6,FALSE),"NOK")</f>
        <v>Documentaire</v>
      </c>
      <c r="P18950" s="4" t="str">
        <f>IFERROR(VLOOKUP($F18950,[1]Auteur!$1:$1048576,12,FALSE),"NOK")</f>
        <v>O</v>
      </c>
      <c r="Q18950" s="14" t="str">
        <f>IFERROR(VLOOKUP($F18950,[1]Auteur!$1:$1048576,4,FALSE),"NOK")</f>
        <v>TELE BOCAL</v>
      </c>
    </row>
    <row r="18951" spans="1:17" x14ac:dyDescent="0.25">
      <c r="A18951" s="7">
        <v>44410</v>
      </c>
      <c r="B18951" s="8">
        <v>0.66749999999999998</v>
      </c>
      <c r="C18951" s="2" t="s">
        <v>2</v>
      </c>
      <c r="D18951" s="6">
        <f>MOD(B18952-log[[#This Row],[HEURE]],1)</f>
        <v>3.4826388888888893E-2</v>
      </c>
      <c r="E18951" s="2" t="s">
        <v>115</v>
      </c>
      <c r="F18951" s="2" t="str">
        <f t="shared" si="296"/>
        <v>Bocal 16 mars 97 50'09"</v>
      </c>
      <c r="G18951" s="4" t="str">
        <f>IFERROR(VLOOKUP($F18951,[1]Auteur!$1:$1048576,2,FALSE),"NOK")</f>
        <v>Bocal 16 mars 97</v>
      </c>
      <c r="H18951" s="4" t="str">
        <f>IFERROR(VLOOKUP($F18951,[1]Auteur!$1:$1048576,7,FALSE),"NOK")</f>
        <v>O</v>
      </c>
      <c r="I18951" s="4" t="str">
        <f>IFERROR(VLOOKUP($F18951,[1]Auteur!$1:$1048576,8,FALSE),"NOK")</f>
        <v>O</v>
      </c>
      <c r="J18951" s="4" t="str">
        <f>IFERROR(VLOOKUP($F18951,[1]Auteur!$1:$1048576,9,FALSE),"NOK")</f>
        <v>O</v>
      </c>
      <c r="K18951" s="4" t="str">
        <f>IFERROR(VLOOKUP($F18951,[1]Auteur!$1:$1048576,3,FALSE),"NOK")</f>
        <v>Richard Sovied</v>
      </c>
      <c r="L18951" s="4" t="str">
        <f>IFERROR(VLOOKUP($F18951,[1]Auteur!$1:$1048576,10,FALSE),"NOK")</f>
        <v>O</v>
      </c>
      <c r="M18951" s="4" t="str">
        <f>IFERROR(VLOOKUP($F18951,[1]Auteur!$1:$1048576,11,FALSE),"NOK")</f>
        <v>France</v>
      </c>
      <c r="N18951" s="4">
        <f>IFERROR(VLOOKUP($F18951,[1]Auteur!$1:$1048576,5,FALSE),"NOK")</f>
        <v>1997</v>
      </c>
      <c r="O18951" s="4" t="str">
        <f>IFERROR(VLOOKUP($F18951,[1]Auteur!$1:$1048576,6,FALSE),"NOK")</f>
        <v>Documentaire</v>
      </c>
      <c r="P18951" s="4" t="str">
        <f>IFERROR(VLOOKUP($F18951,[1]Auteur!$1:$1048576,12,FALSE),"NOK")</f>
        <v>O</v>
      </c>
      <c r="Q18951" s="14" t="str">
        <f>IFERROR(VLOOKUP($F18951,[1]Auteur!$1:$1048576,4,FALSE),"NOK")</f>
        <v>TELE BOCAL</v>
      </c>
    </row>
    <row r="18952" spans="1:17" x14ac:dyDescent="0.25">
      <c r="A18952" s="7">
        <v>44410</v>
      </c>
      <c r="B18952" s="8">
        <v>0.70232638888888888</v>
      </c>
      <c r="C18952" s="2" t="s">
        <v>2</v>
      </c>
      <c r="D18952" s="6">
        <f>MOD(B18953-log[[#This Row],[HEURE]],1)</f>
        <v>4.6296296296266526E-5</v>
      </c>
      <c r="E18952" s="2" t="s">
        <v>4</v>
      </c>
      <c r="F18952" s="2" t="str">
        <f t="shared" si="296"/>
        <v>Virgule Télé brouillé 4s</v>
      </c>
      <c r="G18952" s="4" t="str">
        <f>IFERROR(VLOOKUP($F18952,[1]Auteur!$1:$1048576,2,FALSE),"NOK")</f>
        <v>Virgule Télé brouillé</v>
      </c>
      <c r="H18952" s="4" t="str">
        <f>IFERROR(VLOOKUP($F18952,[1]Auteur!$1:$1048576,7,FALSE),"NOK")</f>
        <v>O</v>
      </c>
      <c r="I18952" s="4" t="str">
        <f>IFERROR(VLOOKUP($F18952,[1]Auteur!$1:$1048576,8,FALSE),"NOK")</f>
        <v>O</v>
      </c>
      <c r="J18952" s="4" t="str">
        <f>IFERROR(VLOOKUP($F18952,[1]Auteur!$1:$1048576,9,FALSE),"NOK")</f>
        <v>O</v>
      </c>
      <c r="K18952" s="4" t="str">
        <f>IFERROR(VLOOKUP($F18952,[1]Auteur!$1:$1048576,3,FALSE),"NOK")</f>
        <v>Richard Sovied</v>
      </c>
      <c r="L18952" s="4" t="str">
        <f>IFERROR(VLOOKUP($F18952,[1]Auteur!$1:$1048576,10,FALSE),"NOK")</f>
        <v>O</v>
      </c>
      <c r="M18952" s="4" t="str">
        <f>IFERROR(VLOOKUP($F18952,[1]Auteur!$1:$1048576,11,FALSE),"NOK")</f>
        <v>France</v>
      </c>
      <c r="N18952" s="4">
        <f>IFERROR(VLOOKUP($F18952,[1]Auteur!$1:$1048576,5,FALSE),"NOK")</f>
        <v>1995</v>
      </c>
      <c r="O18952" s="4" t="str">
        <f>IFERROR(VLOOKUP($F18952,[1]Auteur!$1:$1048576,6,FALSE),"NOK")</f>
        <v>Jingles</v>
      </c>
      <c r="P18952" s="4" t="str">
        <f>IFERROR(VLOOKUP($F18952,[1]Auteur!$1:$1048576,12,FALSE),"NOK")</f>
        <v>O</v>
      </c>
      <c r="Q18952" s="14" t="str">
        <f>IFERROR(VLOOKUP($F18952,[1]Auteur!$1:$1048576,4,FALSE),"NOK")</f>
        <v>TELE BOCAL</v>
      </c>
    </row>
    <row r="18953" spans="1:17" x14ac:dyDescent="0.25">
      <c r="A18953" s="7">
        <v>44410</v>
      </c>
      <c r="B18953" s="8">
        <v>0.70237268518518514</v>
      </c>
      <c r="C18953" s="2" t="s">
        <v>2</v>
      </c>
      <c r="D18953" s="6">
        <f>MOD(B18954-log[[#This Row],[HEURE]],1)</f>
        <v>2.6608796296296311E-2</v>
      </c>
      <c r="E18953" s="2" t="s">
        <v>195</v>
      </c>
      <c r="F18953" s="2" t="str">
        <f t="shared" si="296"/>
        <v>Bocal 22 oct 97 38'18"</v>
      </c>
      <c r="G18953" s="4" t="str">
        <f>IFERROR(VLOOKUP($F18953,[1]Auteur!$1:$1048576,2,FALSE),"NOK")</f>
        <v>Bocal 22 oct 97</v>
      </c>
      <c r="H18953" s="4" t="str">
        <f>IFERROR(VLOOKUP($F18953,[1]Auteur!$1:$1048576,7,FALSE),"NOK")</f>
        <v>O</v>
      </c>
      <c r="I18953" s="4" t="str">
        <f>IFERROR(VLOOKUP($F18953,[1]Auteur!$1:$1048576,8,FALSE),"NOK")</f>
        <v>O</v>
      </c>
      <c r="J18953" s="4" t="str">
        <f>IFERROR(VLOOKUP($F18953,[1]Auteur!$1:$1048576,9,FALSE),"NOK")</f>
        <v>O</v>
      </c>
      <c r="K18953" s="4" t="str">
        <f>IFERROR(VLOOKUP($F18953,[1]Auteur!$1:$1048576,3,FALSE),"NOK")</f>
        <v>Richard Sovied</v>
      </c>
      <c r="L18953" s="4" t="str">
        <f>IFERROR(VLOOKUP($F18953,[1]Auteur!$1:$1048576,10,FALSE),"NOK")</f>
        <v>O</v>
      </c>
      <c r="M18953" s="4" t="str">
        <f>IFERROR(VLOOKUP($F18953,[1]Auteur!$1:$1048576,11,FALSE),"NOK")</f>
        <v>France</v>
      </c>
      <c r="N18953" s="4">
        <f>IFERROR(VLOOKUP($F18953,[1]Auteur!$1:$1048576,5,FALSE),"NOK")</f>
        <v>1997</v>
      </c>
      <c r="O18953" s="4" t="str">
        <f>IFERROR(VLOOKUP($F18953,[1]Auteur!$1:$1048576,6,FALSE),"NOK")</f>
        <v>Reportage</v>
      </c>
      <c r="P18953" s="4" t="str">
        <f>IFERROR(VLOOKUP($F18953,[1]Auteur!$1:$1048576,12,FALSE),"NOK")</f>
        <v>O</v>
      </c>
      <c r="Q18953" s="14" t="str">
        <f>IFERROR(VLOOKUP($F18953,[1]Auteur!$1:$1048576,4,FALSE),"NOK")</f>
        <v>TELE BOCAL</v>
      </c>
    </row>
    <row r="18954" spans="1:17" x14ac:dyDescent="0.25">
      <c r="A18954" s="7">
        <v>44410</v>
      </c>
      <c r="B18954" s="8">
        <v>0.72898148148148145</v>
      </c>
      <c r="C18954" s="2" t="s">
        <v>2</v>
      </c>
      <c r="D18954" s="6">
        <f>MOD(B18955-log[[#This Row],[HEURE]],1)</f>
        <v>1.7361111111113825E-4</v>
      </c>
      <c r="E18954" s="2" t="s">
        <v>5</v>
      </c>
      <c r="F18954" s="2" t="str">
        <f t="shared" si="296"/>
        <v>Mémé pète la télé</v>
      </c>
      <c r="G18954" s="4" t="str">
        <f>IFERROR(VLOOKUP($F18954,[1]Auteur!$1:$1048576,2,FALSE),"NOK")</f>
        <v>Mémé pète la télé</v>
      </c>
      <c r="H18954" s="4" t="str">
        <f>IFERROR(VLOOKUP($F18954,[1]Auteur!$1:$1048576,7,FALSE),"NOK")</f>
        <v>O</v>
      </c>
      <c r="I18954" s="4" t="str">
        <f>IFERROR(VLOOKUP($F18954,[1]Auteur!$1:$1048576,8,FALSE),"NOK")</f>
        <v>O</v>
      </c>
      <c r="J18954" s="4" t="str">
        <f>IFERROR(VLOOKUP($F18954,[1]Auteur!$1:$1048576,9,FALSE),"NOK")</f>
        <v>O</v>
      </c>
      <c r="K18954" s="4" t="str">
        <f>IFERROR(VLOOKUP($F18954,[1]Auteur!$1:$1048576,3,FALSE),"NOK")</f>
        <v>Richard Sovied</v>
      </c>
      <c r="L18954" s="4" t="str">
        <f>IFERROR(VLOOKUP($F18954,[1]Auteur!$1:$1048576,10,FALSE),"NOK")</f>
        <v>O</v>
      </c>
      <c r="M18954" s="4" t="str">
        <f>IFERROR(VLOOKUP($F18954,[1]Auteur!$1:$1048576,11,FALSE),"NOK")</f>
        <v>France</v>
      </c>
      <c r="N18954" s="4">
        <f>IFERROR(VLOOKUP($F18954,[1]Auteur!$1:$1048576,5,FALSE),"NOK")</f>
        <v>1995</v>
      </c>
      <c r="O18954" s="4" t="str">
        <f>IFERROR(VLOOKUP($F18954,[1]Auteur!$1:$1048576,6,FALSE),"NOK")</f>
        <v>Jingles</v>
      </c>
      <c r="P18954" s="4" t="str">
        <f>IFERROR(VLOOKUP($F18954,[1]Auteur!$1:$1048576,12,FALSE),"NOK")</f>
        <v>O</v>
      </c>
      <c r="Q18954" s="14" t="str">
        <f>IFERROR(VLOOKUP($F18954,[1]Auteur!$1:$1048576,4,FALSE),"NOK")</f>
        <v>TELE BOCAL</v>
      </c>
    </row>
    <row r="18955" spans="1:17" x14ac:dyDescent="0.25">
      <c r="A18955" s="7">
        <v>44410</v>
      </c>
      <c r="B18955" s="8">
        <v>0.72915509259259259</v>
      </c>
      <c r="C18955" s="2" t="s">
        <v>2</v>
      </c>
      <c r="D18955" s="6">
        <f>MOD(B18956-log[[#This Row],[HEURE]],1)</f>
        <v>8.101851851851638E-4</v>
      </c>
      <c r="E18955" s="2" t="s">
        <v>3</v>
      </c>
      <c r="F18955" s="2" t="str">
        <f t="shared" si="296"/>
        <v>Intro bocal canal 31</v>
      </c>
      <c r="G18955" s="4" t="str">
        <f>IFERROR(VLOOKUP($F18955,[1]Auteur!$1:$1048576,2,FALSE),"NOK")</f>
        <v>INTRO BOCAL CANAL 31</v>
      </c>
      <c r="H18955" s="4" t="str">
        <f>IFERROR(VLOOKUP($F18955,[1]Auteur!$1:$1048576,7,FALSE),"NOK")</f>
        <v>O</v>
      </c>
      <c r="I18955" s="4" t="str">
        <f>IFERROR(VLOOKUP($F18955,[1]Auteur!$1:$1048576,8,FALSE),"NOK")</f>
        <v>O</v>
      </c>
      <c r="J18955" s="4" t="str">
        <f>IFERROR(VLOOKUP($F18955,[1]Auteur!$1:$1048576,9,FALSE),"NOK")</f>
        <v>O</v>
      </c>
      <c r="K18955" s="4" t="str">
        <f>IFERROR(VLOOKUP($F18955,[1]Auteur!$1:$1048576,3,FALSE),"NOK")</f>
        <v>Richard Sovied</v>
      </c>
      <c r="L18955" s="4" t="str">
        <f>IFERROR(VLOOKUP($F18955,[1]Auteur!$1:$1048576,10,FALSE),"NOK")</f>
        <v>O</v>
      </c>
      <c r="M18955" s="4" t="str">
        <f>IFERROR(VLOOKUP($F18955,[1]Auteur!$1:$1048576,11,FALSE),"NOK")</f>
        <v>France</v>
      </c>
      <c r="N18955" s="4">
        <f>IFERROR(VLOOKUP($F18955,[1]Auteur!$1:$1048576,5,FALSE),"NOK")</f>
        <v>2015</v>
      </c>
      <c r="O18955" s="4" t="str">
        <f>IFERROR(VLOOKUP($F18955,[1]Auteur!$1:$1048576,6,FALSE),"NOK")</f>
        <v>Jingles</v>
      </c>
      <c r="P18955" s="4" t="str">
        <f>IFERROR(VLOOKUP($F18955,[1]Auteur!$1:$1048576,12,FALSE),"NOK")</f>
        <v>O</v>
      </c>
      <c r="Q18955" s="14" t="str">
        <f>IFERROR(VLOOKUP($F18955,[1]Auteur!$1:$1048576,4,FALSE),"NOK")</f>
        <v>TELE BOCAL</v>
      </c>
    </row>
    <row r="18956" spans="1:17" x14ac:dyDescent="0.25">
      <c r="A18956" s="7">
        <v>44410</v>
      </c>
      <c r="B18956" s="8">
        <v>0.72996527777777775</v>
      </c>
      <c r="C18956" s="2" t="s">
        <v>2</v>
      </c>
      <c r="D18956" s="6">
        <f>MOD(B18957-log[[#This Row],[HEURE]],1)</f>
        <v>2.5347222222222854E-3</v>
      </c>
      <c r="E18956" s="2" t="s">
        <v>196</v>
      </c>
      <c r="F18956" s="2" t="str">
        <f t="shared" si="296"/>
        <v xml:space="preserve">Jour -1 3'39 </v>
      </c>
      <c r="G18956" s="4" t="str">
        <f>IFERROR(VLOOKUP($F18956,[1]Auteur!$1:$1048576,2,FALSE),"NOK")</f>
        <v xml:space="preserve">Jour -1 </v>
      </c>
      <c r="H18956" s="4" t="str">
        <f>IFERROR(VLOOKUP($F18956,[1]Auteur!$1:$1048576,7,FALSE),"NOK")</f>
        <v>O</v>
      </c>
      <c r="I18956" s="4" t="str">
        <f>IFERROR(VLOOKUP($F18956,[1]Auteur!$1:$1048576,8,FALSE),"NOK")</f>
        <v>O</v>
      </c>
      <c r="J18956" s="4" t="str">
        <f>IFERROR(VLOOKUP($F18956,[1]Auteur!$1:$1048576,9,FALSE),"NOK")</f>
        <v>O</v>
      </c>
      <c r="K18956" s="4" t="str">
        <f>IFERROR(VLOOKUP($F18956,[1]Auteur!$1:$1048576,3,FALSE),"NOK")</f>
        <v>Richard Sovied</v>
      </c>
      <c r="L18956" s="4" t="str">
        <f>IFERROR(VLOOKUP($F18956,[1]Auteur!$1:$1048576,10,FALSE),"NOK")</f>
        <v>O</v>
      </c>
      <c r="M18956" s="4" t="str">
        <f>IFERROR(VLOOKUP($F18956,[1]Auteur!$1:$1048576,11,FALSE),"NOK")</f>
        <v>France</v>
      </c>
      <c r="N18956" s="4">
        <f>IFERROR(VLOOKUP($F18956,[1]Auteur!$1:$1048576,5,FALSE),"NOK")</f>
        <v>2020</v>
      </c>
      <c r="O18956" s="4" t="str">
        <f>IFERROR(VLOOKUP($F18956,[1]Auteur!$1:$1048576,6,FALSE),"NOK")</f>
        <v>Fiction</v>
      </c>
      <c r="P18956" s="4" t="str">
        <f>IFERROR(VLOOKUP($F18956,[1]Auteur!$1:$1048576,12,FALSE),"NOK")</f>
        <v>O</v>
      </c>
      <c r="Q18956" s="14" t="str">
        <f>IFERROR(VLOOKUP($F18956,[1]Auteur!$1:$1048576,4,FALSE),"NOK")</f>
        <v>Télé Bocal</v>
      </c>
    </row>
    <row r="18957" spans="1:17" x14ac:dyDescent="0.25">
      <c r="A18957" s="7">
        <v>44410</v>
      </c>
      <c r="B18957" s="8">
        <v>0.73250000000000004</v>
      </c>
      <c r="C18957" s="2" t="s">
        <v>2</v>
      </c>
      <c r="D18957" s="6">
        <f>MOD(B18958-log[[#This Row],[HEURE]],1)</f>
        <v>3.1863425925925837E-2</v>
      </c>
      <c r="E18957" s="2" t="s">
        <v>47</v>
      </c>
      <c r="F18957" s="2" t="str">
        <f t="shared" si="296"/>
        <v>les parentheles 45'52</v>
      </c>
      <c r="G18957" s="4" t="str">
        <f>IFERROR(VLOOKUP($F18957,[1]Auteur!$1:$1048576,2,FALSE),"NOK")</f>
        <v>les parentheles</v>
      </c>
      <c r="H18957" s="4" t="str">
        <f>IFERROR(VLOOKUP($F18957,[1]Auteur!$1:$1048576,7,FALSE),"NOK")</f>
        <v>O</v>
      </c>
      <c r="I18957" s="4" t="str">
        <f>IFERROR(VLOOKUP($F18957,[1]Auteur!$1:$1048576,8,FALSE),"NOK")</f>
        <v>O</v>
      </c>
      <c r="J18957" s="4" t="str">
        <f>IFERROR(VLOOKUP($F18957,[1]Auteur!$1:$1048576,9,FALSE),"NOK")</f>
        <v>O</v>
      </c>
      <c r="K18957" s="4" t="str">
        <f>IFERROR(VLOOKUP($F18957,[1]Auteur!$1:$1048576,3,FALSE),"NOK")</f>
        <v>Étudiants de l'ESEC</v>
      </c>
      <c r="L18957" s="4" t="str">
        <f>IFERROR(VLOOKUP($F18957,[1]Auteur!$1:$1048576,10,FALSE),"NOK")</f>
        <v>O</v>
      </c>
      <c r="M18957" s="4" t="str">
        <f>IFERROR(VLOOKUP($F18957,[1]Auteur!$1:$1048576,11,FALSE),"NOK")</f>
        <v>France</v>
      </c>
      <c r="N18957" s="4" t="str">
        <f>IFERROR(VLOOKUP($F18957,[1]Auteur!$1:$1048576,5,FALSE),"NOK")</f>
        <v>Inconnu</v>
      </c>
      <c r="O18957" s="4" t="str">
        <f>IFERROR(VLOOKUP($F18957,[1]Auteur!$1:$1048576,6,FALSE),"NOK")</f>
        <v>Documentaire</v>
      </c>
      <c r="P18957" s="4" t="str">
        <f>IFERROR(VLOOKUP($F18957,[1]Auteur!$1:$1048576,12,FALSE),"NOK")</f>
        <v>O</v>
      </c>
      <c r="Q18957" s="14" t="str">
        <f>IFERROR(VLOOKUP($F18957,[1]Auteur!$1:$1048576,4,FALSE),"NOK")</f>
        <v>ESEC</v>
      </c>
    </row>
    <row r="18958" spans="1:17" x14ac:dyDescent="0.25">
      <c r="A18958" s="7">
        <v>44410</v>
      </c>
      <c r="B18958" s="8">
        <v>0.76436342592592588</v>
      </c>
      <c r="C18958" s="2" t="s">
        <v>2</v>
      </c>
      <c r="D18958" s="6">
        <f>MOD(B18959-log[[#This Row],[HEURE]],1)</f>
        <v>3.3981481481481501E-2</v>
      </c>
      <c r="E18958" s="2" t="s">
        <v>197</v>
      </c>
      <c r="F18958" s="2" t="str">
        <f t="shared" si="296"/>
        <v>ALUMINIUM-Le_Film_qui_vaccine_48'56</v>
      </c>
      <c r="G18958" s="4" t="str">
        <f>IFERROR(VLOOKUP($F18958,[1]Auteur!$1:$1048576,2,FALSE),"NOK")</f>
        <v>ALUMINIUM-Le Film qui vaccine</v>
      </c>
      <c r="H18958" s="4" t="str">
        <f>IFERROR(VLOOKUP($F18958,[1]Auteur!$1:$1048576,7,FALSE),"NOK")</f>
        <v>O</v>
      </c>
      <c r="I18958" s="4" t="str">
        <f>IFERROR(VLOOKUP($F18958,[1]Auteur!$1:$1048576,8,FALSE),"NOK")</f>
        <v>O</v>
      </c>
      <c r="J18958" s="4" t="str">
        <f>IFERROR(VLOOKUP($F18958,[1]Auteur!$1:$1048576,9,FALSE),"NOK")</f>
        <v>O</v>
      </c>
      <c r="K18958" s="4" t="str">
        <f>IFERROR(VLOOKUP($F18958,[1]Auteur!$1:$1048576,3,FALSE),"NOK")</f>
        <v>Philippe Radault</v>
      </c>
      <c r="L18958" s="4" t="str">
        <f>IFERROR(VLOOKUP($F18958,[1]Auteur!$1:$1048576,10,FALSE),"NOK")</f>
        <v>O</v>
      </c>
      <c r="M18958" s="4" t="str">
        <f>IFERROR(VLOOKUP($F18958,[1]Auteur!$1:$1048576,11,FALSE),"NOK")</f>
        <v>France</v>
      </c>
      <c r="N18958" s="4">
        <f>IFERROR(VLOOKUP($F18958,[1]Auteur!$1:$1048576,5,FALSE),"NOK")</f>
        <v>2017</v>
      </c>
      <c r="O18958" s="4" t="str">
        <f>IFERROR(VLOOKUP($F18958,[1]Auteur!$1:$1048576,6,FALSE),"NOK")</f>
        <v>Fiction</v>
      </c>
      <c r="P18958" s="4" t="str">
        <f>IFERROR(VLOOKUP($F18958,[1]Auteur!$1:$1048576,12,FALSE),"NOK")</f>
        <v>O</v>
      </c>
      <c r="Q18958" s="14" t="str">
        <f>IFERROR(VLOOKUP($F18958,[1]Auteur!$1:$1048576,4,FALSE),"NOK")</f>
        <v>RAD Films</v>
      </c>
    </row>
    <row r="18959" spans="1:17" x14ac:dyDescent="0.25">
      <c r="A18959" s="7">
        <v>44410</v>
      </c>
      <c r="B18959" s="8">
        <v>0.79834490740740738</v>
      </c>
      <c r="C18959" s="2" t="s">
        <v>2</v>
      </c>
      <c r="D18959" s="6">
        <f>MOD(B18960-log[[#This Row],[HEURE]],1)</f>
        <v>1.0185185185185297E-3</v>
      </c>
      <c r="E18959" s="2" t="s">
        <v>198</v>
      </c>
      <c r="F18959" s="2" t="str">
        <f t="shared" si="296"/>
        <v xml:space="preserve"> Un chameau pour nos marmots , un agent pour nos enfants" 1'27</v>
      </c>
      <c r="G18959" s="4" t="str">
        <f>IFERROR(VLOOKUP($F18959,[1]Auteur!$1:$1048576,2,FALSE),"NOK")</f>
        <v>Un chameau pour nos marmots , un agent pour nos enfants</v>
      </c>
      <c r="H18959" s="4" t="str">
        <f>IFERROR(VLOOKUP($F18959,[1]Auteur!$1:$1048576,7,FALSE),"NOK")</f>
        <v>O</v>
      </c>
      <c r="I18959" s="4" t="str">
        <f>IFERROR(VLOOKUP($F18959,[1]Auteur!$1:$1048576,8,FALSE),"NOK")</f>
        <v>O</v>
      </c>
      <c r="J18959" s="4" t="str">
        <f>IFERROR(VLOOKUP($F18959,[1]Auteur!$1:$1048576,9,FALSE),"NOK")</f>
        <v>O</v>
      </c>
      <c r="K18959" s="4" t="str">
        <f>IFERROR(VLOOKUP($F18959,[1]Auteur!$1:$1048576,3,FALSE),"NOK")</f>
        <v>Francois Brey</v>
      </c>
      <c r="L18959" s="4" t="str">
        <f>IFERROR(VLOOKUP($F18959,[1]Auteur!$1:$1048576,10,FALSE),"NOK")</f>
        <v>O</v>
      </c>
      <c r="M18959" s="4" t="str">
        <f>IFERROR(VLOOKUP($F18959,[1]Auteur!$1:$1048576,11,FALSE),"NOK")</f>
        <v>France</v>
      </c>
      <c r="N18959" s="4">
        <f>IFERROR(VLOOKUP($F18959,[1]Auteur!$1:$1048576,5,FALSE),"NOK")</f>
        <v>1996</v>
      </c>
      <c r="O18959" s="4" t="str">
        <f>IFERROR(VLOOKUP($F18959,[1]Auteur!$1:$1048576,6,FALSE),"NOK")</f>
        <v>Documentaire</v>
      </c>
      <c r="P18959" s="4" t="str">
        <f>IFERROR(VLOOKUP($F18959,[1]Auteur!$1:$1048576,12,FALSE),"NOK")</f>
        <v>O</v>
      </c>
      <c r="Q18959" s="14" t="str">
        <f>IFERROR(VLOOKUP($F18959,[1]Auteur!$1:$1048576,4,FALSE),"NOK")</f>
        <v xml:space="preserve">Télé Bocal </v>
      </c>
    </row>
    <row r="18960" spans="1:17" x14ac:dyDescent="0.25">
      <c r="A18960" s="7">
        <v>44410</v>
      </c>
      <c r="B18960" s="8">
        <v>0.79936342592592591</v>
      </c>
      <c r="C18960" s="2" t="s">
        <v>2</v>
      </c>
      <c r="D18960" s="6">
        <f>MOD(B18961-log[[#This Row],[HEURE]],1)</f>
        <v>3.3564814814814881E-2</v>
      </c>
      <c r="E18960" s="2" t="s">
        <v>108</v>
      </c>
      <c r="F18960" s="2" t="str">
        <f t="shared" si="296"/>
        <v xml:space="preserve">Paris quartier 9 Mai 16 Act 2 48'20 </v>
      </c>
      <c r="G18960" s="4" t="str">
        <f>IFERROR(VLOOKUP($F18960,[1]Auteur!$1:$1048576,2,FALSE),"NOK")</f>
        <v>Paris quartier 9 Mai 16 Act 2</v>
      </c>
      <c r="H18960" s="4" t="str">
        <f>IFERROR(VLOOKUP($F18960,[1]Auteur!$1:$1048576,7,FALSE),"NOK")</f>
        <v>O</v>
      </c>
      <c r="I18960" s="4" t="str">
        <f>IFERROR(VLOOKUP($F18960,[1]Auteur!$1:$1048576,8,FALSE),"NOK")</f>
        <v>Act 2</v>
      </c>
      <c r="J18960" s="4" t="str">
        <f>IFERROR(VLOOKUP($F18960,[1]Auteur!$1:$1048576,9,FALSE),"NOK")</f>
        <v>O</v>
      </c>
      <c r="K18960" s="4" t="str">
        <f>IFERROR(VLOOKUP($F18960,[1]Auteur!$1:$1048576,3,FALSE),"NOK")</f>
        <v>Richard Sovied</v>
      </c>
      <c r="L18960" s="4" t="str">
        <f>IFERROR(VLOOKUP($F18960,[1]Auteur!$1:$1048576,10,FALSE),"NOK")</f>
        <v>O</v>
      </c>
      <c r="M18960" s="4" t="str">
        <f>IFERROR(VLOOKUP($F18960,[1]Auteur!$1:$1048576,11,FALSE),"NOK")</f>
        <v>France</v>
      </c>
      <c r="N18960" s="4">
        <f>IFERROR(VLOOKUP($F18960,[1]Auteur!$1:$1048576,5,FALSE),"NOK")</f>
        <v>2016</v>
      </c>
      <c r="O18960" s="4" t="str">
        <f>IFERROR(VLOOKUP($F18960,[1]Auteur!$1:$1048576,6,FALSE),"NOK")</f>
        <v>Documentaire</v>
      </c>
      <c r="P18960" s="4" t="str">
        <f>IFERROR(VLOOKUP($F18960,[1]Auteur!$1:$1048576,12,FALSE),"NOK")</f>
        <v>O</v>
      </c>
      <c r="Q18960" s="14" t="str">
        <f>IFERROR(VLOOKUP($F18960,[1]Auteur!$1:$1048576,4,FALSE),"NOK")</f>
        <v>TELE BOCAL</v>
      </c>
    </row>
    <row r="18961" spans="1:17" x14ac:dyDescent="0.25">
      <c r="A18961" s="7">
        <v>44410</v>
      </c>
      <c r="B18961" s="8">
        <v>0.83292824074074079</v>
      </c>
      <c r="C18961" s="2" t="s">
        <v>2</v>
      </c>
      <c r="D18961" s="6">
        <f>MOD(B18962-log[[#This Row],[HEURE]],1)</f>
        <v>1.7361111111102723E-4</v>
      </c>
      <c r="E18961" s="2" t="s">
        <v>5</v>
      </c>
      <c r="F18961" s="2" t="str">
        <f t="shared" si="296"/>
        <v>Mémé pète la télé</v>
      </c>
      <c r="G18961" s="4" t="str">
        <f>IFERROR(VLOOKUP($F18961,[1]Auteur!$1:$1048576,2,FALSE),"NOK")</f>
        <v>Mémé pète la télé</v>
      </c>
      <c r="H18961" s="4" t="str">
        <f>IFERROR(VLOOKUP($F18961,[1]Auteur!$1:$1048576,7,FALSE),"NOK")</f>
        <v>O</v>
      </c>
      <c r="I18961" s="4" t="str">
        <f>IFERROR(VLOOKUP($F18961,[1]Auteur!$1:$1048576,8,FALSE),"NOK")</f>
        <v>O</v>
      </c>
      <c r="J18961" s="4" t="str">
        <f>IFERROR(VLOOKUP($F18961,[1]Auteur!$1:$1048576,9,FALSE),"NOK")</f>
        <v>O</v>
      </c>
      <c r="K18961" s="4" t="str">
        <f>IFERROR(VLOOKUP($F18961,[1]Auteur!$1:$1048576,3,FALSE),"NOK")</f>
        <v>Richard Sovied</v>
      </c>
      <c r="L18961" s="4" t="str">
        <f>IFERROR(VLOOKUP($F18961,[1]Auteur!$1:$1048576,10,FALSE),"NOK")</f>
        <v>O</v>
      </c>
      <c r="M18961" s="4" t="str">
        <f>IFERROR(VLOOKUP($F18961,[1]Auteur!$1:$1048576,11,FALSE),"NOK")</f>
        <v>France</v>
      </c>
      <c r="N18961" s="4">
        <f>IFERROR(VLOOKUP($F18961,[1]Auteur!$1:$1048576,5,FALSE),"NOK")</f>
        <v>1995</v>
      </c>
      <c r="O18961" s="4" t="str">
        <f>IFERROR(VLOOKUP($F18961,[1]Auteur!$1:$1048576,6,FALSE),"NOK")</f>
        <v>Jingles</v>
      </c>
      <c r="P18961" s="4" t="str">
        <f>IFERROR(VLOOKUP($F18961,[1]Auteur!$1:$1048576,12,FALSE),"NOK")</f>
        <v>O</v>
      </c>
      <c r="Q18961" s="14" t="str">
        <f>IFERROR(VLOOKUP($F18961,[1]Auteur!$1:$1048576,4,FALSE),"NOK")</f>
        <v>TELE BOCAL</v>
      </c>
    </row>
    <row r="18962" spans="1:17" x14ac:dyDescent="0.25">
      <c r="A18962" s="7">
        <v>44410</v>
      </c>
      <c r="B18962" s="8">
        <v>0.83310185185185182</v>
      </c>
      <c r="C18962" s="2" t="s">
        <v>2</v>
      </c>
      <c r="D18962" s="6">
        <f>MOD(B18963-log[[#This Row],[HEURE]],1)</f>
        <v>8.1018518518527483E-4</v>
      </c>
      <c r="E18962" s="2" t="s">
        <v>3</v>
      </c>
      <c r="F18962" s="2" t="str">
        <f t="shared" si="296"/>
        <v>Intro bocal canal 31</v>
      </c>
      <c r="G18962" s="4" t="str">
        <f>IFERROR(VLOOKUP($F18962,[1]Auteur!$1:$1048576,2,FALSE),"NOK")</f>
        <v>INTRO BOCAL CANAL 31</v>
      </c>
      <c r="H18962" s="4" t="str">
        <f>IFERROR(VLOOKUP($F18962,[1]Auteur!$1:$1048576,7,FALSE),"NOK")</f>
        <v>O</v>
      </c>
      <c r="I18962" s="4" t="str">
        <f>IFERROR(VLOOKUP($F18962,[1]Auteur!$1:$1048576,8,FALSE),"NOK")</f>
        <v>O</v>
      </c>
      <c r="J18962" s="4" t="str">
        <f>IFERROR(VLOOKUP($F18962,[1]Auteur!$1:$1048576,9,FALSE),"NOK")</f>
        <v>O</v>
      </c>
      <c r="K18962" s="4" t="str">
        <f>IFERROR(VLOOKUP($F18962,[1]Auteur!$1:$1048576,3,FALSE),"NOK")</f>
        <v>Richard Sovied</v>
      </c>
      <c r="L18962" s="4" t="str">
        <f>IFERROR(VLOOKUP($F18962,[1]Auteur!$1:$1048576,10,FALSE),"NOK")</f>
        <v>O</v>
      </c>
      <c r="M18962" s="4" t="str">
        <f>IFERROR(VLOOKUP($F18962,[1]Auteur!$1:$1048576,11,FALSE),"NOK")</f>
        <v>France</v>
      </c>
      <c r="N18962" s="4">
        <f>IFERROR(VLOOKUP($F18962,[1]Auteur!$1:$1048576,5,FALSE),"NOK")</f>
        <v>2015</v>
      </c>
      <c r="O18962" s="4" t="str">
        <f>IFERROR(VLOOKUP($F18962,[1]Auteur!$1:$1048576,6,FALSE),"NOK")</f>
        <v>Jingles</v>
      </c>
      <c r="P18962" s="4" t="str">
        <f>IFERROR(VLOOKUP($F18962,[1]Auteur!$1:$1048576,12,FALSE),"NOK")</f>
        <v>O</v>
      </c>
      <c r="Q18962" s="14" t="str">
        <f>IFERROR(VLOOKUP($F18962,[1]Auteur!$1:$1048576,4,FALSE),"NOK")</f>
        <v>TELE BOCAL</v>
      </c>
    </row>
    <row r="18963" spans="1:17" x14ac:dyDescent="0.25">
      <c r="A18963" s="7">
        <v>44410</v>
      </c>
      <c r="B18963" s="8">
        <v>0.83391203703703709</v>
      </c>
      <c r="C18963" s="2" t="s">
        <v>2</v>
      </c>
      <c r="D18963" s="6">
        <f>MOD(B18964-log[[#This Row],[HEURE]],1)</f>
        <v>4.3865740740740566E-3</v>
      </c>
      <c r="E18963" s="2" t="s">
        <v>199</v>
      </c>
      <c r="F18963" s="2" t="str">
        <f t="shared" si="296"/>
        <v>J-2</v>
      </c>
      <c r="G18963" s="4" t="str">
        <f>IFERROR(VLOOKUP($F18963,[1]Auteur!$1:$1048576,2,FALSE),"NOK")</f>
        <v>J-2</v>
      </c>
      <c r="H18963" s="4" t="str">
        <f>IFERROR(VLOOKUP($F18963,[1]Auteur!$1:$1048576,7,FALSE),"NOK")</f>
        <v>O</v>
      </c>
      <c r="I18963" s="4" t="str">
        <f>IFERROR(VLOOKUP($F18963,[1]Auteur!$1:$1048576,8,FALSE),"NOK")</f>
        <v>O</v>
      </c>
      <c r="J18963" s="4" t="str">
        <f>IFERROR(VLOOKUP($F18963,[1]Auteur!$1:$1048576,9,FALSE),"NOK")</f>
        <v>O</v>
      </c>
      <c r="K18963" s="4" t="str">
        <f>IFERROR(VLOOKUP($F18963,[1]Auteur!$1:$1048576,3,FALSE),"NOK")</f>
        <v>Richard Sovied</v>
      </c>
      <c r="L18963" s="4" t="str">
        <f>IFERROR(VLOOKUP($F18963,[1]Auteur!$1:$1048576,10,FALSE),"NOK")</f>
        <v>O</v>
      </c>
      <c r="M18963" s="4" t="str">
        <f>IFERROR(VLOOKUP($F18963,[1]Auteur!$1:$1048576,11,FALSE),"NOK")</f>
        <v>France</v>
      </c>
      <c r="N18963" s="4">
        <f>IFERROR(VLOOKUP($F18963,[1]Auteur!$1:$1048576,5,FALSE),"NOK")</f>
        <v>2020</v>
      </c>
      <c r="O18963" s="4" t="str">
        <f>IFERROR(VLOOKUP($F18963,[1]Auteur!$1:$1048576,6,FALSE),"NOK")</f>
        <v>Documentaire</v>
      </c>
      <c r="P18963" s="4" t="str">
        <f>IFERROR(VLOOKUP($F18963,[1]Auteur!$1:$1048576,12,FALSE),"NOK")</f>
        <v>O</v>
      </c>
      <c r="Q18963" s="14" t="str">
        <f>IFERROR(VLOOKUP($F18963,[1]Auteur!$1:$1048576,4,FALSE),"NOK")</f>
        <v>TELE BOCAL</v>
      </c>
    </row>
    <row r="18964" spans="1:17" x14ac:dyDescent="0.25">
      <c r="A18964" s="7">
        <v>44410</v>
      </c>
      <c r="B18964" s="8">
        <v>0.83829861111111115</v>
      </c>
      <c r="C18964" s="2" t="s">
        <v>2</v>
      </c>
      <c r="D18964" s="6">
        <f>MOD(B18965-log[[#This Row],[HEURE]],1)</f>
        <v>1.6087962962962887E-3</v>
      </c>
      <c r="E18964" s="2" t="s">
        <v>200</v>
      </c>
      <c r="F18964" s="2" t="str">
        <f t="shared" si="296"/>
        <v>MTP CONFINE</v>
      </c>
      <c r="G18964" s="4" t="str">
        <f>IFERROR(VLOOKUP($F18964,[1]Auteur!$1:$1048576,2,FALSE),"NOK")</f>
        <v>MTP CONFINE</v>
      </c>
      <c r="H18964" s="4" t="str">
        <f>IFERROR(VLOOKUP($F18964,[1]Auteur!$1:$1048576,7,FALSE),"NOK")</f>
        <v>O</v>
      </c>
      <c r="I18964" s="4" t="str">
        <f>IFERROR(VLOOKUP($F18964,[1]Auteur!$1:$1048576,8,FALSE),"NOK")</f>
        <v>O</v>
      </c>
      <c r="J18964" s="4" t="str">
        <f>IFERROR(VLOOKUP($F18964,[1]Auteur!$1:$1048576,9,FALSE),"NOK")</f>
        <v>O</v>
      </c>
      <c r="K18964" s="4" t="str">
        <f>IFERROR(VLOOKUP($F18964,[1]Auteur!$1:$1048576,3,FALSE),"NOK")</f>
        <v>Inconnu</v>
      </c>
      <c r="L18964" s="4" t="str">
        <f>IFERROR(VLOOKUP($F18964,[1]Auteur!$1:$1048576,10,FALSE),"NOK")</f>
        <v>O</v>
      </c>
      <c r="M18964" s="4" t="str">
        <f>IFERROR(VLOOKUP($F18964,[1]Auteur!$1:$1048576,11,FALSE),"NOK")</f>
        <v>France</v>
      </c>
      <c r="N18964" s="4" t="str">
        <f>IFERROR(VLOOKUP($F18964,[1]Auteur!$1:$1048576,5,FALSE),"NOK")</f>
        <v>Inconnu</v>
      </c>
      <c r="O18964" s="4" t="str">
        <f>IFERROR(VLOOKUP($F18964,[1]Auteur!$1:$1048576,6,FALSE),"NOK")</f>
        <v>Documentaire</v>
      </c>
      <c r="P18964" s="4" t="str">
        <f>IFERROR(VLOOKUP($F18964,[1]Auteur!$1:$1048576,12,FALSE),"NOK")</f>
        <v>O</v>
      </c>
      <c r="Q18964" s="14" t="str">
        <f>IFERROR(VLOOKUP($F18964,[1]Auteur!$1:$1048576,4,FALSE),"NOK")</f>
        <v>Montpellier Confiné</v>
      </c>
    </row>
    <row r="18965" spans="1:17" x14ac:dyDescent="0.25">
      <c r="A18965" s="7">
        <v>44410</v>
      </c>
      <c r="B18965" s="8">
        <v>0.83990740740740744</v>
      </c>
      <c r="C18965" s="2" t="s">
        <v>2</v>
      </c>
      <c r="D18965" s="6">
        <f>MOD(B18966-log[[#This Row],[HEURE]],1)</f>
        <v>3.5115740740740753E-2</v>
      </c>
      <c r="E18965" s="2" t="s">
        <v>34</v>
      </c>
      <c r="F18965" s="2" t="str">
        <f t="shared" si="296"/>
        <v>Le vent de la révolte 50'33</v>
      </c>
      <c r="G18965" s="4" t="str">
        <f>IFERROR(VLOOKUP($F18965,[1]Auteur!$1:$1048576,2,FALSE),"NOK")</f>
        <v>Le vent de la révolte</v>
      </c>
      <c r="H18965" s="4" t="str">
        <f>IFERROR(VLOOKUP($F18965,[1]Auteur!$1:$1048576,7,FALSE),"NOK")</f>
        <v>O</v>
      </c>
      <c r="I18965" s="4" t="str">
        <f>IFERROR(VLOOKUP($F18965,[1]Auteur!$1:$1048576,8,FALSE),"NOK")</f>
        <v>O</v>
      </c>
      <c r="J18965" s="4" t="str">
        <f>IFERROR(VLOOKUP($F18965,[1]Auteur!$1:$1048576,9,FALSE),"NOK")</f>
        <v>O</v>
      </c>
      <c r="K18965" s="4" t="str">
        <f>IFERROR(VLOOKUP($F18965,[1]Auteur!$1:$1048576,3,FALSE),"NOK")</f>
        <v>Alèssi Dell'Umbria</v>
      </c>
      <c r="L18965" s="4" t="str">
        <f>IFERROR(VLOOKUP($F18965,[1]Auteur!$1:$1048576,10,FALSE),"NOK")</f>
        <v>O</v>
      </c>
      <c r="M18965" s="4" t="str">
        <f>IFERROR(VLOOKUP($F18965,[1]Auteur!$1:$1048576,11,FALSE),"NOK")</f>
        <v>France</v>
      </c>
      <c r="N18965" s="4">
        <f>IFERROR(VLOOKUP($F18965,[1]Auteur!$1:$1048576,5,FALSE),"NOK")</f>
        <v>2014</v>
      </c>
      <c r="O18965" s="4" t="str">
        <f>IFERROR(VLOOKUP($F18965,[1]Auteur!$1:$1048576,6,FALSE),"NOK")</f>
        <v>Reportage</v>
      </c>
      <c r="P18965" s="4" t="str">
        <f>IFERROR(VLOOKUP($F18965,[1]Auteur!$1:$1048576,12,FALSE),"NOK")</f>
        <v>O</v>
      </c>
      <c r="Q18965" s="14" t="str">
        <f>IFERROR(VLOOKUP($F18965,[1]Auteur!$1:$1048576,4,FALSE),"NOK")</f>
        <v>TITA PRODUCTIONS</v>
      </c>
    </row>
    <row r="18966" spans="1:17" x14ac:dyDescent="0.25">
      <c r="A18966" s="7">
        <v>44410</v>
      </c>
      <c r="B18966" s="8">
        <v>0.87502314814814819</v>
      </c>
      <c r="C18966" s="2" t="s">
        <v>2</v>
      </c>
      <c r="D18966" s="6">
        <f>MOD(B18967-log[[#This Row],[HEURE]],1)</f>
        <v>3.501157407407407E-2</v>
      </c>
      <c r="E18966" s="2" t="s">
        <v>201</v>
      </c>
      <c r="F18966" s="2" t="str">
        <f t="shared" si="296"/>
        <v>4 Raoul Dufy, la lumière entre les lignes 50'25</v>
      </c>
      <c r="G18966" s="4" t="str">
        <f>IFERROR(VLOOKUP($F18966,[1]Auteur!$1:$1048576,2,FALSE),"NOK")</f>
        <v xml:space="preserve">Raoul Dufy, la lumière entre les lignes </v>
      </c>
      <c r="H18966" s="4" t="str">
        <f>IFERROR(VLOOKUP($F18966,[1]Auteur!$1:$1048576,7,FALSE),"NOK")</f>
        <v>O</v>
      </c>
      <c r="I18966" s="4" t="str">
        <f>IFERROR(VLOOKUP($F18966,[1]Auteur!$1:$1048576,8,FALSE),"NOK")</f>
        <v>O</v>
      </c>
      <c r="J18966" s="4" t="str">
        <f>IFERROR(VLOOKUP($F18966,[1]Auteur!$1:$1048576,9,FALSE),"NOK")</f>
        <v>O</v>
      </c>
      <c r="K18966" s="4" t="str">
        <f>IFERROR(VLOOKUP($F18966,[1]Auteur!$1:$1048576,3,FALSE),"NOK")</f>
        <v>Estelle Beauvais</v>
      </c>
      <c r="L18966" s="4" t="str">
        <f>IFERROR(VLOOKUP($F18966,[1]Auteur!$1:$1048576,10,FALSE),"NOK")</f>
        <v>O</v>
      </c>
      <c r="M18966" s="4" t="str">
        <f>IFERROR(VLOOKUP($F18966,[1]Auteur!$1:$1048576,11,FALSE),"NOK")</f>
        <v>France</v>
      </c>
      <c r="N18966" s="4">
        <f>IFERROR(VLOOKUP($F18966,[1]Auteur!$1:$1048576,5,FALSE),"NOK")</f>
        <v>2013</v>
      </c>
      <c r="O18966" s="4" t="str">
        <f>IFERROR(VLOOKUP($F18966,[1]Auteur!$1:$1048576,6,FALSE),"NOK")</f>
        <v>Documentaire</v>
      </c>
      <c r="P18966" s="4" t="str">
        <f>IFERROR(VLOOKUP($F18966,[1]Auteur!$1:$1048576,12,FALSE),"NOK")</f>
        <v>O</v>
      </c>
      <c r="Q18966" s="14" t="str">
        <f>IFERROR(VLOOKUP($F18966,[1]Auteur!$1:$1048576,4,FALSE),"NOK")</f>
        <v>Les films d'un jour</v>
      </c>
    </row>
    <row r="18967" spans="1:17" x14ac:dyDescent="0.25">
      <c r="A18967" s="7">
        <v>44410</v>
      </c>
      <c r="B18967" s="8">
        <v>0.91003472222222226</v>
      </c>
      <c r="C18967" s="2" t="s">
        <v>2</v>
      </c>
      <c r="D18967" s="6">
        <f>MOD(B18968-log[[#This Row],[HEURE]],1)</f>
        <v>2.6990740740740704E-2</v>
      </c>
      <c r="E18967" s="2" t="s">
        <v>174</v>
      </c>
      <c r="F18967" s="2" t="str">
        <f t="shared" si="296"/>
        <v>Bocal 10 sep 96 38'52"</v>
      </c>
      <c r="G18967" s="4" t="str">
        <f>IFERROR(VLOOKUP($F18967,[1]Auteur!$1:$1048576,2,FALSE),"NOK")</f>
        <v xml:space="preserve">Bocal 10 sep 96 </v>
      </c>
      <c r="H18967" s="4" t="str">
        <f>IFERROR(VLOOKUP($F18967,[1]Auteur!$1:$1048576,7,FALSE),"NOK")</f>
        <v>O</v>
      </c>
      <c r="I18967" s="4" t="str">
        <f>IFERROR(VLOOKUP($F18967,[1]Auteur!$1:$1048576,8,FALSE),"NOK")</f>
        <v>O</v>
      </c>
      <c r="J18967" s="4" t="str">
        <f>IFERROR(VLOOKUP($F18967,[1]Auteur!$1:$1048576,9,FALSE),"NOK")</f>
        <v>O</v>
      </c>
      <c r="K18967" s="4" t="str">
        <f>IFERROR(VLOOKUP($F18967,[1]Auteur!$1:$1048576,3,FALSE),"NOK")</f>
        <v>Richard Sovied</v>
      </c>
      <c r="L18967" s="4" t="str">
        <f>IFERROR(VLOOKUP($F18967,[1]Auteur!$1:$1048576,10,FALSE),"NOK")</f>
        <v>O</v>
      </c>
      <c r="M18967" s="4" t="str">
        <f>IFERROR(VLOOKUP($F18967,[1]Auteur!$1:$1048576,11,FALSE),"NOK")</f>
        <v>France</v>
      </c>
      <c r="N18967" s="4">
        <f>IFERROR(VLOOKUP($F18967,[1]Auteur!$1:$1048576,5,FALSE),"NOK")</f>
        <v>1996</v>
      </c>
      <c r="O18967" s="4" t="str">
        <f>IFERROR(VLOOKUP($F18967,[1]Auteur!$1:$1048576,6,FALSE),"NOK")</f>
        <v>Reportage</v>
      </c>
      <c r="P18967" s="4" t="str">
        <f>IFERROR(VLOOKUP($F18967,[1]Auteur!$1:$1048576,12,FALSE),"NOK")</f>
        <v>O</v>
      </c>
      <c r="Q18967" s="14" t="str">
        <f>IFERROR(VLOOKUP($F18967,[1]Auteur!$1:$1048576,4,FALSE),"NOK")</f>
        <v>TELE BOCAL</v>
      </c>
    </row>
    <row r="18968" spans="1:17" x14ac:dyDescent="0.25">
      <c r="A18968" s="7">
        <v>44410</v>
      </c>
      <c r="B18968" s="8">
        <v>0.93702546296296296</v>
      </c>
      <c r="C18968" s="2" t="s">
        <v>2</v>
      </c>
      <c r="D18968" s="6">
        <f>MOD(B18969-log[[#This Row],[HEURE]],1)</f>
        <v>1.6203703703698835E-4</v>
      </c>
      <c r="E18968" s="2" t="s">
        <v>5</v>
      </c>
      <c r="F18968" s="2" t="str">
        <f t="shared" si="296"/>
        <v>Mémé pète la télé</v>
      </c>
      <c r="G18968" s="4" t="str">
        <f>IFERROR(VLOOKUP($F18968,[1]Auteur!$1:$1048576,2,FALSE),"NOK")</f>
        <v>Mémé pète la télé</v>
      </c>
      <c r="H18968" s="4" t="str">
        <f>IFERROR(VLOOKUP($F18968,[1]Auteur!$1:$1048576,7,FALSE),"NOK")</f>
        <v>O</v>
      </c>
      <c r="I18968" s="4" t="str">
        <f>IFERROR(VLOOKUP($F18968,[1]Auteur!$1:$1048576,8,FALSE),"NOK")</f>
        <v>O</v>
      </c>
      <c r="J18968" s="4" t="str">
        <f>IFERROR(VLOOKUP($F18968,[1]Auteur!$1:$1048576,9,FALSE),"NOK")</f>
        <v>O</v>
      </c>
      <c r="K18968" s="4" t="str">
        <f>IFERROR(VLOOKUP($F18968,[1]Auteur!$1:$1048576,3,FALSE),"NOK")</f>
        <v>Richard Sovied</v>
      </c>
      <c r="L18968" s="4" t="str">
        <f>IFERROR(VLOOKUP($F18968,[1]Auteur!$1:$1048576,10,FALSE),"NOK")</f>
        <v>O</v>
      </c>
      <c r="M18968" s="4" t="str">
        <f>IFERROR(VLOOKUP($F18968,[1]Auteur!$1:$1048576,11,FALSE),"NOK")</f>
        <v>France</v>
      </c>
      <c r="N18968" s="4">
        <f>IFERROR(VLOOKUP($F18968,[1]Auteur!$1:$1048576,5,FALSE),"NOK")</f>
        <v>1995</v>
      </c>
      <c r="O18968" s="4" t="str">
        <f>IFERROR(VLOOKUP($F18968,[1]Auteur!$1:$1048576,6,FALSE),"NOK")</f>
        <v>Jingles</v>
      </c>
      <c r="P18968" s="4" t="str">
        <f>IFERROR(VLOOKUP($F18968,[1]Auteur!$1:$1048576,12,FALSE),"NOK")</f>
        <v>O</v>
      </c>
      <c r="Q18968" s="14" t="str">
        <f>IFERROR(VLOOKUP($F18968,[1]Auteur!$1:$1048576,4,FALSE),"NOK")</f>
        <v>TELE BOCAL</v>
      </c>
    </row>
    <row r="18969" spans="1:17" x14ac:dyDescent="0.25">
      <c r="A18969" s="7">
        <v>44410</v>
      </c>
      <c r="B18969" s="8">
        <v>0.93718749999999995</v>
      </c>
      <c r="C18969" s="2" t="s">
        <v>2</v>
      </c>
      <c r="D18969" s="6">
        <f>MOD(B18970-log[[#This Row],[HEURE]],1)</f>
        <v>8.1018518518527483E-4</v>
      </c>
      <c r="E18969" s="2" t="s">
        <v>3</v>
      </c>
      <c r="F18969" s="2" t="str">
        <f t="shared" si="296"/>
        <v>Intro bocal canal 31</v>
      </c>
      <c r="G18969" s="4" t="str">
        <f>IFERROR(VLOOKUP($F18969,[1]Auteur!$1:$1048576,2,FALSE),"NOK")</f>
        <v>INTRO BOCAL CANAL 31</v>
      </c>
      <c r="H18969" s="4" t="str">
        <f>IFERROR(VLOOKUP($F18969,[1]Auteur!$1:$1048576,7,FALSE),"NOK")</f>
        <v>O</v>
      </c>
      <c r="I18969" s="4" t="str">
        <f>IFERROR(VLOOKUP($F18969,[1]Auteur!$1:$1048576,8,FALSE),"NOK")</f>
        <v>O</v>
      </c>
      <c r="J18969" s="4" t="str">
        <f>IFERROR(VLOOKUP($F18969,[1]Auteur!$1:$1048576,9,FALSE),"NOK")</f>
        <v>O</v>
      </c>
      <c r="K18969" s="4" t="str">
        <f>IFERROR(VLOOKUP($F18969,[1]Auteur!$1:$1048576,3,FALSE),"NOK")</f>
        <v>Richard Sovied</v>
      </c>
      <c r="L18969" s="4" t="str">
        <f>IFERROR(VLOOKUP($F18969,[1]Auteur!$1:$1048576,10,FALSE),"NOK")</f>
        <v>O</v>
      </c>
      <c r="M18969" s="4" t="str">
        <f>IFERROR(VLOOKUP($F18969,[1]Auteur!$1:$1048576,11,FALSE),"NOK")</f>
        <v>France</v>
      </c>
      <c r="N18969" s="4">
        <f>IFERROR(VLOOKUP($F18969,[1]Auteur!$1:$1048576,5,FALSE),"NOK")</f>
        <v>2015</v>
      </c>
      <c r="O18969" s="4" t="str">
        <f>IFERROR(VLOOKUP($F18969,[1]Auteur!$1:$1048576,6,FALSE),"NOK")</f>
        <v>Jingles</v>
      </c>
      <c r="P18969" s="4" t="str">
        <f>IFERROR(VLOOKUP($F18969,[1]Auteur!$1:$1048576,12,FALSE),"NOK")</f>
        <v>O</v>
      </c>
      <c r="Q18969" s="14" t="str">
        <f>IFERROR(VLOOKUP($F18969,[1]Auteur!$1:$1048576,4,FALSE),"NOK")</f>
        <v>TELE BOCAL</v>
      </c>
    </row>
    <row r="18970" spans="1:17" x14ac:dyDescent="0.25">
      <c r="A18970" s="7">
        <v>44410</v>
      </c>
      <c r="B18970" s="8">
        <v>0.93799768518518523</v>
      </c>
      <c r="C18970" s="2" t="s">
        <v>2</v>
      </c>
      <c r="D18970" s="6">
        <f>MOD(B18971-log[[#This Row],[HEURE]],1)</f>
        <v>3.7847222222221477E-3</v>
      </c>
      <c r="E18970" s="2" t="s">
        <v>202</v>
      </c>
      <c r="F18970" s="2" t="str">
        <f t="shared" si="296"/>
        <v>J-3</v>
      </c>
      <c r="G18970" s="4" t="str">
        <f>IFERROR(VLOOKUP($F18970,[1]Auteur!$1:$1048576,2,FALSE),"NOK")</f>
        <v>J-3</v>
      </c>
      <c r="H18970" s="4" t="str">
        <f>IFERROR(VLOOKUP($F18970,[1]Auteur!$1:$1048576,7,FALSE),"NOK")</f>
        <v>O</v>
      </c>
      <c r="I18970" s="4" t="str">
        <f>IFERROR(VLOOKUP($F18970,[1]Auteur!$1:$1048576,8,FALSE),"NOK")</f>
        <v>O</v>
      </c>
      <c r="J18970" s="4" t="str">
        <f>IFERROR(VLOOKUP($F18970,[1]Auteur!$1:$1048576,9,FALSE),"NOK")</f>
        <v>O</v>
      </c>
      <c r="K18970" s="4" t="str">
        <f>IFERROR(VLOOKUP($F18970,[1]Auteur!$1:$1048576,3,FALSE),"NOK")</f>
        <v>Richard Sovied</v>
      </c>
      <c r="L18970" s="4" t="str">
        <f>IFERROR(VLOOKUP($F18970,[1]Auteur!$1:$1048576,10,FALSE),"NOK")</f>
        <v>O</v>
      </c>
      <c r="M18970" s="4" t="str">
        <f>IFERROR(VLOOKUP($F18970,[1]Auteur!$1:$1048576,11,FALSE),"NOK")</f>
        <v>France</v>
      </c>
      <c r="N18970" s="4">
        <f>IFERROR(VLOOKUP($F18970,[1]Auteur!$1:$1048576,5,FALSE),"NOK")</f>
        <v>2020</v>
      </c>
      <c r="O18970" s="4" t="str">
        <f>IFERROR(VLOOKUP($F18970,[1]Auteur!$1:$1048576,6,FALSE),"NOK")</f>
        <v>Documentaire</v>
      </c>
      <c r="P18970" s="4" t="str">
        <f>IFERROR(VLOOKUP($F18970,[1]Auteur!$1:$1048576,12,FALSE),"NOK")</f>
        <v>O</v>
      </c>
      <c r="Q18970" s="14" t="str">
        <f>IFERROR(VLOOKUP($F18970,[1]Auteur!$1:$1048576,4,FALSE),"NOK")</f>
        <v>TELE BOCAL</v>
      </c>
    </row>
    <row r="18971" spans="1:17" x14ac:dyDescent="0.25">
      <c r="A18971" s="7">
        <v>44410</v>
      </c>
      <c r="B18971" s="8">
        <v>0.94178240740740737</v>
      </c>
      <c r="C18971" s="2" t="s">
        <v>2</v>
      </c>
      <c r="D18971" s="6">
        <f>MOD(B18972-log[[#This Row],[HEURE]],1)</f>
        <v>1.8055555555556158E-3</v>
      </c>
      <c r="E18971" s="2" t="s">
        <v>203</v>
      </c>
      <c r="F18971" s="2" t="str">
        <f t="shared" si="296"/>
        <v>Hommage</v>
      </c>
      <c r="G18971" s="4" t="str">
        <f>IFERROR(VLOOKUP($F18971,[1]Auteur!$1:$1048576,2,FALSE),"NOK")</f>
        <v>Hommage</v>
      </c>
      <c r="H18971" s="4" t="str">
        <f>IFERROR(VLOOKUP($F18971,[1]Auteur!$1:$1048576,7,FALSE),"NOK")</f>
        <v>O</v>
      </c>
      <c r="I18971" s="4" t="str">
        <f>IFERROR(VLOOKUP($F18971,[1]Auteur!$1:$1048576,8,FALSE),"NOK")</f>
        <v>O</v>
      </c>
      <c r="J18971" s="4" t="str">
        <f>IFERROR(VLOOKUP($F18971,[1]Auteur!$1:$1048576,9,FALSE),"NOK")</f>
        <v>O</v>
      </c>
      <c r="K18971" s="4" t="str">
        <f>IFERROR(VLOOKUP($F18971,[1]Auteur!$1:$1048576,3,FALSE),"NOK")</f>
        <v>Richard Sovied</v>
      </c>
      <c r="L18971" s="4" t="str">
        <f>IFERROR(VLOOKUP($F18971,[1]Auteur!$1:$1048576,10,FALSE),"NOK")</f>
        <v>O</v>
      </c>
      <c r="M18971" s="4" t="str">
        <f>IFERROR(VLOOKUP($F18971,[1]Auteur!$1:$1048576,11,FALSE),"NOK")</f>
        <v>France</v>
      </c>
      <c r="N18971" s="4">
        <f>IFERROR(VLOOKUP($F18971,[1]Auteur!$1:$1048576,5,FALSE),"NOK")</f>
        <v>2020</v>
      </c>
      <c r="O18971" s="4" t="str">
        <f>IFERROR(VLOOKUP($F18971,[1]Auteur!$1:$1048576,6,FALSE),"NOK")</f>
        <v>Documentaire</v>
      </c>
      <c r="P18971" s="4" t="str">
        <f>IFERROR(VLOOKUP($F18971,[1]Auteur!$1:$1048576,12,FALSE),"NOK")</f>
        <v>O</v>
      </c>
      <c r="Q18971" s="14" t="str">
        <f>IFERROR(VLOOKUP($F18971,[1]Auteur!$1:$1048576,4,FALSE),"NOK")</f>
        <v>TELE BOCAL</v>
      </c>
    </row>
    <row r="18972" spans="1:17" x14ac:dyDescent="0.25">
      <c r="A18972" s="7">
        <v>44410</v>
      </c>
      <c r="B18972" s="8">
        <v>0.94358796296296299</v>
      </c>
      <c r="C18972" s="2" t="s">
        <v>2</v>
      </c>
      <c r="D18972" s="6">
        <f>MOD(B18973-log[[#This Row],[HEURE]],1)</f>
        <v>2.6493055555555478E-2</v>
      </c>
      <c r="E18972" s="2" t="s">
        <v>204</v>
      </c>
      <c r="F18972" s="2" t="str">
        <f t="shared" si="296"/>
        <v>Cannes favorite 38'08</v>
      </c>
      <c r="G18972" s="4" t="str">
        <f>IFERROR(VLOOKUP($F18972,[1]Auteur!$1:$1048576,2,FALSE),"NOK")</f>
        <v>Cannes favorite</v>
      </c>
      <c r="H18972" s="4" t="str">
        <f>IFERROR(VLOOKUP($F18972,[1]Auteur!$1:$1048576,7,FALSE),"NOK")</f>
        <v>O</v>
      </c>
      <c r="I18972" s="4" t="str">
        <f>IFERROR(VLOOKUP($F18972,[1]Auteur!$1:$1048576,8,FALSE),"NOK")</f>
        <v>O</v>
      </c>
      <c r="J18972" s="4" t="str">
        <f>IFERROR(VLOOKUP($F18972,[1]Auteur!$1:$1048576,9,FALSE),"NOK")</f>
        <v>O</v>
      </c>
      <c r="K18972" s="4" t="str">
        <f>IFERROR(VLOOKUP($F18972,[1]Auteur!$1:$1048576,3,FALSE),"NOK")</f>
        <v>Stephane Grobost</v>
      </c>
      <c r="L18972" s="4" t="str">
        <f>IFERROR(VLOOKUP($F18972,[1]Auteur!$1:$1048576,10,FALSE),"NOK")</f>
        <v>O</v>
      </c>
      <c r="M18972" s="4" t="str">
        <f>IFERROR(VLOOKUP($F18972,[1]Auteur!$1:$1048576,11,FALSE),"NOK")</f>
        <v>France</v>
      </c>
      <c r="N18972" s="4">
        <f>IFERROR(VLOOKUP($F18972,[1]Auteur!$1:$1048576,5,FALSE),"NOK")</f>
        <v>2015</v>
      </c>
      <c r="O18972" s="4" t="str">
        <f>IFERROR(VLOOKUP($F18972,[1]Auteur!$1:$1048576,6,FALSE),"NOK")</f>
        <v>Documentaire</v>
      </c>
      <c r="P18972" s="4" t="str">
        <f>IFERROR(VLOOKUP($F18972,[1]Auteur!$1:$1048576,12,FALSE),"NOK")</f>
        <v>O</v>
      </c>
      <c r="Q18972" s="14" t="str">
        <f>IFERROR(VLOOKUP($F18972,[1]Auteur!$1:$1048576,4,FALSE),"NOK")</f>
        <v>TELE BOCAL</v>
      </c>
    </row>
    <row r="18973" spans="1:17" x14ac:dyDescent="0.25">
      <c r="A18973" s="7">
        <v>44410</v>
      </c>
      <c r="B18973" s="8">
        <v>0.97008101851851847</v>
      </c>
      <c r="C18973" s="2" t="s">
        <v>2</v>
      </c>
      <c r="D18973" s="6">
        <f>MOD(B18974-log[[#This Row],[HEURE]],1)</f>
        <v>2.7662037037037068E-2</v>
      </c>
      <c r="E18973" s="2" t="s">
        <v>18</v>
      </c>
      <c r="F18973" s="2" t="str">
        <f t="shared" si="296"/>
        <v>Les routes Perdues 40'</v>
      </c>
      <c r="G18973" s="4" t="str">
        <f>IFERROR(VLOOKUP($F18973,[1]Auteur!$1:$1048576,2,FALSE),"NOK")</f>
        <v>Les routes Perdues</v>
      </c>
      <c r="H18973" s="4" t="str">
        <f>IFERROR(VLOOKUP($F18973,[1]Auteur!$1:$1048576,7,FALSE),"NOK")</f>
        <v>O</v>
      </c>
      <c r="I18973" s="4" t="str">
        <f>IFERROR(VLOOKUP($F18973,[1]Auteur!$1:$1048576,8,FALSE),"NOK")</f>
        <v>O</v>
      </c>
      <c r="J18973" s="4" t="str">
        <f>IFERROR(VLOOKUP($F18973,[1]Auteur!$1:$1048576,9,FALSE),"NOK")</f>
        <v>O</v>
      </c>
      <c r="K18973" s="4" t="str">
        <f>IFERROR(VLOOKUP($F18973,[1]Auteur!$1:$1048576,3,FALSE),"NOK")</f>
        <v>Aude Léa Rapin et Adrien Selbert</v>
      </c>
      <c r="L18973" s="4" t="str">
        <f>IFERROR(VLOOKUP($F18973,[1]Auteur!$1:$1048576,10,FALSE),"NOK")</f>
        <v>O</v>
      </c>
      <c r="M18973" s="4" t="str">
        <f>IFERROR(VLOOKUP($F18973,[1]Auteur!$1:$1048576,11,FALSE),"NOK")</f>
        <v>France</v>
      </c>
      <c r="N18973" s="4" t="str">
        <f>IFERROR(VLOOKUP($F18973,[1]Auteur!$1:$1048576,5,FALSE),"NOK")</f>
        <v>Inconnu</v>
      </c>
      <c r="O18973" s="4" t="str">
        <f>IFERROR(VLOOKUP($F18973,[1]Auteur!$1:$1048576,6,FALSE),"NOK")</f>
        <v>Documentaire</v>
      </c>
      <c r="P18973" s="4" t="str">
        <f>IFERROR(VLOOKUP($F18973,[1]Auteur!$1:$1048576,12,FALSE),"NOK")</f>
        <v>O</v>
      </c>
      <c r="Q18973" s="14" t="str">
        <f>IFERROR(VLOOKUP($F18973,[1]Auteur!$1:$1048576,4,FALSE),"NOK")</f>
        <v>Les Ateliers des images</v>
      </c>
    </row>
    <row r="18974" spans="1:17" x14ac:dyDescent="0.25">
      <c r="A18974" s="7">
        <v>44410</v>
      </c>
      <c r="B18974" s="8">
        <v>0.99774305555555554</v>
      </c>
      <c r="C18974" s="2" t="s">
        <v>2</v>
      </c>
      <c r="D18974" s="6">
        <f>MOD(B18975-log[[#This Row],[HEURE]],1)</f>
        <v>1.5162037037037113E-2</v>
      </c>
      <c r="E18974" s="2" t="s">
        <v>205</v>
      </c>
      <c r="F18974" s="2" t="str">
        <f t="shared" si="296"/>
        <v>jaimerais que la terre sarrete pour descendre 21'50</v>
      </c>
      <c r="G18974" s="4" t="str">
        <f>IFERROR(VLOOKUP($F18974,[1]Auteur!$1:$1048576,2,FALSE),"NOK")</f>
        <v>jaimerais que la terre sarrete pour descendre</v>
      </c>
      <c r="H18974" s="4" t="str">
        <f>IFERROR(VLOOKUP($F18974,[1]Auteur!$1:$1048576,7,FALSE),"NOK")</f>
        <v>O</v>
      </c>
      <c r="I18974" s="4" t="str">
        <f>IFERROR(VLOOKUP($F18974,[1]Auteur!$1:$1048576,8,FALSE),"NOK")</f>
        <v>O</v>
      </c>
      <c r="J18974" s="4" t="str">
        <f>IFERROR(VLOOKUP($F18974,[1]Auteur!$1:$1048576,9,FALSE),"NOK")</f>
        <v>O</v>
      </c>
      <c r="K18974" s="4" t="str">
        <f>IFERROR(VLOOKUP($F18974,[1]Auteur!$1:$1048576,3,FALSE),"NOK")</f>
        <v>Nicolas Diego</v>
      </c>
      <c r="L18974" s="4" t="str">
        <f>IFERROR(VLOOKUP($F18974,[1]Auteur!$1:$1048576,10,FALSE),"NOK")</f>
        <v>O</v>
      </c>
      <c r="M18974" s="4" t="str">
        <f>IFERROR(VLOOKUP($F18974,[1]Auteur!$1:$1048576,11,FALSE),"NOK")</f>
        <v>France</v>
      </c>
      <c r="N18974" s="4">
        <f>IFERROR(VLOOKUP($F18974,[1]Auteur!$1:$1048576,5,FALSE),"NOK")</f>
        <v>2012</v>
      </c>
      <c r="O18974" s="4" t="str">
        <f>IFERROR(VLOOKUP($F18974,[1]Auteur!$1:$1048576,6,FALSE),"NOK")</f>
        <v>Fiction</v>
      </c>
      <c r="P18974" s="4" t="str">
        <f>IFERROR(VLOOKUP($F18974,[1]Auteur!$1:$1048576,12,FALSE),"NOK")</f>
        <v>O</v>
      </c>
      <c r="Q18974" s="14" t="str">
        <f>IFERROR(VLOOKUP($F18974,[1]Auteur!$1:$1048576,4,FALSE),"NOK")</f>
        <v>ESRA</v>
      </c>
    </row>
    <row r="18975" spans="1:17" x14ac:dyDescent="0.25">
      <c r="A18975" s="7">
        <v>44411</v>
      </c>
      <c r="B18975" s="8">
        <v>1.2905092592592593E-2</v>
      </c>
      <c r="C18975" s="2" t="s">
        <v>2</v>
      </c>
      <c r="D18975" s="6">
        <f>MOD(B18976-log[[#This Row],[HEURE]],1)</f>
        <v>2.8252314814814813E-2</v>
      </c>
      <c r="E18975" s="2" t="s">
        <v>59</v>
      </c>
      <c r="F18975" s="2" t="str">
        <f t="shared" si="296"/>
        <v>Paris quartier Act 3 Mai 16 40'42</v>
      </c>
      <c r="G18975" s="4" t="str">
        <f>IFERROR(VLOOKUP($F18975,[1]Auteur!$1:$1048576,2,FALSE),"NOK")</f>
        <v>Paris quartier Act 3 Mai 16</v>
      </c>
      <c r="H18975" s="4" t="str">
        <f>IFERROR(VLOOKUP($F18975,[1]Auteur!$1:$1048576,7,FALSE),"NOK")</f>
        <v>O</v>
      </c>
      <c r="I18975" s="4">
        <f>IFERROR(VLOOKUP($F18975,[1]Auteur!$1:$1048576,8,FALSE),"NOK")</f>
        <v>3</v>
      </c>
      <c r="J18975" s="4" t="str">
        <f>IFERROR(VLOOKUP($F18975,[1]Auteur!$1:$1048576,9,FALSE),"NOK")</f>
        <v>O</v>
      </c>
      <c r="K18975" s="4" t="str">
        <f>IFERROR(VLOOKUP($F18975,[1]Auteur!$1:$1048576,3,FALSE),"NOK")</f>
        <v>Richard Sovied</v>
      </c>
      <c r="L18975" s="4" t="str">
        <f>IFERROR(VLOOKUP($F18975,[1]Auteur!$1:$1048576,10,FALSE),"NOK")</f>
        <v>O</v>
      </c>
      <c r="M18975" s="4" t="str">
        <f>IFERROR(VLOOKUP($F18975,[1]Auteur!$1:$1048576,11,FALSE),"NOK")</f>
        <v>France</v>
      </c>
      <c r="N18975" s="4">
        <f>IFERROR(VLOOKUP($F18975,[1]Auteur!$1:$1048576,5,FALSE),"NOK")</f>
        <v>2016</v>
      </c>
      <c r="O18975" s="4" t="str">
        <f>IFERROR(VLOOKUP($F18975,[1]Auteur!$1:$1048576,6,FALSE),"NOK")</f>
        <v>Documentaire</v>
      </c>
      <c r="P18975" s="4" t="str">
        <f>IFERROR(VLOOKUP($F18975,[1]Auteur!$1:$1048576,12,FALSE),"NOK")</f>
        <v>O</v>
      </c>
      <c r="Q18975" s="14" t="str">
        <f>IFERROR(VLOOKUP($F18975,[1]Auteur!$1:$1048576,4,FALSE),"NOK")</f>
        <v>TELE BOCAL</v>
      </c>
    </row>
    <row r="18976" spans="1:17" x14ac:dyDescent="0.25">
      <c r="A18976" s="7">
        <v>44411</v>
      </c>
      <c r="B18976" s="8">
        <v>4.1157407407407406E-2</v>
      </c>
      <c r="C18976" s="2" t="s">
        <v>2</v>
      </c>
      <c r="D18976" s="6">
        <f>MOD(B18977-log[[#This Row],[HEURE]],1)</f>
        <v>1.7361111111111049E-4</v>
      </c>
      <c r="E18976" s="2" t="s">
        <v>5</v>
      </c>
      <c r="F18976" s="2" t="str">
        <f t="shared" si="296"/>
        <v>Mémé pète la télé</v>
      </c>
      <c r="G18976" s="4" t="str">
        <f>IFERROR(VLOOKUP($F18976,[1]Auteur!$1:$1048576,2,FALSE),"NOK")</f>
        <v>Mémé pète la télé</v>
      </c>
      <c r="H18976" s="4" t="str">
        <f>IFERROR(VLOOKUP($F18976,[1]Auteur!$1:$1048576,7,FALSE),"NOK")</f>
        <v>O</v>
      </c>
      <c r="I18976" s="4" t="str">
        <f>IFERROR(VLOOKUP($F18976,[1]Auteur!$1:$1048576,8,FALSE),"NOK")</f>
        <v>O</v>
      </c>
      <c r="J18976" s="4" t="str">
        <f>IFERROR(VLOOKUP($F18976,[1]Auteur!$1:$1048576,9,FALSE),"NOK")</f>
        <v>O</v>
      </c>
      <c r="K18976" s="4" t="str">
        <f>IFERROR(VLOOKUP($F18976,[1]Auteur!$1:$1048576,3,FALSE),"NOK")</f>
        <v>Richard Sovied</v>
      </c>
      <c r="L18976" s="4" t="str">
        <f>IFERROR(VLOOKUP($F18976,[1]Auteur!$1:$1048576,10,FALSE),"NOK")</f>
        <v>O</v>
      </c>
      <c r="M18976" s="4" t="str">
        <f>IFERROR(VLOOKUP($F18976,[1]Auteur!$1:$1048576,11,FALSE),"NOK")</f>
        <v>France</v>
      </c>
      <c r="N18976" s="4">
        <f>IFERROR(VLOOKUP($F18976,[1]Auteur!$1:$1048576,5,FALSE),"NOK")</f>
        <v>1995</v>
      </c>
      <c r="O18976" s="4" t="str">
        <f>IFERROR(VLOOKUP($F18976,[1]Auteur!$1:$1048576,6,FALSE),"NOK")</f>
        <v>Jingles</v>
      </c>
      <c r="P18976" s="4" t="str">
        <f>IFERROR(VLOOKUP($F18976,[1]Auteur!$1:$1048576,12,FALSE),"NOK")</f>
        <v>O</v>
      </c>
      <c r="Q18976" s="14" t="str">
        <f>IFERROR(VLOOKUP($F18976,[1]Auteur!$1:$1048576,4,FALSE),"NOK")</f>
        <v>TELE BOCAL</v>
      </c>
    </row>
    <row r="18977" spans="1:17" x14ac:dyDescent="0.25">
      <c r="A18977" s="7">
        <v>44411</v>
      </c>
      <c r="B18977" s="8">
        <v>4.1331018518518517E-2</v>
      </c>
      <c r="C18977" s="2" t="s">
        <v>2</v>
      </c>
      <c r="D18977" s="6">
        <f>MOD(B18978-log[[#This Row],[HEURE]],1)</f>
        <v>8.2175925925925819E-4</v>
      </c>
      <c r="E18977" s="2" t="s">
        <v>3</v>
      </c>
      <c r="F18977" s="2" t="str">
        <f t="shared" si="296"/>
        <v>Intro bocal canal 31</v>
      </c>
      <c r="G18977" s="4" t="str">
        <f>IFERROR(VLOOKUP($F18977,[1]Auteur!$1:$1048576,2,FALSE),"NOK")</f>
        <v>INTRO BOCAL CANAL 31</v>
      </c>
      <c r="H18977" s="4" t="str">
        <f>IFERROR(VLOOKUP($F18977,[1]Auteur!$1:$1048576,7,FALSE),"NOK")</f>
        <v>O</v>
      </c>
      <c r="I18977" s="4" t="str">
        <f>IFERROR(VLOOKUP($F18977,[1]Auteur!$1:$1048576,8,FALSE),"NOK")</f>
        <v>O</v>
      </c>
      <c r="J18977" s="4" t="str">
        <f>IFERROR(VLOOKUP($F18977,[1]Auteur!$1:$1048576,9,FALSE),"NOK")</f>
        <v>O</v>
      </c>
      <c r="K18977" s="4" t="str">
        <f>IFERROR(VLOOKUP($F18977,[1]Auteur!$1:$1048576,3,FALSE),"NOK")</f>
        <v>Richard Sovied</v>
      </c>
      <c r="L18977" s="4" t="str">
        <f>IFERROR(VLOOKUP($F18977,[1]Auteur!$1:$1048576,10,FALSE),"NOK")</f>
        <v>O</v>
      </c>
      <c r="M18977" s="4" t="str">
        <f>IFERROR(VLOOKUP($F18977,[1]Auteur!$1:$1048576,11,FALSE),"NOK")</f>
        <v>France</v>
      </c>
      <c r="N18977" s="4">
        <f>IFERROR(VLOOKUP($F18977,[1]Auteur!$1:$1048576,5,FALSE),"NOK")</f>
        <v>2015</v>
      </c>
      <c r="O18977" s="4" t="str">
        <f>IFERROR(VLOOKUP($F18977,[1]Auteur!$1:$1048576,6,FALSE),"NOK")</f>
        <v>Jingles</v>
      </c>
      <c r="P18977" s="4" t="str">
        <f>IFERROR(VLOOKUP($F18977,[1]Auteur!$1:$1048576,12,FALSE),"NOK")</f>
        <v>O</v>
      </c>
      <c r="Q18977" s="14" t="str">
        <f>IFERROR(VLOOKUP($F18977,[1]Auteur!$1:$1048576,4,FALSE),"NOK")</f>
        <v>TELE BOCAL</v>
      </c>
    </row>
    <row r="18978" spans="1:17" x14ac:dyDescent="0.25">
      <c r="A18978" s="7">
        <v>44411</v>
      </c>
      <c r="B18978" s="8">
        <v>4.2152777777777775E-2</v>
      </c>
      <c r="C18978" s="2" t="s">
        <v>2</v>
      </c>
      <c r="D18978" s="6">
        <f>MOD(B18979-log[[#This Row],[HEURE]],1)</f>
        <v>3.784722222222224E-3</v>
      </c>
      <c r="E18978" s="2" t="s">
        <v>202</v>
      </c>
      <c r="F18978" s="2" t="str">
        <f t="shared" si="296"/>
        <v>J-3</v>
      </c>
      <c r="G18978" s="4" t="str">
        <f>IFERROR(VLOOKUP($F18978,[1]Auteur!$1:$1048576,2,FALSE),"NOK")</f>
        <v>J-3</v>
      </c>
      <c r="H18978" s="4" t="str">
        <f>IFERROR(VLOOKUP($F18978,[1]Auteur!$1:$1048576,7,FALSE),"NOK")</f>
        <v>O</v>
      </c>
      <c r="I18978" s="4" t="str">
        <f>IFERROR(VLOOKUP($F18978,[1]Auteur!$1:$1048576,8,FALSE),"NOK")</f>
        <v>O</v>
      </c>
      <c r="J18978" s="4" t="str">
        <f>IFERROR(VLOOKUP($F18978,[1]Auteur!$1:$1048576,9,FALSE),"NOK")</f>
        <v>O</v>
      </c>
      <c r="K18978" s="4" t="str">
        <f>IFERROR(VLOOKUP($F18978,[1]Auteur!$1:$1048576,3,FALSE),"NOK")</f>
        <v>Richard Sovied</v>
      </c>
      <c r="L18978" s="4" t="str">
        <f>IFERROR(VLOOKUP($F18978,[1]Auteur!$1:$1048576,10,FALSE),"NOK")</f>
        <v>O</v>
      </c>
      <c r="M18978" s="4" t="str">
        <f>IFERROR(VLOOKUP($F18978,[1]Auteur!$1:$1048576,11,FALSE),"NOK")</f>
        <v>France</v>
      </c>
      <c r="N18978" s="4">
        <f>IFERROR(VLOOKUP($F18978,[1]Auteur!$1:$1048576,5,FALSE),"NOK")</f>
        <v>2020</v>
      </c>
      <c r="O18978" s="4" t="str">
        <f>IFERROR(VLOOKUP($F18978,[1]Auteur!$1:$1048576,6,FALSE),"NOK")</f>
        <v>Documentaire</v>
      </c>
      <c r="P18978" s="4" t="str">
        <f>IFERROR(VLOOKUP($F18978,[1]Auteur!$1:$1048576,12,FALSE),"NOK")</f>
        <v>O</v>
      </c>
      <c r="Q18978" s="14" t="str">
        <f>IFERROR(VLOOKUP($F18978,[1]Auteur!$1:$1048576,4,FALSE),"NOK")</f>
        <v>TELE BOCAL</v>
      </c>
    </row>
    <row r="18979" spans="1:17" x14ac:dyDescent="0.25">
      <c r="A18979" s="7">
        <v>44411</v>
      </c>
      <c r="B18979" s="8">
        <v>4.5937499999999999E-2</v>
      </c>
      <c r="C18979" s="2" t="s">
        <v>2</v>
      </c>
      <c r="D18979" s="6">
        <f>MOD(B18980-log[[#This Row],[HEURE]],1)</f>
        <v>1.7939814814814797E-3</v>
      </c>
      <c r="E18979" s="2" t="s">
        <v>203</v>
      </c>
      <c r="F18979" s="2" t="str">
        <f t="shared" si="296"/>
        <v>Hommage</v>
      </c>
      <c r="G18979" s="4" t="str">
        <f>IFERROR(VLOOKUP($F18979,[1]Auteur!$1:$1048576,2,FALSE),"NOK")</f>
        <v>Hommage</v>
      </c>
      <c r="H18979" s="4" t="str">
        <f>IFERROR(VLOOKUP($F18979,[1]Auteur!$1:$1048576,7,FALSE),"NOK")</f>
        <v>O</v>
      </c>
      <c r="I18979" s="4" t="str">
        <f>IFERROR(VLOOKUP($F18979,[1]Auteur!$1:$1048576,8,FALSE),"NOK")</f>
        <v>O</v>
      </c>
      <c r="J18979" s="4" t="str">
        <f>IFERROR(VLOOKUP($F18979,[1]Auteur!$1:$1048576,9,FALSE),"NOK")</f>
        <v>O</v>
      </c>
      <c r="K18979" s="4" t="str">
        <f>IFERROR(VLOOKUP($F18979,[1]Auteur!$1:$1048576,3,FALSE),"NOK")</f>
        <v>Richard Sovied</v>
      </c>
      <c r="L18979" s="4" t="str">
        <f>IFERROR(VLOOKUP($F18979,[1]Auteur!$1:$1048576,10,FALSE),"NOK")</f>
        <v>O</v>
      </c>
      <c r="M18979" s="4" t="str">
        <f>IFERROR(VLOOKUP($F18979,[1]Auteur!$1:$1048576,11,FALSE),"NOK")</f>
        <v>France</v>
      </c>
      <c r="N18979" s="4">
        <f>IFERROR(VLOOKUP($F18979,[1]Auteur!$1:$1048576,5,FALSE),"NOK")</f>
        <v>2020</v>
      </c>
      <c r="O18979" s="4" t="str">
        <f>IFERROR(VLOOKUP($F18979,[1]Auteur!$1:$1048576,6,FALSE),"NOK")</f>
        <v>Documentaire</v>
      </c>
      <c r="P18979" s="4" t="str">
        <f>IFERROR(VLOOKUP($F18979,[1]Auteur!$1:$1048576,12,FALSE),"NOK")</f>
        <v>O</v>
      </c>
      <c r="Q18979" s="14" t="str">
        <f>IFERROR(VLOOKUP($F18979,[1]Auteur!$1:$1048576,4,FALSE),"NOK")</f>
        <v>TELE BOCAL</v>
      </c>
    </row>
    <row r="18980" spans="1:17" x14ac:dyDescent="0.25">
      <c r="A18980" s="7">
        <v>44411</v>
      </c>
      <c r="B18980" s="8">
        <v>4.7731481481481479E-2</v>
      </c>
      <c r="C18980" s="2" t="s">
        <v>2</v>
      </c>
      <c r="D18980" s="6">
        <f>MOD(B18981-log[[#This Row],[HEURE]],1)</f>
        <v>2.6493055555555554E-2</v>
      </c>
      <c r="E18980" s="2" t="s">
        <v>204</v>
      </c>
      <c r="F18980" s="2" t="str">
        <f t="shared" si="296"/>
        <v>Cannes favorite 38'08</v>
      </c>
      <c r="G18980" s="4" t="str">
        <f>IFERROR(VLOOKUP($F18980,[1]Auteur!$1:$1048576,2,FALSE),"NOK")</f>
        <v>Cannes favorite</v>
      </c>
      <c r="H18980" s="4" t="str">
        <f>IFERROR(VLOOKUP($F18980,[1]Auteur!$1:$1048576,7,FALSE),"NOK")</f>
        <v>O</v>
      </c>
      <c r="I18980" s="4" t="str">
        <f>IFERROR(VLOOKUP($F18980,[1]Auteur!$1:$1048576,8,FALSE),"NOK")</f>
        <v>O</v>
      </c>
      <c r="J18980" s="4" t="str">
        <f>IFERROR(VLOOKUP($F18980,[1]Auteur!$1:$1048576,9,FALSE),"NOK")</f>
        <v>O</v>
      </c>
      <c r="K18980" s="4" t="str">
        <f>IFERROR(VLOOKUP($F18980,[1]Auteur!$1:$1048576,3,FALSE),"NOK")</f>
        <v>Stephane Grobost</v>
      </c>
      <c r="L18980" s="4" t="str">
        <f>IFERROR(VLOOKUP($F18980,[1]Auteur!$1:$1048576,10,FALSE),"NOK")</f>
        <v>O</v>
      </c>
      <c r="M18980" s="4" t="str">
        <f>IFERROR(VLOOKUP($F18980,[1]Auteur!$1:$1048576,11,FALSE),"NOK")</f>
        <v>France</v>
      </c>
      <c r="N18980" s="4">
        <f>IFERROR(VLOOKUP($F18980,[1]Auteur!$1:$1048576,5,FALSE),"NOK")</f>
        <v>2015</v>
      </c>
      <c r="O18980" s="4" t="str">
        <f>IFERROR(VLOOKUP($F18980,[1]Auteur!$1:$1048576,6,FALSE),"NOK")</f>
        <v>Documentaire</v>
      </c>
      <c r="P18980" s="4" t="str">
        <f>IFERROR(VLOOKUP($F18980,[1]Auteur!$1:$1048576,12,FALSE),"NOK")</f>
        <v>O</v>
      </c>
      <c r="Q18980" s="14" t="str">
        <f>IFERROR(VLOOKUP($F18980,[1]Auteur!$1:$1048576,4,FALSE),"NOK")</f>
        <v>TELE BOCAL</v>
      </c>
    </row>
    <row r="18981" spans="1:17" x14ac:dyDescent="0.25">
      <c r="A18981" s="7">
        <v>44411</v>
      </c>
      <c r="B18981" s="8">
        <v>7.4224537037037033E-2</v>
      </c>
      <c r="C18981" s="2" t="s">
        <v>2</v>
      </c>
      <c r="D18981" s="6">
        <f>MOD(B18982-log[[#This Row],[HEURE]],1)</f>
        <v>2.7662037037037041E-2</v>
      </c>
      <c r="E18981" s="2" t="s">
        <v>18</v>
      </c>
      <c r="F18981" s="2" t="str">
        <f t="shared" si="296"/>
        <v>Les routes Perdues 40'</v>
      </c>
      <c r="G18981" s="4" t="str">
        <f>IFERROR(VLOOKUP($F18981,[1]Auteur!$1:$1048576,2,FALSE),"NOK")</f>
        <v>Les routes Perdues</v>
      </c>
      <c r="H18981" s="4" t="str">
        <f>IFERROR(VLOOKUP($F18981,[1]Auteur!$1:$1048576,7,FALSE),"NOK")</f>
        <v>O</v>
      </c>
      <c r="I18981" s="4" t="str">
        <f>IFERROR(VLOOKUP($F18981,[1]Auteur!$1:$1048576,8,FALSE),"NOK")</f>
        <v>O</v>
      </c>
      <c r="J18981" s="4" t="str">
        <f>IFERROR(VLOOKUP($F18981,[1]Auteur!$1:$1048576,9,FALSE),"NOK")</f>
        <v>O</v>
      </c>
      <c r="K18981" s="4" t="str">
        <f>IFERROR(VLOOKUP($F18981,[1]Auteur!$1:$1048576,3,FALSE),"NOK")</f>
        <v>Aude Léa Rapin et Adrien Selbert</v>
      </c>
      <c r="L18981" s="4" t="str">
        <f>IFERROR(VLOOKUP($F18981,[1]Auteur!$1:$1048576,10,FALSE),"NOK")</f>
        <v>O</v>
      </c>
      <c r="M18981" s="4" t="str">
        <f>IFERROR(VLOOKUP($F18981,[1]Auteur!$1:$1048576,11,FALSE),"NOK")</f>
        <v>France</v>
      </c>
      <c r="N18981" s="4" t="str">
        <f>IFERROR(VLOOKUP($F18981,[1]Auteur!$1:$1048576,5,FALSE),"NOK")</f>
        <v>Inconnu</v>
      </c>
      <c r="O18981" s="4" t="str">
        <f>IFERROR(VLOOKUP($F18981,[1]Auteur!$1:$1048576,6,FALSE),"NOK")</f>
        <v>Documentaire</v>
      </c>
      <c r="P18981" s="4" t="str">
        <f>IFERROR(VLOOKUP($F18981,[1]Auteur!$1:$1048576,12,FALSE),"NOK")</f>
        <v>O</v>
      </c>
      <c r="Q18981" s="14" t="str">
        <f>IFERROR(VLOOKUP($F18981,[1]Auteur!$1:$1048576,4,FALSE),"NOK")</f>
        <v>Les Ateliers des images</v>
      </c>
    </row>
    <row r="18982" spans="1:17" x14ac:dyDescent="0.25">
      <c r="A18982" s="7">
        <v>44411</v>
      </c>
      <c r="B18982" s="8">
        <v>0.10188657407407407</v>
      </c>
      <c r="C18982" s="2" t="s">
        <v>2</v>
      </c>
      <c r="D18982" s="6">
        <f>MOD(B18983-log[[#This Row],[HEURE]],1)</f>
        <v>1.5162037037037043E-2</v>
      </c>
      <c r="E18982" s="2" t="s">
        <v>205</v>
      </c>
      <c r="F18982" s="2" t="str">
        <f t="shared" si="296"/>
        <v>jaimerais que la terre sarrete pour descendre 21'50</v>
      </c>
      <c r="G18982" s="4" t="str">
        <f>IFERROR(VLOOKUP($F18982,[1]Auteur!$1:$1048576,2,FALSE),"NOK")</f>
        <v>jaimerais que la terre sarrete pour descendre</v>
      </c>
      <c r="H18982" s="4" t="str">
        <f>IFERROR(VLOOKUP($F18982,[1]Auteur!$1:$1048576,7,FALSE),"NOK")</f>
        <v>O</v>
      </c>
      <c r="I18982" s="4" t="str">
        <f>IFERROR(VLOOKUP($F18982,[1]Auteur!$1:$1048576,8,FALSE),"NOK")</f>
        <v>O</v>
      </c>
      <c r="J18982" s="4" t="str">
        <f>IFERROR(VLOOKUP($F18982,[1]Auteur!$1:$1048576,9,FALSE),"NOK")</f>
        <v>O</v>
      </c>
      <c r="K18982" s="4" t="str">
        <f>IFERROR(VLOOKUP($F18982,[1]Auteur!$1:$1048576,3,FALSE),"NOK")</f>
        <v>Nicolas Diego</v>
      </c>
      <c r="L18982" s="4" t="str">
        <f>IFERROR(VLOOKUP($F18982,[1]Auteur!$1:$1048576,10,FALSE),"NOK")</f>
        <v>O</v>
      </c>
      <c r="M18982" s="4" t="str">
        <f>IFERROR(VLOOKUP($F18982,[1]Auteur!$1:$1048576,11,FALSE),"NOK")</f>
        <v>France</v>
      </c>
      <c r="N18982" s="4">
        <f>IFERROR(VLOOKUP($F18982,[1]Auteur!$1:$1048576,5,FALSE),"NOK")</f>
        <v>2012</v>
      </c>
      <c r="O18982" s="4" t="str">
        <f>IFERROR(VLOOKUP($F18982,[1]Auteur!$1:$1048576,6,FALSE),"NOK")</f>
        <v>Fiction</v>
      </c>
      <c r="P18982" s="4" t="str">
        <f>IFERROR(VLOOKUP($F18982,[1]Auteur!$1:$1048576,12,FALSE),"NOK")</f>
        <v>O</v>
      </c>
      <c r="Q18982" s="14" t="str">
        <f>IFERROR(VLOOKUP($F18982,[1]Auteur!$1:$1048576,4,FALSE),"NOK")</f>
        <v>ESRA</v>
      </c>
    </row>
    <row r="18983" spans="1:17" x14ac:dyDescent="0.25">
      <c r="A18983" s="7">
        <v>44411</v>
      </c>
      <c r="B18983" s="8">
        <v>0.11704861111111112</v>
      </c>
      <c r="C18983" s="2" t="s">
        <v>2</v>
      </c>
      <c r="D18983" s="6">
        <f>MOD(B18984-log[[#This Row],[HEURE]],1)</f>
        <v>2.8263888888888894E-2</v>
      </c>
      <c r="E18983" s="2" t="s">
        <v>59</v>
      </c>
      <c r="F18983" s="2" t="str">
        <f t="shared" si="296"/>
        <v>Paris quartier Act 3 Mai 16 40'42</v>
      </c>
      <c r="G18983" s="4" t="str">
        <f>IFERROR(VLOOKUP($F18983,[1]Auteur!$1:$1048576,2,FALSE),"NOK")</f>
        <v>Paris quartier Act 3 Mai 16</v>
      </c>
      <c r="H18983" s="4" t="str">
        <f>IFERROR(VLOOKUP($F18983,[1]Auteur!$1:$1048576,7,FALSE),"NOK")</f>
        <v>O</v>
      </c>
      <c r="I18983" s="4">
        <f>IFERROR(VLOOKUP($F18983,[1]Auteur!$1:$1048576,8,FALSE),"NOK")</f>
        <v>3</v>
      </c>
      <c r="J18983" s="4" t="str">
        <f>IFERROR(VLOOKUP($F18983,[1]Auteur!$1:$1048576,9,FALSE),"NOK")</f>
        <v>O</v>
      </c>
      <c r="K18983" s="4" t="str">
        <f>IFERROR(VLOOKUP($F18983,[1]Auteur!$1:$1048576,3,FALSE),"NOK")</f>
        <v>Richard Sovied</v>
      </c>
      <c r="L18983" s="4" t="str">
        <f>IFERROR(VLOOKUP($F18983,[1]Auteur!$1:$1048576,10,FALSE),"NOK")</f>
        <v>O</v>
      </c>
      <c r="M18983" s="4" t="str">
        <f>IFERROR(VLOOKUP($F18983,[1]Auteur!$1:$1048576,11,FALSE),"NOK")</f>
        <v>France</v>
      </c>
      <c r="N18983" s="4">
        <f>IFERROR(VLOOKUP($F18983,[1]Auteur!$1:$1048576,5,FALSE),"NOK")</f>
        <v>2016</v>
      </c>
      <c r="O18983" s="4" t="str">
        <f>IFERROR(VLOOKUP($F18983,[1]Auteur!$1:$1048576,6,FALSE),"NOK")</f>
        <v>Documentaire</v>
      </c>
      <c r="P18983" s="4" t="str">
        <f>IFERROR(VLOOKUP($F18983,[1]Auteur!$1:$1048576,12,FALSE),"NOK")</f>
        <v>O</v>
      </c>
      <c r="Q18983" s="14" t="str">
        <f>IFERROR(VLOOKUP($F18983,[1]Auteur!$1:$1048576,4,FALSE),"NOK")</f>
        <v>TELE BOCAL</v>
      </c>
    </row>
    <row r="18984" spans="1:17" x14ac:dyDescent="0.25">
      <c r="A18984" s="7">
        <v>44411</v>
      </c>
      <c r="B18984" s="8">
        <v>0.14531250000000001</v>
      </c>
      <c r="C18984" s="2" t="s">
        <v>2</v>
      </c>
      <c r="D18984" s="6">
        <f>MOD(B18985-log[[#This Row],[HEURE]],1)</f>
        <v>1.7361111111111049E-4</v>
      </c>
      <c r="E18984" s="2" t="s">
        <v>5</v>
      </c>
      <c r="F18984" s="2" t="str">
        <f t="shared" si="296"/>
        <v>Mémé pète la télé</v>
      </c>
      <c r="G18984" s="4" t="str">
        <f>IFERROR(VLOOKUP($F18984,[1]Auteur!$1:$1048576,2,FALSE),"NOK")</f>
        <v>Mémé pète la télé</v>
      </c>
      <c r="H18984" s="4" t="str">
        <f>IFERROR(VLOOKUP($F18984,[1]Auteur!$1:$1048576,7,FALSE),"NOK")</f>
        <v>O</v>
      </c>
      <c r="I18984" s="4" t="str">
        <f>IFERROR(VLOOKUP($F18984,[1]Auteur!$1:$1048576,8,FALSE),"NOK")</f>
        <v>O</v>
      </c>
      <c r="J18984" s="4" t="str">
        <f>IFERROR(VLOOKUP($F18984,[1]Auteur!$1:$1048576,9,FALSE),"NOK")</f>
        <v>O</v>
      </c>
      <c r="K18984" s="4" t="str">
        <f>IFERROR(VLOOKUP($F18984,[1]Auteur!$1:$1048576,3,FALSE),"NOK")</f>
        <v>Richard Sovied</v>
      </c>
      <c r="L18984" s="4" t="str">
        <f>IFERROR(VLOOKUP($F18984,[1]Auteur!$1:$1048576,10,FALSE),"NOK")</f>
        <v>O</v>
      </c>
      <c r="M18984" s="4" t="str">
        <f>IFERROR(VLOOKUP($F18984,[1]Auteur!$1:$1048576,11,FALSE),"NOK")</f>
        <v>France</v>
      </c>
      <c r="N18984" s="4">
        <f>IFERROR(VLOOKUP($F18984,[1]Auteur!$1:$1048576,5,FALSE),"NOK")</f>
        <v>1995</v>
      </c>
      <c r="O18984" s="4" t="str">
        <f>IFERROR(VLOOKUP($F18984,[1]Auteur!$1:$1048576,6,FALSE),"NOK")</f>
        <v>Jingles</v>
      </c>
      <c r="P18984" s="4" t="str">
        <f>IFERROR(VLOOKUP($F18984,[1]Auteur!$1:$1048576,12,FALSE),"NOK")</f>
        <v>O</v>
      </c>
      <c r="Q18984" s="14" t="str">
        <f>IFERROR(VLOOKUP($F18984,[1]Auteur!$1:$1048576,4,FALSE),"NOK")</f>
        <v>TELE BOCAL</v>
      </c>
    </row>
    <row r="18985" spans="1:17" x14ac:dyDescent="0.25">
      <c r="A18985" s="7">
        <v>44411</v>
      </c>
      <c r="B18985" s="8">
        <v>0.14548611111111112</v>
      </c>
      <c r="C18985" s="2" t="s">
        <v>2</v>
      </c>
      <c r="D18985" s="6">
        <f>MOD(B18986-log[[#This Row],[HEURE]],1)</f>
        <v>8.101851851851638E-4</v>
      </c>
      <c r="E18985" s="2" t="s">
        <v>3</v>
      </c>
      <c r="F18985" s="2" t="str">
        <f t="shared" si="296"/>
        <v>Intro bocal canal 31</v>
      </c>
      <c r="G18985" s="4" t="str">
        <f>IFERROR(VLOOKUP($F18985,[1]Auteur!$1:$1048576,2,FALSE),"NOK")</f>
        <v>INTRO BOCAL CANAL 31</v>
      </c>
      <c r="H18985" s="4" t="str">
        <f>IFERROR(VLOOKUP($F18985,[1]Auteur!$1:$1048576,7,FALSE),"NOK")</f>
        <v>O</v>
      </c>
      <c r="I18985" s="4" t="str">
        <f>IFERROR(VLOOKUP($F18985,[1]Auteur!$1:$1048576,8,FALSE),"NOK")</f>
        <v>O</v>
      </c>
      <c r="J18985" s="4" t="str">
        <f>IFERROR(VLOOKUP($F18985,[1]Auteur!$1:$1048576,9,FALSE),"NOK")</f>
        <v>O</v>
      </c>
      <c r="K18985" s="4" t="str">
        <f>IFERROR(VLOOKUP($F18985,[1]Auteur!$1:$1048576,3,FALSE),"NOK")</f>
        <v>Richard Sovied</v>
      </c>
      <c r="L18985" s="4" t="str">
        <f>IFERROR(VLOOKUP($F18985,[1]Auteur!$1:$1048576,10,FALSE),"NOK")</f>
        <v>O</v>
      </c>
      <c r="M18985" s="4" t="str">
        <f>IFERROR(VLOOKUP($F18985,[1]Auteur!$1:$1048576,11,FALSE),"NOK")</f>
        <v>France</v>
      </c>
      <c r="N18985" s="4">
        <f>IFERROR(VLOOKUP($F18985,[1]Auteur!$1:$1048576,5,FALSE),"NOK")</f>
        <v>2015</v>
      </c>
      <c r="O18985" s="4" t="str">
        <f>IFERROR(VLOOKUP($F18985,[1]Auteur!$1:$1048576,6,FALSE),"NOK")</f>
        <v>Jingles</v>
      </c>
      <c r="P18985" s="4" t="str">
        <f>IFERROR(VLOOKUP($F18985,[1]Auteur!$1:$1048576,12,FALSE),"NOK")</f>
        <v>O</v>
      </c>
      <c r="Q18985" s="14" t="str">
        <f>IFERROR(VLOOKUP($F18985,[1]Auteur!$1:$1048576,4,FALSE),"NOK")</f>
        <v>TELE BOCAL</v>
      </c>
    </row>
    <row r="18986" spans="1:17" x14ac:dyDescent="0.25">
      <c r="A18986" s="7">
        <v>44411</v>
      </c>
      <c r="B18986" s="8">
        <v>0.14629629629629629</v>
      </c>
      <c r="C18986" s="2" t="s">
        <v>2</v>
      </c>
      <c r="D18986" s="6">
        <f>MOD(B18987-log[[#This Row],[HEURE]],1)</f>
        <v>3.784722222222231E-3</v>
      </c>
      <c r="E18986" s="2" t="s">
        <v>202</v>
      </c>
      <c r="F18986" s="2" t="str">
        <f t="shared" si="296"/>
        <v>J-3</v>
      </c>
      <c r="G18986" s="4" t="str">
        <f>IFERROR(VLOOKUP($F18986,[1]Auteur!$1:$1048576,2,FALSE),"NOK")</f>
        <v>J-3</v>
      </c>
      <c r="H18986" s="4" t="str">
        <f>IFERROR(VLOOKUP($F18986,[1]Auteur!$1:$1048576,7,FALSE),"NOK")</f>
        <v>O</v>
      </c>
      <c r="I18986" s="4" t="str">
        <f>IFERROR(VLOOKUP($F18986,[1]Auteur!$1:$1048576,8,FALSE),"NOK")</f>
        <v>O</v>
      </c>
      <c r="J18986" s="4" t="str">
        <f>IFERROR(VLOOKUP($F18986,[1]Auteur!$1:$1048576,9,FALSE),"NOK")</f>
        <v>O</v>
      </c>
      <c r="K18986" s="4" t="str">
        <f>IFERROR(VLOOKUP($F18986,[1]Auteur!$1:$1048576,3,FALSE),"NOK")</f>
        <v>Richard Sovied</v>
      </c>
      <c r="L18986" s="4" t="str">
        <f>IFERROR(VLOOKUP($F18986,[1]Auteur!$1:$1048576,10,FALSE),"NOK")</f>
        <v>O</v>
      </c>
      <c r="M18986" s="4" t="str">
        <f>IFERROR(VLOOKUP($F18986,[1]Auteur!$1:$1048576,11,FALSE),"NOK")</f>
        <v>France</v>
      </c>
      <c r="N18986" s="4">
        <f>IFERROR(VLOOKUP($F18986,[1]Auteur!$1:$1048576,5,FALSE),"NOK")</f>
        <v>2020</v>
      </c>
      <c r="O18986" s="4" t="str">
        <f>IFERROR(VLOOKUP($F18986,[1]Auteur!$1:$1048576,6,FALSE),"NOK")</f>
        <v>Documentaire</v>
      </c>
      <c r="P18986" s="4" t="str">
        <f>IFERROR(VLOOKUP($F18986,[1]Auteur!$1:$1048576,12,FALSE),"NOK")</f>
        <v>O</v>
      </c>
      <c r="Q18986" s="14" t="str">
        <f>IFERROR(VLOOKUP($F18986,[1]Auteur!$1:$1048576,4,FALSE),"NOK")</f>
        <v>TELE BOCAL</v>
      </c>
    </row>
    <row r="18987" spans="1:17" x14ac:dyDescent="0.25">
      <c r="A18987" s="7">
        <v>44411</v>
      </c>
      <c r="B18987" s="8">
        <v>0.15008101851851852</v>
      </c>
      <c r="C18987" s="2" t="s">
        <v>2</v>
      </c>
      <c r="D18987" s="6">
        <f>MOD(B18988-log[[#This Row],[HEURE]],1)</f>
        <v>1.8055555555555602E-3</v>
      </c>
      <c r="E18987" s="2" t="s">
        <v>203</v>
      </c>
      <c r="F18987" s="2" t="str">
        <f t="shared" si="296"/>
        <v>Hommage</v>
      </c>
      <c r="G18987" s="4" t="str">
        <f>IFERROR(VLOOKUP($F18987,[1]Auteur!$1:$1048576,2,FALSE),"NOK")</f>
        <v>Hommage</v>
      </c>
      <c r="H18987" s="4" t="str">
        <f>IFERROR(VLOOKUP($F18987,[1]Auteur!$1:$1048576,7,FALSE),"NOK")</f>
        <v>O</v>
      </c>
      <c r="I18987" s="4" t="str">
        <f>IFERROR(VLOOKUP($F18987,[1]Auteur!$1:$1048576,8,FALSE),"NOK")</f>
        <v>O</v>
      </c>
      <c r="J18987" s="4" t="str">
        <f>IFERROR(VLOOKUP($F18987,[1]Auteur!$1:$1048576,9,FALSE),"NOK")</f>
        <v>O</v>
      </c>
      <c r="K18987" s="4" t="str">
        <f>IFERROR(VLOOKUP($F18987,[1]Auteur!$1:$1048576,3,FALSE),"NOK")</f>
        <v>Richard Sovied</v>
      </c>
      <c r="L18987" s="4" t="str">
        <f>IFERROR(VLOOKUP($F18987,[1]Auteur!$1:$1048576,10,FALSE),"NOK")</f>
        <v>O</v>
      </c>
      <c r="M18987" s="4" t="str">
        <f>IFERROR(VLOOKUP($F18987,[1]Auteur!$1:$1048576,11,FALSE),"NOK")</f>
        <v>France</v>
      </c>
      <c r="N18987" s="4">
        <f>IFERROR(VLOOKUP($F18987,[1]Auteur!$1:$1048576,5,FALSE),"NOK")</f>
        <v>2020</v>
      </c>
      <c r="O18987" s="4" t="str">
        <f>IFERROR(VLOOKUP($F18987,[1]Auteur!$1:$1048576,6,FALSE),"NOK")</f>
        <v>Documentaire</v>
      </c>
      <c r="P18987" s="4" t="str">
        <f>IFERROR(VLOOKUP($F18987,[1]Auteur!$1:$1048576,12,FALSE),"NOK")</f>
        <v>O</v>
      </c>
      <c r="Q18987" s="14" t="str">
        <f>IFERROR(VLOOKUP($F18987,[1]Auteur!$1:$1048576,4,FALSE),"NOK")</f>
        <v>TELE BOCAL</v>
      </c>
    </row>
    <row r="18988" spans="1:17" x14ac:dyDescent="0.25">
      <c r="A18988" s="7">
        <v>44411</v>
      </c>
      <c r="B18988" s="8">
        <v>0.15188657407407408</v>
      </c>
      <c r="C18988" s="2" t="s">
        <v>2</v>
      </c>
      <c r="D18988" s="6">
        <f>MOD(B18989-log[[#This Row],[HEURE]],1)</f>
        <v>2.6493055555555561E-2</v>
      </c>
      <c r="E18988" s="2" t="s">
        <v>204</v>
      </c>
      <c r="F18988" s="2" t="str">
        <f t="shared" si="296"/>
        <v>Cannes favorite 38'08</v>
      </c>
      <c r="G18988" s="4" t="str">
        <f>IFERROR(VLOOKUP($F18988,[1]Auteur!$1:$1048576,2,FALSE),"NOK")</f>
        <v>Cannes favorite</v>
      </c>
      <c r="H18988" s="4" t="str">
        <f>IFERROR(VLOOKUP($F18988,[1]Auteur!$1:$1048576,7,FALSE),"NOK")</f>
        <v>O</v>
      </c>
      <c r="I18988" s="4" t="str">
        <f>IFERROR(VLOOKUP($F18988,[1]Auteur!$1:$1048576,8,FALSE),"NOK")</f>
        <v>O</v>
      </c>
      <c r="J18988" s="4" t="str">
        <f>IFERROR(VLOOKUP($F18988,[1]Auteur!$1:$1048576,9,FALSE),"NOK")</f>
        <v>O</v>
      </c>
      <c r="K18988" s="4" t="str">
        <f>IFERROR(VLOOKUP($F18988,[1]Auteur!$1:$1048576,3,FALSE),"NOK")</f>
        <v>Stephane Grobost</v>
      </c>
      <c r="L18988" s="4" t="str">
        <f>IFERROR(VLOOKUP($F18988,[1]Auteur!$1:$1048576,10,FALSE),"NOK")</f>
        <v>O</v>
      </c>
      <c r="M18988" s="4" t="str">
        <f>IFERROR(VLOOKUP($F18988,[1]Auteur!$1:$1048576,11,FALSE),"NOK")</f>
        <v>France</v>
      </c>
      <c r="N18988" s="4">
        <f>IFERROR(VLOOKUP($F18988,[1]Auteur!$1:$1048576,5,FALSE),"NOK")</f>
        <v>2015</v>
      </c>
      <c r="O18988" s="4" t="str">
        <f>IFERROR(VLOOKUP($F18988,[1]Auteur!$1:$1048576,6,FALSE),"NOK")</f>
        <v>Documentaire</v>
      </c>
      <c r="P18988" s="4" t="str">
        <f>IFERROR(VLOOKUP($F18988,[1]Auteur!$1:$1048576,12,FALSE),"NOK")</f>
        <v>O</v>
      </c>
      <c r="Q18988" s="14" t="str">
        <f>IFERROR(VLOOKUP($F18988,[1]Auteur!$1:$1048576,4,FALSE),"NOK")</f>
        <v>TELE BOCAL</v>
      </c>
    </row>
    <row r="18989" spans="1:17" x14ac:dyDescent="0.25">
      <c r="A18989" s="7">
        <v>44411</v>
      </c>
      <c r="B18989" s="8">
        <v>0.17837962962962964</v>
      </c>
      <c r="C18989" s="2" t="s">
        <v>2</v>
      </c>
      <c r="D18989" s="6">
        <f>MOD(B18990-log[[#This Row],[HEURE]],1)</f>
        <v>2.7662037037037041E-2</v>
      </c>
      <c r="E18989" s="2" t="s">
        <v>18</v>
      </c>
      <c r="F18989" s="2" t="str">
        <f t="shared" si="296"/>
        <v>Les routes Perdues 40'</v>
      </c>
      <c r="G18989" s="4" t="str">
        <f>IFERROR(VLOOKUP($F18989,[1]Auteur!$1:$1048576,2,FALSE),"NOK")</f>
        <v>Les routes Perdues</v>
      </c>
      <c r="H18989" s="4" t="str">
        <f>IFERROR(VLOOKUP($F18989,[1]Auteur!$1:$1048576,7,FALSE),"NOK")</f>
        <v>O</v>
      </c>
      <c r="I18989" s="4" t="str">
        <f>IFERROR(VLOOKUP($F18989,[1]Auteur!$1:$1048576,8,FALSE),"NOK")</f>
        <v>O</v>
      </c>
      <c r="J18989" s="4" t="str">
        <f>IFERROR(VLOOKUP($F18989,[1]Auteur!$1:$1048576,9,FALSE),"NOK")</f>
        <v>O</v>
      </c>
      <c r="K18989" s="4" t="str">
        <f>IFERROR(VLOOKUP($F18989,[1]Auteur!$1:$1048576,3,FALSE),"NOK")</f>
        <v>Aude Léa Rapin et Adrien Selbert</v>
      </c>
      <c r="L18989" s="4" t="str">
        <f>IFERROR(VLOOKUP($F18989,[1]Auteur!$1:$1048576,10,FALSE),"NOK")</f>
        <v>O</v>
      </c>
      <c r="M18989" s="4" t="str">
        <f>IFERROR(VLOOKUP($F18989,[1]Auteur!$1:$1048576,11,FALSE),"NOK")</f>
        <v>France</v>
      </c>
      <c r="N18989" s="4" t="str">
        <f>IFERROR(VLOOKUP($F18989,[1]Auteur!$1:$1048576,5,FALSE),"NOK")</f>
        <v>Inconnu</v>
      </c>
      <c r="O18989" s="4" t="str">
        <f>IFERROR(VLOOKUP($F18989,[1]Auteur!$1:$1048576,6,FALSE),"NOK")</f>
        <v>Documentaire</v>
      </c>
      <c r="P18989" s="4" t="str">
        <f>IFERROR(VLOOKUP($F18989,[1]Auteur!$1:$1048576,12,FALSE),"NOK")</f>
        <v>O</v>
      </c>
      <c r="Q18989" s="14" t="str">
        <f>IFERROR(VLOOKUP($F18989,[1]Auteur!$1:$1048576,4,FALSE),"NOK")</f>
        <v>Les Ateliers des images</v>
      </c>
    </row>
    <row r="18990" spans="1:17" x14ac:dyDescent="0.25">
      <c r="A18990" s="7">
        <v>44411</v>
      </c>
      <c r="B18990" s="8">
        <v>0.20604166666666668</v>
      </c>
      <c r="C18990" s="2" t="s">
        <v>2</v>
      </c>
      <c r="D18990" s="6">
        <f>MOD(B18991-log[[#This Row],[HEURE]],1)</f>
        <v>1.5150462962962963E-2</v>
      </c>
      <c r="E18990" s="2" t="s">
        <v>205</v>
      </c>
      <c r="F18990" s="2" t="str">
        <f t="shared" si="296"/>
        <v>jaimerais que la terre sarrete pour descendre 21'50</v>
      </c>
      <c r="G18990" s="4" t="str">
        <f>IFERROR(VLOOKUP($F18990,[1]Auteur!$1:$1048576,2,FALSE),"NOK")</f>
        <v>jaimerais que la terre sarrete pour descendre</v>
      </c>
      <c r="H18990" s="4" t="str">
        <f>IFERROR(VLOOKUP($F18990,[1]Auteur!$1:$1048576,7,FALSE),"NOK")</f>
        <v>O</v>
      </c>
      <c r="I18990" s="4" t="str">
        <f>IFERROR(VLOOKUP($F18990,[1]Auteur!$1:$1048576,8,FALSE),"NOK")</f>
        <v>O</v>
      </c>
      <c r="J18990" s="4" t="str">
        <f>IFERROR(VLOOKUP($F18990,[1]Auteur!$1:$1048576,9,FALSE),"NOK")</f>
        <v>O</v>
      </c>
      <c r="K18990" s="4" t="str">
        <f>IFERROR(VLOOKUP($F18990,[1]Auteur!$1:$1048576,3,FALSE),"NOK")</f>
        <v>Nicolas Diego</v>
      </c>
      <c r="L18990" s="4" t="str">
        <f>IFERROR(VLOOKUP($F18990,[1]Auteur!$1:$1048576,10,FALSE),"NOK")</f>
        <v>O</v>
      </c>
      <c r="M18990" s="4" t="str">
        <f>IFERROR(VLOOKUP($F18990,[1]Auteur!$1:$1048576,11,FALSE),"NOK")</f>
        <v>France</v>
      </c>
      <c r="N18990" s="4">
        <f>IFERROR(VLOOKUP($F18990,[1]Auteur!$1:$1048576,5,FALSE),"NOK")</f>
        <v>2012</v>
      </c>
      <c r="O18990" s="4" t="str">
        <f>IFERROR(VLOOKUP($F18990,[1]Auteur!$1:$1048576,6,FALSE),"NOK")</f>
        <v>Fiction</v>
      </c>
      <c r="P18990" s="4" t="str">
        <f>IFERROR(VLOOKUP($F18990,[1]Auteur!$1:$1048576,12,FALSE),"NOK")</f>
        <v>O</v>
      </c>
      <c r="Q18990" s="14" t="str">
        <f>IFERROR(VLOOKUP($F18990,[1]Auteur!$1:$1048576,4,FALSE),"NOK")</f>
        <v>ESRA</v>
      </c>
    </row>
    <row r="18991" spans="1:17" x14ac:dyDescent="0.25">
      <c r="A18991" s="7">
        <v>44411</v>
      </c>
      <c r="B18991" s="8">
        <v>0.22119212962962964</v>
      </c>
      <c r="C18991" s="2" t="s">
        <v>2</v>
      </c>
      <c r="D18991" s="6">
        <f>MOD(B18992-log[[#This Row],[HEURE]],1)</f>
        <v>2.8263888888888866E-2</v>
      </c>
      <c r="E18991" s="2" t="s">
        <v>59</v>
      </c>
      <c r="F18991" s="2" t="str">
        <f t="shared" si="296"/>
        <v>Paris quartier Act 3 Mai 16 40'42</v>
      </c>
      <c r="G18991" s="4" t="str">
        <f>IFERROR(VLOOKUP($F18991,[1]Auteur!$1:$1048576,2,FALSE),"NOK")</f>
        <v>Paris quartier Act 3 Mai 16</v>
      </c>
      <c r="H18991" s="4" t="str">
        <f>IFERROR(VLOOKUP($F18991,[1]Auteur!$1:$1048576,7,FALSE),"NOK")</f>
        <v>O</v>
      </c>
      <c r="I18991" s="4">
        <f>IFERROR(VLOOKUP($F18991,[1]Auteur!$1:$1048576,8,FALSE),"NOK")</f>
        <v>3</v>
      </c>
      <c r="J18991" s="4" t="str">
        <f>IFERROR(VLOOKUP($F18991,[1]Auteur!$1:$1048576,9,FALSE),"NOK")</f>
        <v>O</v>
      </c>
      <c r="K18991" s="4" t="str">
        <f>IFERROR(VLOOKUP($F18991,[1]Auteur!$1:$1048576,3,FALSE),"NOK")</f>
        <v>Richard Sovied</v>
      </c>
      <c r="L18991" s="4" t="str">
        <f>IFERROR(VLOOKUP($F18991,[1]Auteur!$1:$1048576,10,FALSE),"NOK")</f>
        <v>O</v>
      </c>
      <c r="M18991" s="4" t="str">
        <f>IFERROR(VLOOKUP($F18991,[1]Auteur!$1:$1048576,11,FALSE),"NOK")</f>
        <v>France</v>
      </c>
      <c r="N18991" s="4">
        <f>IFERROR(VLOOKUP($F18991,[1]Auteur!$1:$1048576,5,FALSE),"NOK")</f>
        <v>2016</v>
      </c>
      <c r="O18991" s="4" t="str">
        <f>IFERROR(VLOOKUP($F18991,[1]Auteur!$1:$1048576,6,FALSE),"NOK")</f>
        <v>Documentaire</v>
      </c>
      <c r="P18991" s="4" t="str">
        <f>IFERROR(VLOOKUP($F18991,[1]Auteur!$1:$1048576,12,FALSE),"NOK")</f>
        <v>O</v>
      </c>
      <c r="Q18991" s="14" t="str">
        <f>IFERROR(VLOOKUP($F18991,[1]Auteur!$1:$1048576,4,FALSE),"NOK")</f>
        <v>TELE BOCAL</v>
      </c>
    </row>
    <row r="18992" spans="1:17" x14ac:dyDescent="0.25">
      <c r="A18992" s="7">
        <v>44411</v>
      </c>
      <c r="B18992" s="8">
        <v>0.24945601851851851</v>
      </c>
      <c r="C18992" s="2" t="s">
        <v>2</v>
      </c>
      <c r="D18992" s="6">
        <f>MOD(B18993-log[[#This Row],[HEURE]],1)</f>
        <v>1.7361111111111049E-4</v>
      </c>
      <c r="E18992" s="2" t="s">
        <v>5</v>
      </c>
      <c r="F18992" s="2" t="str">
        <f t="shared" si="296"/>
        <v>Mémé pète la télé</v>
      </c>
      <c r="G18992" s="4" t="str">
        <f>IFERROR(VLOOKUP($F18992,[1]Auteur!$1:$1048576,2,FALSE),"NOK")</f>
        <v>Mémé pète la télé</v>
      </c>
      <c r="H18992" s="4" t="str">
        <f>IFERROR(VLOOKUP($F18992,[1]Auteur!$1:$1048576,7,FALSE),"NOK")</f>
        <v>O</v>
      </c>
      <c r="I18992" s="4" t="str">
        <f>IFERROR(VLOOKUP($F18992,[1]Auteur!$1:$1048576,8,FALSE),"NOK")</f>
        <v>O</v>
      </c>
      <c r="J18992" s="4" t="str">
        <f>IFERROR(VLOOKUP($F18992,[1]Auteur!$1:$1048576,9,FALSE),"NOK")</f>
        <v>O</v>
      </c>
      <c r="K18992" s="4" t="str">
        <f>IFERROR(VLOOKUP($F18992,[1]Auteur!$1:$1048576,3,FALSE),"NOK")</f>
        <v>Richard Sovied</v>
      </c>
      <c r="L18992" s="4" t="str">
        <f>IFERROR(VLOOKUP($F18992,[1]Auteur!$1:$1048576,10,FALSE),"NOK")</f>
        <v>O</v>
      </c>
      <c r="M18992" s="4" t="str">
        <f>IFERROR(VLOOKUP($F18992,[1]Auteur!$1:$1048576,11,FALSE),"NOK")</f>
        <v>France</v>
      </c>
      <c r="N18992" s="4">
        <f>IFERROR(VLOOKUP($F18992,[1]Auteur!$1:$1048576,5,FALSE),"NOK")</f>
        <v>1995</v>
      </c>
      <c r="O18992" s="4" t="str">
        <f>IFERROR(VLOOKUP($F18992,[1]Auteur!$1:$1048576,6,FALSE),"NOK")</f>
        <v>Jingles</v>
      </c>
      <c r="P18992" s="4" t="str">
        <f>IFERROR(VLOOKUP($F18992,[1]Auteur!$1:$1048576,12,FALSE),"NOK")</f>
        <v>O</v>
      </c>
      <c r="Q18992" s="14" t="str">
        <f>IFERROR(VLOOKUP($F18992,[1]Auteur!$1:$1048576,4,FALSE),"NOK")</f>
        <v>TELE BOCAL</v>
      </c>
    </row>
    <row r="18993" spans="1:17" x14ac:dyDescent="0.25">
      <c r="A18993" s="7">
        <v>44411</v>
      </c>
      <c r="B18993" s="8">
        <v>0.24962962962962962</v>
      </c>
      <c r="C18993" s="2" t="s">
        <v>2</v>
      </c>
      <c r="D18993" s="6">
        <f>MOD(B18994-log[[#This Row],[HEURE]],1)</f>
        <v>8.2175925925928595E-4</v>
      </c>
      <c r="E18993" s="2" t="s">
        <v>3</v>
      </c>
      <c r="F18993" s="2" t="str">
        <f t="shared" si="296"/>
        <v>Intro bocal canal 31</v>
      </c>
      <c r="G18993" s="4" t="str">
        <f>IFERROR(VLOOKUP($F18993,[1]Auteur!$1:$1048576,2,FALSE),"NOK")</f>
        <v>INTRO BOCAL CANAL 31</v>
      </c>
      <c r="H18993" s="4" t="str">
        <f>IFERROR(VLOOKUP($F18993,[1]Auteur!$1:$1048576,7,FALSE),"NOK")</f>
        <v>O</v>
      </c>
      <c r="I18993" s="4" t="str">
        <f>IFERROR(VLOOKUP($F18993,[1]Auteur!$1:$1048576,8,FALSE),"NOK")</f>
        <v>O</v>
      </c>
      <c r="J18993" s="4" t="str">
        <f>IFERROR(VLOOKUP($F18993,[1]Auteur!$1:$1048576,9,FALSE),"NOK")</f>
        <v>O</v>
      </c>
      <c r="K18993" s="4" t="str">
        <f>IFERROR(VLOOKUP($F18993,[1]Auteur!$1:$1048576,3,FALSE),"NOK")</f>
        <v>Richard Sovied</v>
      </c>
      <c r="L18993" s="4" t="str">
        <f>IFERROR(VLOOKUP($F18993,[1]Auteur!$1:$1048576,10,FALSE),"NOK")</f>
        <v>O</v>
      </c>
      <c r="M18993" s="4" t="str">
        <f>IFERROR(VLOOKUP($F18993,[1]Auteur!$1:$1048576,11,FALSE),"NOK")</f>
        <v>France</v>
      </c>
      <c r="N18993" s="4">
        <f>IFERROR(VLOOKUP($F18993,[1]Auteur!$1:$1048576,5,FALSE),"NOK")</f>
        <v>2015</v>
      </c>
      <c r="O18993" s="4" t="str">
        <f>IFERROR(VLOOKUP($F18993,[1]Auteur!$1:$1048576,6,FALSE),"NOK")</f>
        <v>Jingles</v>
      </c>
      <c r="P18993" s="4" t="str">
        <f>IFERROR(VLOOKUP($F18993,[1]Auteur!$1:$1048576,12,FALSE),"NOK")</f>
        <v>O</v>
      </c>
      <c r="Q18993" s="14" t="str">
        <f>IFERROR(VLOOKUP($F18993,[1]Auteur!$1:$1048576,4,FALSE),"NOK")</f>
        <v>TELE BOCAL</v>
      </c>
    </row>
    <row r="18994" spans="1:17" x14ac:dyDescent="0.25">
      <c r="A18994" s="7">
        <v>44411</v>
      </c>
      <c r="B18994" s="8">
        <v>0.2504513888888889</v>
      </c>
      <c r="C18994" s="2" t="s">
        <v>2</v>
      </c>
      <c r="D18994" s="6">
        <f>MOD(B18995-log[[#This Row],[HEURE]],1)</f>
        <v>3.7847222222222032E-3</v>
      </c>
      <c r="E18994" s="2" t="s">
        <v>202</v>
      </c>
      <c r="F18994" s="2" t="str">
        <f t="shared" si="296"/>
        <v>J-3</v>
      </c>
      <c r="G18994" s="4" t="str">
        <f>IFERROR(VLOOKUP($F18994,[1]Auteur!$1:$1048576,2,FALSE),"NOK")</f>
        <v>J-3</v>
      </c>
      <c r="H18994" s="4" t="str">
        <f>IFERROR(VLOOKUP($F18994,[1]Auteur!$1:$1048576,7,FALSE),"NOK")</f>
        <v>O</v>
      </c>
      <c r="I18994" s="4" t="str">
        <f>IFERROR(VLOOKUP($F18994,[1]Auteur!$1:$1048576,8,FALSE),"NOK")</f>
        <v>O</v>
      </c>
      <c r="J18994" s="4" t="str">
        <f>IFERROR(VLOOKUP($F18994,[1]Auteur!$1:$1048576,9,FALSE),"NOK")</f>
        <v>O</v>
      </c>
      <c r="K18994" s="4" t="str">
        <f>IFERROR(VLOOKUP($F18994,[1]Auteur!$1:$1048576,3,FALSE),"NOK")</f>
        <v>Richard Sovied</v>
      </c>
      <c r="L18994" s="4" t="str">
        <f>IFERROR(VLOOKUP($F18994,[1]Auteur!$1:$1048576,10,FALSE),"NOK")</f>
        <v>O</v>
      </c>
      <c r="M18994" s="4" t="str">
        <f>IFERROR(VLOOKUP($F18994,[1]Auteur!$1:$1048576,11,FALSE),"NOK")</f>
        <v>France</v>
      </c>
      <c r="N18994" s="4">
        <f>IFERROR(VLOOKUP($F18994,[1]Auteur!$1:$1048576,5,FALSE),"NOK")</f>
        <v>2020</v>
      </c>
      <c r="O18994" s="4" t="str">
        <f>IFERROR(VLOOKUP($F18994,[1]Auteur!$1:$1048576,6,FALSE),"NOK")</f>
        <v>Documentaire</v>
      </c>
      <c r="P18994" s="4" t="str">
        <f>IFERROR(VLOOKUP($F18994,[1]Auteur!$1:$1048576,12,FALSE),"NOK")</f>
        <v>O</v>
      </c>
      <c r="Q18994" s="14" t="str">
        <f>IFERROR(VLOOKUP($F18994,[1]Auteur!$1:$1048576,4,FALSE),"NOK")</f>
        <v>TELE BOCAL</v>
      </c>
    </row>
    <row r="18995" spans="1:17" x14ac:dyDescent="0.25">
      <c r="A18995" s="7">
        <v>44411</v>
      </c>
      <c r="B18995" s="8">
        <v>0.25423611111111111</v>
      </c>
      <c r="C18995" s="2" t="s">
        <v>2</v>
      </c>
      <c r="D18995" s="6">
        <f>MOD(B18996-log[[#This Row],[HEURE]],1)</f>
        <v>1.7939814814814659E-3</v>
      </c>
      <c r="E18995" s="2" t="s">
        <v>203</v>
      </c>
      <c r="F18995" s="2" t="str">
        <f t="shared" si="296"/>
        <v>Hommage</v>
      </c>
      <c r="G18995" s="4" t="str">
        <f>IFERROR(VLOOKUP($F18995,[1]Auteur!$1:$1048576,2,FALSE),"NOK")</f>
        <v>Hommage</v>
      </c>
      <c r="H18995" s="4" t="str">
        <f>IFERROR(VLOOKUP($F18995,[1]Auteur!$1:$1048576,7,FALSE),"NOK")</f>
        <v>O</v>
      </c>
      <c r="I18995" s="4" t="str">
        <f>IFERROR(VLOOKUP($F18995,[1]Auteur!$1:$1048576,8,FALSE),"NOK")</f>
        <v>O</v>
      </c>
      <c r="J18995" s="4" t="str">
        <f>IFERROR(VLOOKUP($F18995,[1]Auteur!$1:$1048576,9,FALSE),"NOK")</f>
        <v>O</v>
      </c>
      <c r="K18995" s="4" t="str">
        <f>IFERROR(VLOOKUP($F18995,[1]Auteur!$1:$1048576,3,FALSE),"NOK")</f>
        <v>Richard Sovied</v>
      </c>
      <c r="L18995" s="4" t="str">
        <f>IFERROR(VLOOKUP($F18995,[1]Auteur!$1:$1048576,10,FALSE),"NOK")</f>
        <v>O</v>
      </c>
      <c r="M18995" s="4" t="str">
        <f>IFERROR(VLOOKUP($F18995,[1]Auteur!$1:$1048576,11,FALSE),"NOK")</f>
        <v>France</v>
      </c>
      <c r="N18995" s="4">
        <f>IFERROR(VLOOKUP($F18995,[1]Auteur!$1:$1048576,5,FALSE),"NOK")</f>
        <v>2020</v>
      </c>
      <c r="O18995" s="4" t="str">
        <f>IFERROR(VLOOKUP($F18995,[1]Auteur!$1:$1048576,6,FALSE),"NOK")</f>
        <v>Documentaire</v>
      </c>
      <c r="P18995" s="4" t="str">
        <f>IFERROR(VLOOKUP($F18995,[1]Auteur!$1:$1048576,12,FALSE),"NOK")</f>
        <v>O</v>
      </c>
      <c r="Q18995" s="14" t="str">
        <f>IFERROR(VLOOKUP($F18995,[1]Auteur!$1:$1048576,4,FALSE),"NOK")</f>
        <v>TELE BOCAL</v>
      </c>
    </row>
    <row r="18996" spans="1:17" x14ac:dyDescent="0.25">
      <c r="A18996" s="7">
        <v>44411</v>
      </c>
      <c r="B18996" s="8">
        <v>0.25603009259259257</v>
      </c>
      <c r="C18996" s="2" t="s">
        <v>2</v>
      </c>
      <c r="D18996" s="6">
        <f>MOD(B18997-log[[#This Row],[HEURE]],1)</f>
        <v>2.6493055555555589E-2</v>
      </c>
      <c r="E18996" s="2" t="s">
        <v>204</v>
      </c>
      <c r="F18996" s="2" t="str">
        <f t="shared" si="296"/>
        <v>Cannes favorite 38'08</v>
      </c>
      <c r="G18996" s="4" t="str">
        <f>IFERROR(VLOOKUP($F18996,[1]Auteur!$1:$1048576,2,FALSE),"NOK")</f>
        <v>Cannes favorite</v>
      </c>
      <c r="H18996" s="4" t="str">
        <f>IFERROR(VLOOKUP($F18996,[1]Auteur!$1:$1048576,7,FALSE),"NOK")</f>
        <v>O</v>
      </c>
      <c r="I18996" s="4" t="str">
        <f>IFERROR(VLOOKUP($F18996,[1]Auteur!$1:$1048576,8,FALSE),"NOK")</f>
        <v>O</v>
      </c>
      <c r="J18996" s="4" t="str">
        <f>IFERROR(VLOOKUP($F18996,[1]Auteur!$1:$1048576,9,FALSE),"NOK")</f>
        <v>O</v>
      </c>
      <c r="K18996" s="4" t="str">
        <f>IFERROR(VLOOKUP($F18996,[1]Auteur!$1:$1048576,3,FALSE),"NOK")</f>
        <v>Stephane Grobost</v>
      </c>
      <c r="L18996" s="4" t="str">
        <f>IFERROR(VLOOKUP($F18996,[1]Auteur!$1:$1048576,10,FALSE),"NOK")</f>
        <v>O</v>
      </c>
      <c r="M18996" s="4" t="str">
        <f>IFERROR(VLOOKUP($F18996,[1]Auteur!$1:$1048576,11,FALSE),"NOK")</f>
        <v>France</v>
      </c>
      <c r="N18996" s="4">
        <f>IFERROR(VLOOKUP($F18996,[1]Auteur!$1:$1048576,5,FALSE),"NOK")</f>
        <v>2015</v>
      </c>
      <c r="O18996" s="4" t="str">
        <f>IFERROR(VLOOKUP($F18996,[1]Auteur!$1:$1048576,6,FALSE),"NOK")</f>
        <v>Documentaire</v>
      </c>
      <c r="P18996" s="4" t="str">
        <f>IFERROR(VLOOKUP($F18996,[1]Auteur!$1:$1048576,12,FALSE),"NOK")</f>
        <v>O</v>
      </c>
      <c r="Q18996" s="14" t="str">
        <f>IFERROR(VLOOKUP($F18996,[1]Auteur!$1:$1048576,4,FALSE),"NOK")</f>
        <v>TELE BOCAL</v>
      </c>
    </row>
    <row r="18997" spans="1:17" x14ac:dyDescent="0.25">
      <c r="A18997" s="7">
        <v>44411</v>
      </c>
      <c r="B18997" s="8">
        <v>0.28252314814814816</v>
      </c>
      <c r="C18997" s="2" t="s">
        <v>2</v>
      </c>
      <c r="D18997" s="6">
        <f>MOD(B18998-log[[#This Row],[HEURE]],1)</f>
        <v>2.7662037037037013E-2</v>
      </c>
      <c r="E18997" s="2" t="s">
        <v>18</v>
      </c>
      <c r="F18997" s="2" t="str">
        <f t="shared" si="296"/>
        <v>Les routes Perdues 40'</v>
      </c>
      <c r="G18997" s="4" t="str">
        <f>IFERROR(VLOOKUP($F18997,[1]Auteur!$1:$1048576,2,FALSE),"NOK")</f>
        <v>Les routes Perdues</v>
      </c>
      <c r="H18997" s="4" t="str">
        <f>IFERROR(VLOOKUP($F18997,[1]Auteur!$1:$1048576,7,FALSE),"NOK")</f>
        <v>O</v>
      </c>
      <c r="I18997" s="4" t="str">
        <f>IFERROR(VLOOKUP($F18997,[1]Auteur!$1:$1048576,8,FALSE),"NOK")</f>
        <v>O</v>
      </c>
      <c r="J18997" s="4" t="str">
        <f>IFERROR(VLOOKUP($F18997,[1]Auteur!$1:$1048576,9,FALSE),"NOK")</f>
        <v>O</v>
      </c>
      <c r="K18997" s="4" t="str">
        <f>IFERROR(VLOOKUP($F18997,[1]Auteur!$1:$1048576,3,FALSE),"NOK")</f>
        <v>Aude Léa Rapin et Adrien Selbert</v>
      </c>
      <c r="L18997" s="4" t="str">
        <f>IFERROR(VLOOKUP($F18997,[1]Auteur!$1:$1048576,10,FALSE),"NOK")</f>
        <v>O</v>
      </c>
      <c r="M18997" s="4" t="str">
        <f>IFERROR(VLOOKUP($F18997,[1]Auteur!$1:$1048576,11,FALSE),"NOK")</f>
        <v>France</v>
      </c>
      <c r="N18997" s="4" t="str">
        <f>IFERROR(VLOOKUP($F18997,[1]Auteur!$1:$1048576,5,FALSE),"NOK")</f>
        <v>Inconnu</v>
      </c>
      <c r="O18997" s="4" t="str">
        <f>IFERROR(VLOOKUP($F18997,[1]Auteur!$1:$1048576,6,FALSE),"NOK")</f>
        <v>Documentaire</v>
      </c>
      <c r="P18997" s="4" t="str">
        <f>IFERROR(VLOOKUP($F18997,[1]Auteur!$1:$1048576,12,FALSE),"NOK")</f>
        <v>O</v>
      </c>
      <c r="Q18997" s="14" t="str">
        <f>IFERROR(VLOOKUP($F18997,[1]Auteur!$1:$1048576,4,FALSE),"NOK")</f>
        <v>Les Ateliers des images</v>
      </c>
    </row>
    <row r="18998" spans="1:17" x14ac:dyDescent="0.25">
      <c r="A18998" s="7">
        <v>44411</v>
      </c>
      <c r="B18998" s="8">
        <v>0.31018518518518517</v>
      </c>
      <c r="C18998" s="2" t="s">
        <v>2</v>
      </c>
      <c r="D18998" s="6">
        <f>MOD(B18999-log[[#This Row],[HEURE]],1)</f>
        <v>1.5162037037037057E-2</v>
      </c>
      <c r="E18998" s="2" t="s">
        <v>205</v>
      </c>
      <c r="F18998" s="2" t="str">
        <f t="shared" si="296"/>
        <v>jaimerais que la terre sarrete pour descendre 21'50</v>
      </c>
      <c r="G18998" s="4" t="str">
        <f>IFERROR(VLOOKUP($F18998,[1]Auteur!$1:$1048576,2,FALSE),"NOK")</f>
        <v>jaimerais que la terre sarrete pour descendre</v>
      </c>
      <c r="H18998" s="4" t="str">
        <f>IFERROR(VLOOKUP($F18998,[1]Auteur!$1:$1048576,7,FALSE),"NOK")</f>
        <v>O</v>
      </c>
      <c r="I18998" s="4" t="str">
        <f>IFERROR(VLOOKUP($F18998,[1]Auteur!$1:$1048576,8,FALSE),"NOK")</f>
        <v>O</v>
      </c>
      <c r="J18998" s="4" t="str">
        <f>IFERROR(VLOOKUP($F18998,[1]Auteur!$1:$1048576,9,FALSE),"NOK")</f>
        <v>O</v>
      </c>
      <c r="K18998" s="4" t="str">
        <f>IFERROR(VLOOKUP($F18998,[1]Auteur!$1:$1048576,3,FALSE),"NOK")</f>
        <v>Nicolas Diego</v>
      </c>
      <c r="L18998" s="4" t="str">
        <f>IFERROR(VLOOKUP($F18998,[1]Auteur!$1:$1048576,10,FALSE),"NOK")</f>
        <v>O</v>
      </c>
      <c r="M18998" s="4" t="str">
        <f>IFERROR(VLOOKUP($F18998,[1]Auteur!$1:$1048576,11,FALSE),"NOK")</f>
        <v>France</v>
      </c>
      <c r="N18998" s="4">
        <f>IFERROR(VLOOKUP($F18998,[1]Auteur!$1:$1048576,5,FALSE),"NOK")</f>
        <v>2012</v>
      </c>
      <c r="O18998" s="4" t="str">
        <f>IFERROR(VLOOKUP($F18998,[1]Auteur!$1:$1048576,6,FALSE),"NOK")</f>
        <v>Fiction</v>
      </c>
      <c r="P18998" s="4" t="str">
        <f>IFERROR(VLOOKUP($F18998,[1]Auteur!$1:$1048576,12,FALSE),"NOK")</f>
        <v>O</v>
      </c>
      <c r="Q18998" s="14" t="str">
        <f>IFERROR(VLOOKUP($F18998,[1]Auteur!$1:$1048576,4,FALSE),"NOK")</f>
        <v>ESRA</v>
      </c>
    </row>
    <row r="18999" spans="1:17" x14ac:dyDescent="0.25">
      <c r="A18999" s="7">
        <v>44411</v>
      </c>
      <c r="B18999" s="8">
        <v>0.32534722222222223</v>
      </c>
      <c r="C18999" s="2" t="s">
        <v>2</v>
      </c>
      <c r="D18999" s="6">
        <f>MOD(B19000-log[[#This Row],[HEURE]],1)</f>
        <v>2.8263888888888866E-2</v>
      </c>
      <c r="E18999" s="2" t="s">
        <v>59</v>
      </c>
      <c r="F18999" s="2" t="str">
        <f t="shared" si="296"/>
        <v>Paris quartier Act 3 Mai 16 40'42</v>
      </c>
      <c r="G18999" s="4" t="str">
        <f>IFERROR(VLOOKUP($F18999,[1]Auteur!$1:$1048576,2,FALSE),"NOK")</f>
        <v>Paris quartier Act 3 Mai 16</v>
      </c>
      <c r="H18999" s="4" t="str">
        <f>IFERROR(VLOOKUP($F18999,[1]Auteur!$1:$1048576,7,FALSE),"NOK")</f>
        <v>O</v>
      </c>
      <c r="I18999" s="4">
        <f>IFERROR(VLOOKUP($F18999,[1]Auteur!$1:$1048576,8,FALSE),"NOK")</f>
        <v>3</v>
      </c>
      <c r="J18999" s="4" t="str">
        <f>IFERROR(VLOOKUP($F18999,[1]Auteur!$1:$1048576,9,FALSE),"NOK")</f>
        <v>O</v>
      </c>
      <c r="K18999" s="4" t="str">
        <f>IFERROR(VLOOKUP($F18999,[1]Auteur!$1:$1048576,3,FALSE),"NOK")</f>
        <v>Richard Sovied</v>
      </c>
      <c r="L18999" s="4" t="str">
        <f>IFERROR(VLOOKUP($F18999,[1]Auteur!$1:$1048576,10,FALSE),"NOK")</f>
        <v>O</v>
      </c>
      <c r="M18999" s="4" t="str">
        <f>IFERROR(VLOOKUP($F18999,[1]Auteur!$1:$1048576,11,FALSE),"NOK")</f>
        <v>France</v>
      </c>
      <c r="N18999" s="4">
        <f>IFERROR(VLOOKUP($F18999,[1]Auteur!$1:$1048576,5,FALSE),"NOK")</f>
        <v>2016</v>
      </c>
      <c r="O18999" s="4" t="str">
        <f>IFERROR(VLOOKUP($F18999,[1]Auteur!$1:$1048576,6,FALSE),"NOK")</f>
        <v>Documentaire</v>
      </c>
      <c r="P18999" s="4" t="str">
        <f>IFERROR(VLOOKUP($F18999,[1]Auteur!$1:$1048576,12,FALSE),"NOK")</f>
        <v>O</v>
      </c>
      <c r="Q18999" s="14" t="str">
        <f>IFERROR(VLOOKUP($F18999,[1]Auteur!$1:$1048576,4,FALSE),"NOK")</f>
        <v>TELE BOCAL</v>
      </c>
    </row>
    <row r="19000" spans="1:17" x14ac:dyDescent="0.25">
      <c r="A19000" s="7">
        <v>44411</v>
      </c>
      <c r="B19000" s="8">
        <v>0.3536111111111111</v>
      </c>
      <c r="C19000" s="2" t="s">
        <v>2</v>
      </c>
      <c r="D19000" s="6">
        <f>MOD(B19001-log[[#This Row],[HEURE]],1)</f>
        <v>1.7361111111113825E-4</v>
      </c>
      <c r="E19000" s="2" t="s">
        <v>5</v>
      </c>
      <c r="F19000" s="2" t="str">
        <f t="shared" si="296"/>
        <v>Mémé pète la télé</v>
      </c>
      <c r="G19000" s="4" t="str">
        <f>IFERROR(VLOOKUP($F19000,[1]Auteur!$1:$1048576,2,FALSE),"NOK")</f>
        <v>Mémé pète la télé</v>
      </c>
      <c r="H19000" s="4" t="str">
        <f>IFERROR(VLOOKUP($F19000,[1]Auteur!$1:$1048576,7,FALSE),"NOK")</f>
        <v>O</v>
      </c>
      <c r="I19000" s="4" t="str">
        <f>IFERROR(VLOOKUP($F19000,[1]Auteur!$1:$1048576,8,FALSE),"NOK")</f>
        <v>O</v>
      </c>
      <c r="J19000" s="4" t="str">
        <f>IFERROR(VLOOKUP($F19000,[1]Auteur!$1:$1048576,9,FALSE),"NOK")</f>
        <v>O</v>
      </c>
      <c r="K19000" s="4" t="str">
        <f>IFERROR(VLOOKUP($F19000,[1]Auteur!$1:$1048576,3,FALSE),"NOK")</f>
        <v>Richard Sovied</v>
      </c>
      <c r="L19000" s="4" t="str">
        <f>IFERROR(VLOOKUP($F19000,[1]Auteur!$1:$1048576,10,FALSE),"NOK")</f>
        <v>O</v>
      </c>
      <c r="M19000" s="4" t="str">
        <f>IFERROR(VLOOKUP($F19000,[1]Auteur!$1:$1048576,11,FALSE),"NOK")</f>
        <v>France</v>
      </c>
      <c r="N19000" s="4">
        <f>IFERROR(VLOOKUP($F19000,[1]Auteur!$1:$1048576,5,FALSE),"NOK")</f>
        <v>1995</v>
      </c>
      <c r="O19000" s="4" t="str">
        <f>IFERROR(VLOOKUP($F19000,[1]Auteur!$1:$1048576,6,FALSE),"NOK")</f>
        <v>Jingles</v>
      </c>
      <c r="P19000" s="4" t="str">
        <f>IFERROR(VLOOKUP($F19000,[1]Auteur!$1:$1048576,12,FALSE),"NOK")</f>
        <v>O</v>
      </c>
      <c r="Q19000" s="14" t="str">
        <f>IFERROR(VLOOKUP($F19000,[1]Auteur!$1:$1048576,4,FALSE),"NOK")</f>
        <v>TELE BOCAL</v>
      </c>
    </row>
    <row r="19001" spans="1:17" x14ac:dyDescent="0.25">
      <c r="A19001" s="7">
        <v>44411</v>
      </c>
      <c r="B19001" s="8">
        <v>0.35378472222222224</v>
      </c>
      <c r="C19001" s="2" t="s">
        <v>2</v>
      </c>
      <c r="D19001" s="6">
        <f>MOD(B19002-log[[#This Row],[HEURE]],1)</f>
        <v>8.101851851851638E-4</v>
      </c>
      <c r="E19001" s="2" t="s">
        <v>3</v>
      </c>
      <c r="F19001" s="2" t="str">
        <f t="shared" si="296"/>
        <v>Intro bocal canal 31</v>
      </c>
      <c r="G19001" s="4" t="str">
        <f>IFERROR(VLOOKUP($F19001,[1]Auteur!$1:$1048576,2,FALSE),"NOK")</f>
        <v>INTRO BOCAL CANAL 31</v>
      </c>
      <c r="H19001" s="4" t="str">
        <f>IFERROR(VLOOKUP($F19001,[1]Auteur!$1:$1048576,7,FALSE),"NOK")</f>
        <v>O</v>
      </c>
      <c r="I19001" s="4" t="str">
        <f>IFERROR(VLOOKUP($F19001,[1]Auteur!$1:$1048576,8,FALSE),"NOK")</f>
        <v>O</v>
      </c>
      <c r="J19001" s="4" t="str">
        <f>IFERROR(VLOOKUP($F19001,[1]Auteur!$1:$1048576,9,FALSE),"NOK")</f>
        <v>O</v>
      </c>
      <c r="K19001" s="4" t="str">
        <f>IFERROR(VLOOKUP($F19001,[1]Auteur!$1:$1048576,3,FALSE),"NOK")</f>
        <v>Richard Sovied</v>
      </c>
      <c r="L19001" s="4" t="str">
        <f>IFERROR(VLOOKUP($F19001,[1]Auteur!$1:$1048576,10,FALSE),"NOK")</f>
        <v>O</v>
      </c>
      <c r="M19001" s="4" t="str">
        <f>IFERROR(VLOOKUP($F19001,[1]Auteur!$1:$1048576,11,FALSE),"NOK")</f>
        <v>France</v>
      </c>
      <c r="N19001" s="4">
        <f>IFERROR(VLOOKUP($F19001,[1]Auteur!$1:$1048576,5,FALSE),"NOK")</f>
        <v>2015</v>
      </c>
      <c r="O19001" s="4" t="str">
        <f>IFERROR(VLOOKUP($F19001,[1]Auteur!$1:$1048576,6,FALSE),"NOK")</f>
        <v>Jingles</v>
      </c>
      <c r="P19001" s="4" t="str">
        <f>IFERROR(VLOOKUP($F19001,[1]Auteur!$1:$1048576,12,FALSE),"NOK")</f>
        <v>O</v>
      </c>
      <c r="Q19001" s="14" t="str">
        <f>IFERROR(VLOOKUP($F19001,[1]Auteur!$1:$1048576,4,FALSE),"NOK")</f>
        <v>TELE BOCAL</v>
      </c>
    </row>
    <row r="19002" spans="1:17" x14ac:dyDescent="0.25">
      <c r="A19002" s="7">
        <v>44411</v>
      </c>
      <c r="B19002" s="8">
        <v>0.3545949074074074</v>
      </c>
      <c r="C19002" s="2" t="s">
        <v>2</v>
      </c>
      <c r="D19002" s="6">
        <f>MOD(B19003-log[[#This Row],[HEURE]],1)</f>
        <v>3.7847222222222032E-3</v>
      </c>
      <c r="E19002" s="2" t="s">
        <v>202</v>
      </c>
      <c r="F19002" s="2" t="str">
        <f t="shared" si="296"/>
        <v>J-3</v>
      </c>
      <c r="G19002" s="4" t="str">
        <f>IFERROR(VLOOKUP($F19002,[1]Auteur!$1:$1048576,2,FALSE),"NOK")</f>
        <v>J-3</v>
      </c>
      <c r="H19002" s="4" t="str">
        <f>IFERROR(VLOOKUP($F19002,[1]Auteur!$1:$1048576,7,FALSE),"NOK")</f>
        <v>O</v>
      </c>
      <c r="I19002" s="4" t="str">
        <f>IFERROR(VLOOKUP($F19002,[1]Auteur!$1:$1048576,8,FALSE),"NOK")</f>
        <v>O</v>
      </c>
      <c r="J19002" s="4" t="str">
        <f>IFERROR(VLOOKUP($F19002,[1]Auteur!$1:$1048576,9,FALSE),"NOK")</f>
        <v>O</v>
      </c>
      <c r="K19002" s="4" t="str">
        <f>IFERROR(VLOOKUP($F19002,[1]Auteur!$1:$1048576,3,FALSE),"NOK")</f>
        <v>Richard Sovied</v>
      </c>
      <c r="L19002" s="4" t="str">
        <f>IFERROR(VLOOKUP($F19002,[1]Auteur!$1:$1048576,10,FALSE),"NOK")</f>
        <v>O</v>
      </c>
      <c r="M19002" s="4" t="str">
        <f>IFERROR(VLOOKUP($F19002,[1]Auteur!$1:$1048576,11,FALSE),"NOK")</f>
        <v>France</v>
      </c>
      <c r="N19002" s="4">
        <f>IFERROR(VLOOKUP($F19002,[1]Auteur!$1:$1048576,5,FALSE),"NOK")</f>
        <v>2020</v>
      </c>
      <c r="O19002" s="4" t="str">
        <f>IFERROR(VLOOKUP($F19002,[1]Auteur!$1:$1048576,6,FALSE),"NOK")</f>
        <v>Documentaire</v>
      </c>
      <c r="P19002" s="4" t="str">
        <f>IFERROR(VLOOKUP($F19002,[1]Auteur!$1:$1048576,12,FALSE),"NOK")</f>
        <v>O</v>
      </c>
      <c r="Q19002" s="14" t="str">
        <f>IFERROR(VLOOKUP($F19002,[1]Auteur!$1:$1048576,4,FALSE),"NOK")</f>
        <v>TELE BOCAL</v>
      </c>
    </row>
    <row r="19003" spans="1:17" x14ac:dyDescent="0.25">
      <c r="A19003" s="7">
        <v>44411</v>
      </c>
      <c r="B19003" s="8">
        <v>0.3583796296296296</v>
      </c>
      <c r="C19003" s="2" t="s">
        <v>2</v>
      </c>
      <c r="D19003" s="6">
        <f>MOD(B19004-log[[#This Row],[HEURE]],1)</f>
        <v>1.8055555555555602E-3</v>
      </c>
      <c r="E19003" s="2" t="s">
        <v>203</v>
      </c>
      <c r="F19003" s="2" t="str">
        <f t="shared" si="296"/>
        <v>Hommage</v>
      </c>
      <c r="G19003" s="4" t="str">
        <f>IFERROR(VLOOKUP($F19003,[1]Auteur!$1:$1048576,2,FALSE),"NOK")</f>
        <v>Hommage</v>
      </c>
      <c r="H19003" s="4" t="str">
        <f>IFERROR(VLOOKUP($F19003,[1]Auteur!$1:$1048576,7,FALSE),"NOK")</f>
        <v>O</v>
      </c>
      <c r="I19003" s="4" t="str">
        <f>IFERROR(VLOOKUP($F19003,[1]Auteur!$1:$1048576,8,FALSE),"NOK")</f>
        <v>O</v>
      </c>
      <c r="J19003" s="4" t="str">
        <f>IFERROR(VLOOKUP($F19003,[1]Auteur!$1:$1048576,9,FALSE),"NOK")</f>
        <v>O</v>
      </c>
      <c r="K19003" s="4" t="str">
        <f>IFERROR(VLOOKUP($F19003,[1]Auteur!$1:$1048576,3,FALSE),"NOK")</f>
        <v>Richard Sovied</v>
      </c>
      <c r="L19003" s="4" t="str">
        <f>IFERROR(VLOOKUP($F19003,[1]Auteur!$1:$1048576,10,FALSE),"NOK")</f>
        <v>O</v>
      </c>
      <c r="M19003" s="4" t="str">
        <f>IFERROR(VLOOKUP($F19003,[1]Auteur!$1:$1048576,11,FALSE),"NOK")</f>
        <v>France</v>
      </c>
      <c r="N19003" s="4">
        <f>IFERROR(VLOOKUP($F19003,[1]Auteur!$1:$1048576,5,FALSE),"NOK")</f>
        <v>2020</v>
      </c>
      <c r="O19003" s="4" t="str">
        <f>IFERROR(VLOOKUP($F19003,[1]Auteur!$1:$1048576,6,FALSE),"NOK")</f>
        <v>Documentaire</v>
      </c>
      <c r="P19003" s="4" t="str">
        <f>IFERROR(VLOOKUP($F19003,[1]Auteur!$1:$1048576,12,FALSE),"NOK")</f>
        <v>O</v>
      </c>
      <c r="Q19003" s="14" t="str">
        <f>IFERROR(VLOOKUP($F19003,[1]Auteur!$1:$1048576,4,FALSE),"NOK")</f>
        <v>TELE BOCAL</v>
      </c>
    </row>
    <row r="19004" spans="1:17" x14ac:dyDescent="0.25">
      <c r="A19004" s="7">
        <v>44411</v>
      </c>
      <c r="B19004" s="8">
        <v>0.36018518518518516</v>
      </c>
      <c r="C19004" s="2" t="s">
        <v>2</v>
      </c>
      <c r="D19004" s="6">
        <f>MOD(B19005-log[[#This Row],[HEURE]],1)</f>
        <v>2.6493055555555589E-2</v>
      </c>
      <c r="E19004" s="2" t="s">
        <v>204</v>
      </c>
      <c r="F19004" s="2" t="str">
        <f t="shared" si="296"/>
        <v>Cannes favorite 38'08</v>
      </c>
      <c r="G19004" s="4" t="str">
        <f>IFERROR(VLOOKUP($F19004,[1]Auteur!$1:$1048576,2,FALSE),"NOK")</f>
        <v>Cannes favorite</v>
      </c>
      <c r="H19004" s="4" t="str">
        <f>IFERROR(VLOOKUP($F19004,[1]Auteur!$1:$1048576,7,FALSE),"NOK")</f>
        <v>O</v>
      </c>
      <c r="I19004" s="4" t="str">
        <f>IFERROR(VLOOKUP($F19004,[1]Auteur!$1:$1048576,8,FALSE),"NOK")</f>
        <v>O</v>
      </c>
      <c r="J19004" s="4" t="str">
        <f>IFERROR(VLOOKUP($F19004,[1]Auteur!$1:$1048576,9,FALSE),"NOK")</f>
        <v>O</v>
      </c>
      <c r="K19004" s="4" t="str">
        <f>IFERROR(VLOOKUP($F19004,[1]Auteur!$1:$1048576,3,FALSE),"NOK")</f>
        <v>Stephane Grobost</v>
      </c>
      <c r="L19004" s="4" t="str">
        <f>IFERROR(VLOOKUP($F19004,[1]Auteur!$1:$1048576,10,FALSE),"NOK")</f>
        <v>O</v>
      </c>
      <c r="M19004" s="4" t="str">
        <f>IFERROR(VLOOKUP($F19004,[1]Auteur!$1:$1048576,11,FALSE),"NOK")</f>
        <v>France</v>
      </c>
      <c r="N19004" s="4">
        <f>IFERROR(VLOOKUP($F19004,[1]Auteur!$1:$1048576,5,FALSE),"NOK")</f>
        <v>2015</v>
      </c>
      <c r="O19004" s="4" t="str">
        <f>IFERROR(VLOOKUP($F19004,[1]Auteur!$1:$1048576,6,FALSE),"NOK")</f>
        <v>Documentaire</v>
      </c>
      <c r="P19004" s="4" t="str">
        <f>IFERROR(VLOOKUP($F19004,[1]Auteur!$1:$1048576,12,FALSE),"NOK")</f>
        <v>O</v>
      </c>
      <c r="Q19004" s="14" t="str">
        <f>IFERROR(VLOOKUP($F19004,[1]Auteur!$1:$1048576,4,FALSE),"NOK")</f>
        <v>TELE BOCAL</v>
      </c>
    </row>
    <row r="19005" spans="1:17" x14ac:dyDescent="0.25">
      <c r="A19005" s="7">
        <v>44411</v>
      </c>
      <c r="B19005" s="8">
        <v>0.38667824074074075</v>
      </c>
      <c r="C19005" s="2" t="s">
        <v>2</v>
      </c>
      <c r="D19005" s="6">
        <f>MOD(B19006-log[[#This Row],[HEURE]],1)</f>
        <v>2.7662037037037013E-2</v>
      </c>
      <c r="E19005" s="2" t="s">
        <v>18</v>
      </c>
      <c r="F19005" s="2" t="str">
        <f t="shared" si="296"/>
        <v>Les routes Perdues 40'</v>
      </c>
      <c r="G19005" s="4" t="str">
        <f>IFERROR(VLOOKUP($F19005,[1]Auteur!$1:$1048576,2,FALSE),"NOK")</f>
        <v>Les routes Perdues</v>
      </c>
      <c r="H19005" s="4" t="str">
        <f>IFERROR(VLOOKUP($F19005,[1]Auteur!$1:$1048576,7,FALSE),"NOK")</f>
        <v>O</v>
      </c>
      <c r="I19005" s="4" t="str">
        <f>IFERROR(VLOOKUP($F19005,[1]Auteur!$1:$1048576,8,FALSE),"NOK")</f>
        <v>O</v>
      </c>
      <c r="J19005" s="4" t="str">
        <f>IFERROR(VLOOKUP($F19005,[1]Auteur!$1:$1048576,9,FALSE),"NOK")</f>
        <v>O</v>
      </c>
      <c r="K19005" s="4" t="str">
        <f>IFERROR(VLOOKUP($F19005,[1]Auteur!$1:$1048576,3,FALSE),"NOK")</f>
        <v>Aude Léa Rapin et Adrien Selbert</v>
      </c>
      <c r="L19005" s="4" t="str">
        <f>IFERROR(VLOOKUP($F19005,[1]Auteur!$1:$1048576,10,FALSE),"NOK")</f>
        <v>O</v>
      </c>
      <c r="M19005" s="4" t="str">
        <f>IFERROR(VLOOKUP($F19005,[1]Auteur!$1:$1048576,11,FALSE),"NOK")</f>
        <v>France</v>
      </c>
      <c r="N19005" s="4" t="str">
        <f>IFERROR(VLOOKUP($F19005,[1]Auteur!$1:$1048576,5,FALSE),"NOK")</f>
        <v>Inconnu</v>
      </c>
      <c r="O19005" s="4" t="str">
        <f>IFERROR(VLOOKUP($F19005,[1]Auteur!$1:$1048576,6,FALSE),"NOK")</f>
        <v>Documentaire</v>
      </c>
      <c r="P19005" s="4" t="str">
        <f>IFERROR(VLOOKUP($F19005,[1]Auteur!$1:$1048576,12,FALSE),"NOK")</f>
        <v>O</v>
      </c>
      <c r="Q19005" s="14" t="str">
        <f>IFERROR(VLOOKUP($F19005,[1]Auteur!$1:$1048576,4,FALSE),"NOK")</f>
        <v>Les Ateliers des images</v>
      </c>
    </row>
    <row r="19006" spans="1:17" x14ac:dyDescent="0.25">
      <c r="A19006" s="7">
        <v>44411</v>
      </c>
      <c r="B19006" s="8">
        <v>0.41434027777777777</v>
      </c>
      <c r="C19006" s="2" t="s">
        <v>2</v>
      </c>
      <c r="D19006" s="6">
        <f>MOD(B19007-log[[#This Row],[HEURE]],1)</f>
        <v>2.3263888888889195E-3</v>
      </c>
      <c r="E19006" s="2" t="s">
        <v>205</v>
      </c>
      <c r="F19006" s="2" t="str">
        <f t="shared" si="296"/>
        <v>jaimerais que la terre sarrete pour descendre 21'50</v>
      </c>
      <c r="G19006" s="4" t="str">
        <f>IFERROR(VLOOKUP($F19006,[1]Auteur!$1:$1048576,2,FALSE),"NOK")</f>
        <v>jaimerais que la terre sarrete pour descendre</v>
      </c>
      <c r="H19006" s="4" t="str">
        <f>IFERROR(VLOOKUP($F19006,[1]Auteur!$1:$1048576,7,FALSE),"NOK")</f>
        <v>O</v>
      </c>
      <c r="I19006" s="4" t="str">
        <f>IFERROR(VLOOKUP($F19006,[1]Auteur!$1:$1048576,8,FALSE),"NOK")</f>
        <v>O</v>
      </c>
      <c r="J19006" s="4" t="str">
        <f>IFERROR(VLOOKUP($F19006,[1]Auteur!$1:$1048576,9,FALSE),"NOK")</f>
        <v>O</v>
      </c>
      <c r="K19006" s="4" t="str">
        <f>IFERROR(VLOOKUP($F19006,[1]Auteur!$1:$1048576,3,FALSE),"NOK")</f>
        <v>Nicolas Diego</v>
      </c>
      <c r="L19006" s="4" t="str">
        <f>IFERROR(VLOOKUP($F19006,[1]Auteur!$1:$1048576,10,FALSE),"NOK")</f>
        <v>O</v>
      </c>
      <c r="M19006" s="4" t="str">
        <f>IFERROR(VLOOKUP($F19006,[1]Auteur!$1:$1048576,11,FALSE),"NOK")</f>
        <v>France</v>
      </c>
      <c r="N19006" s="4">
        <f>IFERROR(VLOOKUP($F19006,[1]Auteur!$1:$1048576,5,FALSE),"NOK")</f>
        <v>2012</v>
      </c>
      <c r="O19006" s="4" t="str">
        <f>IFERROR(VLOOKUP($F19006,[1]Auteur!$1:$1048576,6,FALSE),"NOK")</f>
        <v>Fiction</v>
      </c>
      <c r="P19006" s="4" t="str">
        <f>IFERROR(VLOOKUP($F19006,[1]Auteur!$1:$1048576,12,FALSE),"NOK")</f>
        <v>O</v>
      </c>
      <c r="Q19006" s="14" t="str">
        <f>IFERROR(VLOOKUP($F19006,[1]Auteur!$1:$1048576,4,FALSE),"NOK")</f>
        <v>ESRA</v>
      </c>
    </row>
    <row r="19007" spans="1:17" x14ac:dyDescent="0.25">
      <c r="A19007" s="7">
        <v>44411</v>
      </c>
      <c r="B19007" s="8">
        <v>0.41666666666666669</v>
      </c>
      <c r="C19007" s="2" t="s">
        <v>2</v>
      </c>
      <c r="D19007" s="6">
        <f>MOD(B19008-log[[#This Row],[HEURE]],1)</f>
        <v>8.101851851851638E-4</v>
      </c>
      <c r="E19007" s="2" t="s">
        <v>3</v>
      </c>
      <c r="F19007" s="2" t="str">
        <f t="shared" si="296"/>
        <v>Intro bocal canal 31</v>
      </c>
      <c r="G19007" s="4" t="str">
        <f>IFERROR(VLOOKUP($F19007,[1]Auteur!$1:$1048576,2,FALSE),"NOK")</f>
        <v>INTRO BOCAL CANAL 31</v>
      </c>
      <c r="H19007" s="4" t="str">
        <f>IFERROR(VLOOKUP($F19007,[1]Auteur!$1:$1048576,7,FALSE),"NOK")</f>
        <v>O</v>
      </c>
      <c r="I19007" s="4" t="str">
        <f>IFERROR(VLOOKUP($F19007,[1]Auteur!$1:$1048576,8,FALSE),"NOK")</f>
        <v>O</v>
      </c>
      <c r="J19007" s="4" t="str">
        <f>IFERROR(VLOOKUP($F19007,[1]Auteur!$1:$1048576,9,FALSE),"NOK")</f>
        <v>O</v>
      </c>
      <c r="K19007" s="4" t="str">
        <f>IFERROR(VLOOKUP($F19007,[1]Auteur!$1:$1048576,3,FALSE),"NOK")</f>
        <v>Richard Sovied</v>
      </c>
      <c r="L19007" s="4" t="str">
        <f>IFERROR(VLOOKUP($F19007,[1]Auteur!$1:$1048576,10,FALSE),"NOK")</f>
        <v>O</v>
      </c>
      <c r="M19007" s="4" t="str">
        <f>IFERROR(VLOOKUP($F19007,[1]Auteur!$1:$1048576,11,FALSE),"NOK")</f>
        <v>France</v>
      </c>
      <c r="N19007" s="4">
        <f>IFERROR(VLOOKUP($F19007,[1]Auteur!$1:$1048576,5,FALSE),"NOK")</f>
        <v>2015</v>
      </c>
      <c r="O19007" s="4" t="str">
        <f>IFERROR(VLOOKUP($F19007,[1]Auteur!$1:$1048576,6,FALSE),"NOK")</f>
        <v>Jingles</v>
      </c>
      <c r="P19007" s="4" t="str">
        <f>IFERROR(VLOOKUP($F19007,[1]Auteur!$1:$1048576,12,FALSE),"NOK")</f>
        <v>O</v>
      </c>
      <c r="Q19007" s="14" t="str">
        <f>IFERROR(VLOOKUP($F19007,[1]Auteur!$1:$1048576,4,FALSE),"NOK")</f>
        <v>TELE BOCAL</v>
      </c>
    </row>
    <row r="19008" spans="1:17" x14ac:dyDescent="0.25">
      <c r="A19008" s="7">
        <v>44411</v>
      </c>
      <c r="B19008" s="8">
        <v>0.41747685185185185</v>
      </c>
      <c r="C19008" s="2" t="s">
        <v>2</v>
      </c>
      <c r="D19008" s="6">
        <f>MOD(B19009-log[[#This Row],[HEURE]],1)</f>
        <v>3.1365740740740833E-3</v>
      </c>
      <c r="E19008" s="2" t="s">
        <v>895</v>
      </c>
      <c r="F19008" s="2" t="str">
        <f t="shared" si="296"/>
        <v>Macron dégage</v>
      </c>
      <c r="G19008" s="4" t="str">
        <f>IFERROR(VLOOKUP($F19008,[1]Auteur!$1:$1048576,2,FALSE),"NOK")</f>
        <v>Macron dégage</v>
      </c>
      <c r="H19008" s="4" t="str">
        <f>IFERROR(VLOOKUP($F19008,[1]Auteur!$1:$1048576,7,FALSE),"NOK")</f>
        <v>O</v>
      </c>
      <c r="I19008" s="4" t="str">
        <f>IFERROR(VLOOKUP($F19008,[1]Auteur!$1:$1048576,8,FALSE),"NOK")</f>
        <v>O</v>
      </c>
      <c r="J19008" s="4" t="str">
        <f>IFERROR(VLOOKUP($F19008,[1]Auteur!$1:$1048576,9,FALSE),"NOK")</f>
        <v>O</v>
      </c>
      <c r="K19008" s="4" t="str">
        <f>IFERROR(VLOOKUP($F19008,[1]Auteur!$1:$1048576,3,FALSE),"NOK")</f>
        <v>Richard Sovied</v>
      </c>
      <c r="L19008" s="4" t="str">
        <f>IFERROR(VLOOKUP($F19008,[1]Auteur!$1:$1048576,10,FALSE),"NOK")</f>
        <v>O</v>
      </c>
      <c r="M19008" s="4" t="str">
        <f>IFERROR(VLOOKUP($F19008,[1]Auteur!$1:$1048576,11,FALSE),"NOK")</f>
        <v>France</v>
      </c>
      <c r="N19008" s="4">
        <f>IFERROR(VLOOKUP($F19008,[1]Auteur!$1:$1048576,5,FALSE),"NOK")</f>
        <v>2021</v>
      </c>
      <c r="O19008" s="4" t="str">
        <f>IFERROR(VLOOKUP($F19008,[1]Auteur!$1:$1048576,6,FALSE),"NOK")</f>
        <v>Documentaire</v>
      </c>
      <c r="P19008" s="4" t="str">
        <f>IFERROR(VLOOKUP($F19008,[1]Auteur!$1:$1048576,12,FALSE),"NOK")</f>
        <v>O</v>
      </c>
      <c r="Q19008" s="14" t="str">
        <f>IFERROR(VLOOKUP($F19008,[1]Auteur!$1:$1048576,4,FALSE),"NOK")</f>
        <v>Télé Bocal</v>
      </c>
    </row>
    <row r="19009" spans="1:17" x14ac:dyDescent="0.25">
      <c r="A19009" s="7">
        <v>44411</v>
      </c>
      <c r="B19009" s="8">
        <v>0.42061342592592593</v>
      </c>
      <c r="C19009" s="2" t="s">
        <v>2</v>
      </c>
      <c r="D19009" s="6">
        <f>MOD(B19010-log[[#This Row],[HEURE]],1)</f>
        <v>4.3171296296296013E-3</v>
      </c>
      <c r="E19009" s="2" t="s">
        <v>896</v>
      </c>
      <c r="F19009" s="2" t="str">
        <f t="shared" si="296"/>
        <v>Occupez, occupons 6'13</v>
      </c>
      <c r="G19009" s="4" t="str">
        <f>IFERROR(VLOOKUP($F19009,[1]Auteur!$1:$1048576,2,FALSE),"NOK")</f>
        <v>Occupez, occupons</v>
      </c>
      <c r="H19009" s="4" t="str">
        <f>IFERROR(VLOOKUP($F19009,[1]Auteur!$1:$1048576,7,FALSE),"NOK")</f>
        <v>O</v>
      </c>
      <c r="I19009" s="4" t="str">
        <f>IFERROR(VLOOKUP($F19009,[1]Auteur!$1:$1048576,8,FALSE),"NOK")</f>
        <v>O</v>
      </c>
      <c r="J19009" s="4" t="str">
        <f>IFERROR(VLOOKUP($F19009,[1]Auteur!$1:$1048576,9,FALSE),"NOK")</f>
        <v>O</v>
      </c>
      <c r="K19009" s="4" t="str">
        <f>IFERROR(VLOOKUP($F19009,[1]Auteur!$1:$1048576,3,FALSE),"NOK")</f>
        <v>Richard Sovied</v>
      </c>
      <c r="L19009" s="4" t="str">
        <f>IFERROR(VLOOKUP($F19009,[1]Auteur!$1:$1048576,10,FALSE),"NOK")</f>
        <v>O</v>
      </c>
      <c r="M19009" s="4" t="str">
        <f>IFERROR(VLOOKUP($F19009,[1]Auteur!$1:$1048576,11,FALSE),"NOK")</f>
        <v>France</v>
      </c>
      <c r="N19009" s="4">
        <f>IFERROR(VLOOKUP($F19009,[1]Auteur!$1:$1048576,5,FALSE),"NOK")</f>
        <v>2021</v>
      </c>
      <c r="O19009" s="4" t="str">
        <f>IFERROR(VLOOKUP($F19009,[1]Auteur!$1:$1048576,6,FALSE),"NOK")</f>
        <v>Documentaire</v>
      </c>
      <c r="P19009" s="4" t="str">
        <f>IFERROR(VLOOKUP($F19009,[1]Auteur!$1:$1048576,12,FALSE),"NOK")</f>
        <v>O</v>
      </c>
      <c r="Q19009" s="14" t="str">
        <f>IFERROR(VLOOKUP($F19009,[1]Auteur!$1:$1048576,4,FALSE),"NOK")</f>
        <v>Télé Bocal</v>
      </c>
    </row>
    <row r="19010" spans="1:17" x14ac:dyDescent="0.25">
      <c r="A19010" s="7">
        <v>44411</v>
      </c>
      <c r="B19010" s="8">
        <v>0.42493055555555553</v>
      </c>
      <c r="C19010" s="2" t="s">
        <v>2</v>
      </c>
      <c r="D19010" s="6">
        <f>MOD(B19011-log[[#This Row],[HEURE]],1)</f>
        <v>1.2037037037037068E-3</v>
      </c>
      <c r="E19010" s="2" t="s">
        <v>897</v>
      </c>
      <c r="F19010" s="2" t="str">
        <f t="shared" ref="F19010:F19073" si="297">LEFT(E19010,SEARCH("(",E19010)-2)</f>
        <v>Liberté de respier 1'44</v>
      </c>
      <c r="G19010" s="4" t="str">
        <f>IFERROR(VLOOKUP($F19010,[1]Auteur!$1:$1048576,2,FALSE),"NOK")</f>
        <v>Liberté de respier</v>
      </c>
      <c r="H19010" s="4" t="str">
        <f>IFERROR(VLOOKUP($F19010,[1]Auteur!$1:$1048576,7,FALSE),"NOK")</f>
        <v>O</v>
      </c>
      <c r="I19010" s="4" t="str">
        <f>IFERROR(VLOOKUP($F19010,[1]Auteur!$1:$1048576,8,FALSE),"NOK")</f>
        <v>O</v>
      </c>
      <c r="J19010" s="4" t="str">
        <f>IFERROR(VLOOKUP($F19010,[1]Auteur!$1:$1048576,9,FALSE),"NOK")</f>
        <v>O</v>
      </c>
      <c r="K19010" s="4" t="str">
        <f>IFERROR(VLOOKUP($F19010,[1]Auteur!$1:$1048576,3,FALSE),"NOK")</f>
        <v>Richard Sovied</v>
      </c>
      <c r="L19010" s="4" t="str">
        <f>IFERROR(VLOOKUP($F19010,[1]Auteur!$1:$1048576,10,FALSE),"NOK")</f>
        <v>O</v>
      </c>
      <c r="M19010" s="4" t="str">
        <f>IFERROR(VLOOKUP($F19010,[1]Auteur!$1:$1048576,11,FALSE),"NOK")</f>
        <v>France</v>
      </c>
      <c r="N19010" s="4">
        <f>IFERROR(VLOOKUP($F19010,[1]Auteur!$1:$1048576,5,FALSE),"NOK")</f>
        <v>2021</v>
      </c>
      <c r="O19010" s="4" t="str">
        <f>IFERROR(VLOOKUP($F19010,[1]Auteur!$1:$1048576,6,FALSE),"NOK")</f>
        <v>Documentaire</v>
      </c>
      <c r="P19010" s="4" t="str">
        <f>IFERROR(VLOOKUP($F19010,[1]Auteur!$1:$1048576,12,FALSE),"NOK")</f>
        <v>O</v>
      </c>
      <c r="Q19010" s="14" t="str">
        <f>IFERROR(VLOOKUP($F19010,[1]Auteur!$1:$1048576,4,FALSE),"NOK")</f>
        <v>Télé Bocal</v>
      </c>
    </row>
    <row r="19011" spans="1:17" x14ac:dyDescent="0.25">
      <c r="A19011" s="7">
        <v>44411</v>
      </c>
      <c r="B19011" s="8">
        <v>0.42613425925925924</v>
      </c>
      <c r="C19011" s="2" t="s">
        <v>2</v>
      </c>
      <c r="D19011" s="6">
        <f>MOD(B19012-log[[#This Row],[HEURE]],1)</f>
        <v>4.0625000000000244E-3</v>
      </c>
      <c r="E19011" s="2" t="s">
        <v>898</v>
      </c>
      <c r="F19011" s="2" t="str">
        <f t="shared" si="297"/>
        <v>La commune n'est pas morte</v>
      </c>
      <c r="G19011" s="4" t="str">
        <f>IFERROR(VLOOKUP($F19011,[1]Auteur!$1:$1048576,2,FALSE),"NOK")</f>
        <v>La commune n'est pas morte</v>
      </c>
      <c r="H19011" s="4" t="str">
        <f>IFERROR(VLOOKUP($F19011,[1]Auteur!$1:$1048576,7,FALSE),"NOK")</f>
        <v>O</v>
      </c>
      <c r="I19011" s="4" t="str">
        <f>IFERROR(VLOOKUP($F19011,[1]Auteur!$1:$1048576,8,FALSE),"NOK")</f>
        <v>O</v>
      </c>
      <c r="J19011" s="4" t="str">
        <f>IFERROR(VLOOKUP($F19011,[1]Auteur!$1:$1048576,9,FALSE),"NOK")</f>
        <v>O</v>
      </c>
      <c r="K19011" s="4" t="str">
        <f>IFERROR(VLOOKUP($F19011,[1]Auteur!$1:$1048576,3,FALSE),"NOK")</f>
        <v>Richard Sovied</v>
      </c>
      <c r="L19011" s="4" t="str">
        <f>IFERROR(VLOOKUP($F19011,[1]Auteur!$1:$1048576,10,FALSE),"NOK")</f>
        <v>O</v>
      </c>
      <c r="M19011" s="4" t="str">
        <f>IFERROR(VLOOKUP($F19011,[1]Auteur!$1:$1048576,11,FALSE),"NOK")</f>
        <v>France</v>
      </c>
      <c r="N19011" s="4">
        <f>IFERROR(VLOOKUP($F19011,[1]Auteur!$1:$1048576,5,FALSE),"NOK")</f>
        <v>2021</v>
      </c>
      <c r="O19011" s="4" t="str">
        <f>IFERROR(VLOOKUP($F19011,[1]Auteur!$1:$1048576,6,FALSE),"NOK")</f>
        <v>Documentaire</v>
      </c>
      <c r="P19011" s="4" t="str">
        <f>IFERROR(VLOOKUP($F19011,[1]Auteur!$1:$1048576,12,FALSE),"NOK")</f>
        <v>O</v>
      </c>
      <c r="Q19011" s="14" t="str">
        <f>IFERROR(VLOOKUP($F19011,[1]Auteur!$1:$1048576,4,FALSE),"NOK")</f>
        <v>Télé Bocal</v>
      </c>
    </row>
    <row r="19012" spans="1:17" x14ac:dyDescent="0.25">
      <c r="A19012" s="7">
        <v>44411</v>
      </c>
      <c r="B19012" s="8">
        <v>0.43019675925925926</v>
      </c>
      <c r="C19012" s="2" t="s">
        <v>2</v>
      </c>
      <c r="D19012" s="6">
        <f>MOD(B19013-log[[#This Row],[HEURE]],1)</f>
        <v>1.9444444444444153E-3</v>
      </c>
      <c r="E19012" s="2" t="s">
        <v>899</v>
      </c>
      <c r="F19012" s="2" t="str">
        <f t="shared" si="297"/>
        <v>l'Odéon occupé</v>
      </c>
      <c r="G19012" s="4" t="str">
        <f>IFERROR(VLOOKUP($F19012,[1]Auteur!$1:$1048576,2,FALSE),"NOK")</f>
        <v>l'Odéon occupé</v>
      </c>
      <c r="H19012" s="4" t="str">
        <f>IFERROR(VLOOKUP($F19012,[1]Auteur!$1:$1048576,7,FALSE),"NOK")</f>
        <v>O</v>
      </c>
      <c r="I19012" s="4" t="str">
        <f>IFERROR(VLOOKUP($F19012,[1]Auteur!$1:$1048576,8,FALSE),"NOK")</f>
        <v>O</v>
      </c>
      <c r="J19012" s="4" t="str">
        <f>IFERROR(VLOOKUP($F19012,[1]Auteur!$1:$1048576,9,FALSE),"NOK")</f>
        <v>O</v>
      </c>
      <c r="K19012" s="4" t="str">
        <f>IFERROR(VLOOKUP($F19012,[1]Auteur!$1:$1048576,3,FALSE),"NOK")</f>
        <v>Richard Sovied</v>
      </c>
      <c r="L19012" s="4" t="str">
        <f>IFERROR(VLOOKUP($F19012,[1]Auteur!$1:$1048576,10,FALSE),"NOK")</f>
        <v>O</v>
      </c>
      <c r="M19012" s="4" t="str">
        <f>IFERROR(VLOOKUP($F19012,[1]Auteur!$1:$1048576,11,FALSE),"NOK")</f>
        <v>France</v>
      </c>
      <c r="N19012" s="4">
        <f>IFERROR(VLOOKUP($F19012,[1]Auteur!$1:$1048576,5,FALSE),"NOK")</f>
        <v>2021</v>
      </c>
      <c r="O19012" s="4" t="str">
        <f>IFERROR(VLOOKUP($F19012,[1]Auteur!$1:$1048576,6,FALSE),"NOK")</f>
        <v>Documentaire</v>
      </c>
      <c r="P19012" s="4" t="str">
        <f>IFERROR(VLOOKUP($F19012,[1]Auteur!$1:$1048576,12,FALSE),"NOK")</f>
        <v>O</v>
      </c>
      <c r="Q19012" s="14" t="str">
        <f>IFERROR(VLOOKUP($F19012,[1]Auteur!$1:$1048576,4,FALSE),"NOK")</f>
        <v>Télé Bocal</v>
      </c>
    </row>
    <row r="19013" spans="1:17" x14ac:dyDescent="0.25">
      <c r="A19013" s="7">
        <v>44411</v>
      </c>
      <c r="B19013" s="8">
        <v>0.43214120370370368</v>
      </c>
      <c r="C19013" s="2" t="s">
        <v>2</v>
      </c>
      <c r="D19013" s="6">
        <f>MOD(B19014-log[[#This Row],[HEURE]],1)</f>
        <v>2.8240740740740899E-3</v>
      </c>
      <c r="E19013" s="2" t="s">
        <v>813</v>
      </c>
      <c r="F19013" s="2" t="str">
        <f t="shared" si="297"/>
        <v>Justice pour Guillaune 4'04</v>
      </c>
      <c r="G19013" s="4" t="str">
        <f>IFERROR(VLOOKUP($F19013,[1]Auteur!$1:$1048576,2,FALSE),"NOK")</f>
        <v>Justice pour Guillaune</v>
      </c>
      <c r="H19013" s="4" t="str">
        <f>IFERROR(VLOOKUP($F19013,[1]Auteur!$1:$1048576,7,FALSE),"NOK")</f>
        <v>O</v>
      </c>
      <c r="I19013" s="4" t="str">
        <f>IFERROR(VLOOKUP($F19013,[1]Auteur!$1:$1048576,8,FALSE),"NOK")</f>
        <v>O</v>
      </c>
      <c r="J19013" s="4" t="str">
        <f>IFERROR(VLOOKUP($F19013,[1]Auteur!$1:$1048576,9,FALSE),"NOK")</f>
        <v>O</v>
      </c>
      <c r="K19013" s="4" t="str">
        <f>IFERROR(VLOOKUP($F19013,[1]Auteur!$1:$1048576,3,FALSE),"NOK")</f>
        <v>Richard Sovied</v>
      </c>
      <c r="L19013" s="4" t="str">
        <f>IFERROR(VLOOKUP($F19013,[1]Auteur!$1:$1048576,10,FALSE),"NOK")</f>
        <v>O</v>
      </c>
      <c r="M19013" s="4" t="str">
        <f>IFERROR(VLOOKUP($F19013,[1]Auteur!$1:$1048576,11,FALSE),"NOK")</f>
        <v>France</v>
      </c>
      <c r="N19013" s="4">
        <f>IFERROR(VLOOKUP($F19013,[1]Auteur!$1:$1048576,5,FALSE),"NOK")</f>
        <v>2021</v>
      </c>
      <c r="O19013" s="4" t="str">
        <f>IFERROR(VLOOKUP($F19013,[1]Auteur!$1:$1048576,6,FALSE),"NOK")</f>
        <v>Documentaire</v>
      </c>
      <c r="P19013" s="4" t="str">
        <f>IFERROR(VLOOKUP($F19013,[1]Auteur!$1:$1048576,12,FALSE),"NOK")</f>
        <v>O</v>
      </c>
      <c r="Q19013" s="14" t="str">
        <f>IFERROR(VLOOKUP($F19013,[1]Auteur!$1:$1048576,4,FALSE),"NOK")</f>
        <v>Télé Bocal</v>
      </c>
    </row>
    <row r="19014" spans="1:17" x14ac:dyDescent="0.25">
      <c r="A19014" s="7">
        <v>44411</v>
      </c>
      <c r="B19014" s="8">
        <v>0.43496527777777777</v>
      </c>
      <c r="C19014" s="2" t="s">
        <v>2</v>
      </c>
      <c r="D19014" s="6">
        <f>MOD(B19015-log[[#This Row],[HEURE]],1)</f>
        <v>3.8888888888888862E-3</v>
      </c>
      <c r="E19014" s="2" t="s">
        <v>900</v>
      </c>
      <c r="F19014" s="2" t="str">
        <f t="shared" si="297"/>
        <v>Rendez nos lieux 5'35</v>
      </c>
      <c r="G19014" s="4" t="str">
        <f>IFERROR(VLOOKUP($F19014,[1]Auteur!$1:$1048576,2,FALSE),"NOK")</f>
        <v xml:space="preserve">Rendez nos lieux </v>
      </c>
      <c r="H19014" s="4" t="str">
        <f>IFERROR(VLOOKUP($F19014,[1]Auteur!$1:$1048576,7,FALSE),"NOK")</f>
        <v>O</v>
      </c>
      <c r="I19014" s="4" t="str">
        <f>IFERROR(VLOOKUP($F19014,[1]Auteur!$1:$1048576,8,FALSE),"NOK")</f>
        <v>O</v>
      </c>
      <c r="J19014" s="4" t="str">
        <f>IFERROR(VLOOKUP($F19014,[1]Auteur!$1:$1048576,9,FALSE),"NOK")</f>
        <v>O</v>
      </c>
      <c r="K19014" s="4" t="str">
        <f>IFERROR(VLOOKUP($F19014,[1]Auteur!$1:$1048576,3,FALSE),"NOK")</f>
        <v>Richard Sovied</v>
      </c>
      <c r="L19014" s="4" t="str">
        <f>IFERROR(VLOOKUP($F19014,[1]Auteur!$1:$1048576,10,FALSE),"NOK")</f>
        <v>O</v>
      </c>
      <c r="M19014" s="4" t="str">
        <f>IFERROR(VLOOKUP($F19014,[1]Auteur!$1:$1048576,11,FALSE),"NOK")</f>
        <v>France</v>
      </c>
      <c r="N19014" s="4">
        <f>IFERROR(VLOOKUP($F19014,[1]Auteur!$1:$1048576,5,FALSE),"NOK")</f>
        <v>2021</v>
      </c>
      <c r="O19014" s="4" t="str">
        <f>IFERROR(VLOOKUP($F19014,[1]Auteur!$1:$1048576,6,FALSE),"NOK")</f>
        <v>Documentaire</v>
      </c>
      <c r="P19014" s="4" t="str">
        <f>IFERROR(VLOOKUP($F19014,[1]Auteur!$1:$1048576,12,FALSE),"NOK")</f>
        <v>O</v>
      </c>
      <c r="Q19014" s="14" t="str">
        <f>IFERROR(VLOOKUP($F19014,[1]Auteur!$1:$1048576,4,FALSE),"NOK")</f>
        <v>Télé Bocal</v>
      </c>
    </row>
    <row r="19015" spans="1:17" x14ac:dyDescent="0.25">
      <c r="A19015" s="7">
        <v>44411</v>
      </c>
      <c r="B19015" s="8">
        <v>0.43885416666666666</v>
      </c>
      <c r="C19015" s="2" t="s">
        <v>2</v>
      </c>
      <c r="D19015" s="6">
        <f>MOD(B19016-log[[#This Row],[HEURE]],1)</f>
        <v>9.1319444444444287E-3</v>
      </c>
      <c r="E19015" s="2" t="s">
        <v>901</v>
      </c>
      <c r="F19015" s="2" t="str">
        <f t="shared" si="297"/>
        <v>1-1 Au bout du goulot 13'08</v>
      </c>
      <c r="G19015" s="4" t="str">
        <f>IFERROR(VLOOKUP($F19015,[1]Auteur!$1:$1048576,2,FALSE),"NOK")</f>
        <v>Au bout du goulot</v>
      </c>
      <c r="H19015" s="4" t="str">
        <f>IFERROR(VLOOKUP($F19015,[1]Auteur!$1:$1048576,7,FALSE),"NOK")</f>
        <v>O</v>
      </c>
      <c r="I19015" s="4" t="str">
        <f>IFERROR(VLOOKUP($F19015,[1]Auteur!$1:$1048576,8,FALSE),"NOK")</f>
        <v>O</v>
      </c>
      <c r="J19015" s="4" t="str">
        <f>IFERROR(VLOOKUP($F19015,[1]Auteur!$1:$1048576,9,FALSE),"NOK")</f>
        <v>O</v>
      </c>
      <c r="K19015" s="4" t="str">
        <f>IFERROR(VLOOKUP($F19015,[1]Auteur!$1:$1048576,3,FALSE),"NOK")</f>
        <v>Florentin Massy</v>
      </c>
      <c r="L19015" s="4" t="str">
        <f>IFERROR(VLOOKUP($F19015,[1]Auteur!$1:$1048576,10,FALSE),"NOK")</f>
        <v>O</v>
      </c>
      <c r="M19015" s="4" t="str">
        <f>IFERROR(VLOOKUP($F19015,[1]Auteur!$1:$1048576,11,FALSE),"NOK")</f>
        <v>France</v>
      </c>
      <c r="N19015" s="4" t="str">
        <f>IFERROR(VLOOKUP($F19015,[1]Auteur!$1:$1048576,5,FALSE),"NOK")</f>
        <v>Inconnu</v>
      </c>
      <c r="O19015" s="4" t="str">
        <f>IFERROR(VLOOKUP($F19015,[1]Auteur!$1:$1048576,6,FALSE),"NOK")</f>
        <v>Fiction</v>
      </c>
      <c r="P19015" s="4" t="str">
        <f>IFERROR(VLOOKUP($F19015,[1]Auteur!$1:$1048576,12,FALSE),"NOK")</f>
        <v>O</v>
      </c>
      <c r="Q19015" s="14" t="str">
        <f>IFERROR(VLOOKUP($F19015,[1]Auteur!$1:$1048576,4,FALSE),"NOK")</f>
        <v>Inconnu</v>
      </c>
    </row>
    <row r="19016" spans="1:17" x14ac:dyDescent="0.25">
      <c r="A19016" s="7">
        <v>44411</v>
      </c>
      <c r="B19016" s="8">
        <v>0.44798611111111108</v>
      </c>
      <c r="C19016" s="2" t="s">
        <v>2</v>
      </c>
      <c r="D19016" s="6">
        <f>MOD(B19017-log[[#This Row],[HEURE]],1)</f>
        <v>9.293981481481528E-3</v>
      </c>
      <c r="E19016" s="2" t="s">
        <v>902</v>
      </c>
      <c r="F19016" s="2" t="str">
        <f t="shared" si="297"/>
        <v>3 A l'intérieur 13'23</v>
      </c>
      <c r="G19016" s="4" t="str">
        <f>IFERROR(VLOOKUP($F19016,[1]Auteur!$1:$1048576,2,FALSE),"NOK")</f>
        <v>3 A l'intérieur</v>
      </c>
      <c r="H19016" s="4" t="str">
        <f>IFERROR(VLOOKUP($F19016,[1]Auteur!$1:$1048576,7,FALSE),"NOK")</f>
        <v>O</v>
      </c>
      <c r="I19016" s="4" t="str">
        <f>IFERROR(VLOOKUP($F19016,[1]Auteur!$1:$1048576,8,FALSE),"NOK")</f>
        <v>O</v>
      </c>
      <c r="J19016" s="4" t="str">
        <f>IFERROR(VLOOKUP($F19016,[1]Auteur!$1:$1048576,9,FALSE),"NOK")</f>
        <v>O</v>
      </c>
      <c r="K19016" s="4" t="str">
        <f>IFERROR(VLOOKUP($F19016,[1]Auteur!$1:$1048576,3,FALSE),"NOK")</f>
        <v>Eric Égé</v>
      </c>
      <c r="L19016" s="4" t="str">
        <f>IFERROR(VLOOKUP($F19016,[1]Auteur!$1:$1048576,10,FALSE),"NOK")</f>
        <v>O</v>
      </c>
      <c r="M19016" s="4" t="str">
        <f>IFERROR(VLOOKUP($F19016,[1]Auteur!$1:$1048576,11,FALSE),"NOK")</f>
        <v>France</v>
      </c>
      <c r="N19016" s="4">
        <f>IFERROR(VLOOKUP($F19016,[1]Auteur!$1:$1048576,5,FALSE),"NOK")</f>
        <v>2021</v>
      </c>
      <c r="O19016" s="4" t="str">
        <f>IFERROR(VLOOKUP($F19016,[1]Auteur!$1:$1048576,6,FALSE),"NOK")</f>
        <v>Fiction</v>
      </c>
      <c r="P19016" s="4" t="str">
        <f>IFERROR(VLOOKUP($F19016,[1]Auteur!$1:$1048576,12,FALSE),"NOK")</f>
        <v>O</v>
      </c>
      <c r="Q19016" s="14" t="str">
        <f>IFERROR(VLOOKUP($F19016,[1]Auteur!$1:$1048576,4,FALSE),"NOK")</f>
        <v>EMC</v>
      </c>
    </row>
    <row r="19017" spans="1:17" x14ac:dyDescent="0.25">
      <c r="A19017" s="7">
        <v>44411</v>
      </c>
      <c r="B19017" s="8">
        <v>0.45728009259259261</v>
      </c>
      <c r="C19017" s="2" t="s">
        <v>2</v>
      </c>
      <c r="D19017" s="6">
        <f>MOD(B19018-log[[#This Row],[HEURE]],1)</f>
        <v>9.1898148148147896E-3</v>
      </c>
      <c r="E19017" s="2" t="s">
        <v>903</v>
      </c>
      <c r="F19017" s="2" t="str">
        <f t="shared" si="297"/>
        <v>2-3 Famille Clown 13'14</v>
      </c>
      <c r="G19017" s="4" t="str">
        <f>IFERROR(VLOOKUP($F19017,[1]Auteur!$1:$1048576,2,FALSE),"NOK")</f>
        <v>Famille Clown 13'14</v>
      </c>
      <c r="H19017" s="4" t="str">
        <f>IFERROR(VLOOKUP($F19017,[1]Auteur!$1:$1048576,7,FALSE),"NOK")</f>
        <v>O</v>
      </c>
      <c r="I19017" s="4" t="str">
        <f>IFERROR(VLOOKUP($F19017,[1]Auteur!$1:$1048576,8,FALSE),"NOK")</f>
        <v>O</v>
      </c>
      <c r="J19017" s="4" t="str">
        <f>IFERROR(VLOOKUP($F19017,[1]Auteur!$1:$1048576,9,FALSE),"NOK")</f>
        <v>O</v>
      </c>
      <c r="K19017" s="4" t="str">
        <f>IFERROR(VLOOKUP($F19017,[1]Auteur!$1:$1048576,3,FALSE),"NOK")</f>
        <v>Jonathan Kahn</v>
      </c>
      <c r="L19017" s="4" t="str">
        <f>IFERROR(VLOOKUP($F19017,[1]Auteur!$1:$1048576,10,FALSE),"NOK")</f>
        <v>O</v>
      </c>
      <c r="M19017" s="4" t="str">
        <f>IFERROR(VLOOKUP($F19017,[1]Auteur!$1:$1048576,11,FALSE),"NOK")</f>
        <v>France</v>
      </c>
      <c r="N19017" s="4">
        <f>IFERROR(VLOOKUP($F19017,[1]Auteur!$1:$1048576,5,FALSE),"NOK")</f>
        <v>2013</v>
      </c>
      <c r="O19017" s="4" t="str">
        <f>IFERROR(VLOOKUP($F19017,[1]Auteur!$1:$1048576,6,FALSE),"NOK")</f>
        <v>Fiction</v>
      </c>
      <c r="P19017" s="4" t="str">
        <f>IFERROR(VLOOKUP($F19017,[1]Auteur!$1:$1048576,12,FALSE),"NOK")</f>
        <v>O</v>
      </c>
      <c r="Q19017" s="14" t="str">
        <f>IFERROR(VLOOKUP($F19017,[1]Auteur!$1:$1048576,4,FALSE),"NOK")</f>
        <v>Kino</v>
      </c>
    </row>
    <row r="19018" spans="1:17" x14ac:dyDescent="0.25">
      <c r="A19018" s="7">
        <v>44411</v>
      </c>
      <c r="B19018" s="8">
        <v>0.4664699074074074</v>
      </c>
      <c r="C19018" s="2" t="s">
        <v>2</v>
      </c>
      <c r="D19018" s="6">
        <f>MOD(B19019-log[[#This Row],[HEURE]],1)</f>
        <v>9.0277777777778012E-3</v>
      </c>
      <c r="E19018" s="2" t="s">
        <v>904</v>
      </c>
      <c r="F19018" s="2" t="str">
        <f t="shared" si="297"/>
        <v>2 Je suis tombe sur nouvel os 13'00</v>
      </c>
      <c r="G19018" s="4" t="str">
        <f>IFERROR(VLOOKUP($F19018,[1]Auteur!$1:$1048576,2,FALSE),"NOK")</f>
        <v xml:space="preserve">Je suis tombe sur nouvel os </v>
      </c>
      <c r="H19018" s="4" t="str">
        <f>IFERROR(VLOOKUP($F19018,[1]Auteur!$1:$1048576,7,FALSE),"NOK")</f>
        <v>O</v>
      </c>
      <c r="I19018" s="4" t="str">
        <f>IFERROR(VLOOKUP($F19018,[1]Auteur!$1:$1048576,8,FALSE),"NOK")</f>
        <v>O</v>
      </c>
      <c r="J19018" s="4" t="str">
        <f>IFERROR(VLOOKUP($F19018,[1]Auteur!$1:$1048576,9,FALSE),"NOK")</f>
        <v>O</v>
      </c>
      <c r="K19018" s="4" t="str">
        <f>IFERROR(VLOOKUP($F19018,[1]Auteur!$1:$1048576,3,FALSE),"NOK")</f>
        <v>Ludovic Bramoullé</v>
      </c>
      <c r="L19018" s="4" t="str">
        <f>IFERROR(VLOOKUP($F19018,[1]Auteur!$1:$1048576,10,FALSE),"NOK")</f>
        <v>O</v>
      </c>
      <c r="M19018" s="4" t="str">
        <f>IFERROR(VLOOKUP($F19018,[1]Auteur!$1:$1048576,11,FALSE),"NOK")</f>
        <v>France</v>
      </c>
      <c r="N19018" s="4" t="str">
        <f>IFERROR(VLOOKUP($F19018,[1]Auteur!$1:$1048576,5,FALSE),"NOK")</f>
        <v>Inconnu</v>
      </c>
      <c r="O19018" s="4" t="str">
        <f>IFERROR(VLOOKUP($F19018,[1]Auteur!$1:$1048576,6,FALSE),"NOK")</f>
        <v>Fiction</v>
      </c>
      <c r="P19018" s="4" t="str">
        <f>IFERROR(VLOOKUP($F19018,[1]Auteur!$1:$1048576,12,FALSE),"NOK")</f>
        <v>O</v>
      </c>
      <c r="Q19018" s="14" t="str">
        <f>IFERROR(VLOOKUP($F19018,[1]Auteur!$1:$1048576,4,FALSE),"NOK")</f>
        <v>Inconnu</v>
      </c>
    </row>
    <row r="19019" spans="1:17" x14ac:dyDescent="0.25">
      <c r="A19019" s="7">
        <v>44411</v>
      </c>
      <c r="B19019" s="8">
        <v>0.4754976851851852</v>
      </c>
      <c r="C19019" s="2" t="s">
        <v>2</v>
      </c>
      <c r="D19019" s="6">
        <f>MOD(B19020-log[[#This Row],[HEURE]],1)</f>
        <v>8.402777777777759E-3</v>
      </c>
      <c r="E19019" s="2" t="s">
        <v>809</v>
      </c>
      <c r="F19019" s="2" t="str">
        <f t="shared" si="297"/>
        <v>2 Histoire de meuf 3 12'06</v>
      </c>
      <c r="G19019" s="4" t="str">
        <f>IFERROR(VLOOKUP($F19019,[1]Auteur!$1:$1048576,2,FALSE),"NOK")</f>
        <v>Histoire de meuf</v>
      </c>
      <c r="H19019" s="4" t="str">
        <f>IFERROR(VLOOKUP($F19019,[1]Auteur!$1:$1048576,7,FALSE),"NOK")</f>
        <v>O</v>
      </c>
      <c r="I19019" s="4">
        <f>IFERROR(VLOOKUP($F19019,[1]Auteur!$1:$1048576,8,FALSE),"NOK")</f>
        <v>3</v>
      </c>
      <c r="J19019" s="4" t="str">
        <f>IFERROR(VLOOKUP($F19019,[1]Auteur!$1:$1048576,9,FALSE),"NOK")</f>
        <v>O</v>
      </c>
      <c r="K19019" s="4" t="str">
        <f>IFERROR(VLOOKUP($F19019,[1]Auteur!$1:$1048576,3,FALSE),"NOK")</f>
        <v>Amine Kassid</v>
      </c>
      <c r="L19019" s="4" t="str">
        <f>IFERROR(VLOOKUP($F19019,[1]Auteur!$1:$1048576,10,FALSE),"NOK")</f>
        <v>O</v>
      </c>
      <c r="M19019" s="4" t="str">
        <f>IFERROR(VLOOKUP($F19019,[1]Auteur!$1:$1048576,11,FALSE),"NOK")</f>
        <v>France</v>
      </c>
      <c r="N19019" s="4" t="str">
        <f>IFERROR(VLOOKUP($F19019,[1]Auteur!$1:$1048576,5,FALSE),"NOK")</f>
        <v>Inconnu</v>
      </c>
      <c r="O19019" s="4" t="str">
        <f>IFERROR(VLOOKUP($F19019,[1]Auteur!$1:$1048576,6,FALSE),"NOK")</f>
        <v>Fiction</v>
      </c>
      <c r="P19019" s="4" t="str">
        <f>IFERROR(VLOOKUP($F19019,[1]Auteur!$1:$1048576,12,FALSE),"NOK")</f>
        <v>O</v>
      </c>
      <c r="Q19019" s="14" t="str">
        <f>IFERROR(VLOOKUP($F19019,[1]Auteur!$1:$1048576,4,FALSE),"NOK")</f>
        <v>Mineur Prod</v>
      </c>
    </row>
    <row r="19020" spans="1:17" x14ac:dyDescent="0.25">
      <c r="A19020" s="7">
        <v>44411</v>
      </c>
      <c r="B19020" s="8">
        <v>0.48390046296296296</v>
      </c>
      <c r="C19020" s="2" t="s">
        <v>2</v>
      </c>
      <c r="D19020" s="6">
        <f>MOD(B19021-log[[#This Row],[HEURE]],1)</f>
        <v>3.6793981481481497E-2</v>
      </c>
      <c r="E19020" s="2" t="s">
        <v>831</v>
      </c>
      <c r="F19020" s="2" t="str">
        <f t="shared" si="297"/>
        <v>La patte à Kouro</v>
      </c>
      <c r="G19020" s="4" t="str">
        <f>IFERROR(VLOOKUP($F19020,[1]Auteur!$1:$1048576,2,FALSE),"NOK")</f>
        <v>La patte à Kouro</v>
      </c>
      <c r="H19020" s="4" t="str">
        <f>IFERROR(VLOOKUP($F19020,[1]Auteur!$1:$1048576,7,FALSE),"NOK")</f>
        <v>O</v>
      </c>
      <c r="I19020" s="4" t="str">
        <f>IFERROR(VLOOKUP($F19020,[1]Auteur!$1:$1048576,8,FALSE),"NOK")</f>
        <v>O</v>
      </c>
      <c r="J19020" s="4" t="str">
        <f>IFERROR(VLOOKUP($F19020,[1]Auteur!$1:$1048576,9,FALSE),"NOK")</f>
        <v>O</v>
      </c>
      <c r="K19020" s="4" t="str">
        <f>IFERROR(VLOOKUP($F19020,[1]Auteur!$1:$1048576,3,FALSE),"NOK")</f>
        <v>Michèle Rollin</v>
      </c>
      <c r="L19020" s="4" t="str">
        <f>IFERROR(VLOOKUP($F19020,[1]Auteur!$1:$1048576,10,FALSE),"NOK")</f>
        <v>O</v>
      </c>
      <c r="M19020" s="4" t="str">
        <f>IFERROR(VLOOKUP($F19020,[1]Auteur!$1:$1048576,11,FALSE),"NOK")</f>
        <v>France</v>
      </c>
      <c r="N19020" s="4">
        <f>IFERROR(VLOOKUP($F19020,[1]Auteur!$1:$1048576,5,FALSE),"NOK")</f>
        <v>2021</v>
      </c>
      <c r="O19020" s="4" t="str">
        <f>IFERROR(VLOOKUP($F19020,[1]Auteur!$1:$1048576,6,FALSE),"NOK")</f>
        <v>Documentaire</v>
      </c>
      <c r="P19020" s="4" t="str">
        <f>IFERROR(VLOOKUP($F19020,[1]Auteur!$1:$1048576,12,FALSE),"NOK")</f>
        <v>O</v>
      </c>
      <c r="Q19020" s="14" t="str">
        <f>IFERROR(VLOOKUP($F19020,[1]Auteur!$1:$1048576,4,FALSE),"NOK")</f>
        <v>Hibou / Télé Bocal</v>
      </c>
    </row>
    <row r="19021" spans="1:17" x14ac:dyDescent="0.25">
      <c r="A19021" s="7">
        <v>44411</v>
      </c>
      <c r="B19021" s="8">
        <v>0.52069444444444446</v>
      </c>
      <c r="C19021" s="2" t="s">
        <v>2</v>
      </c>
      <c r="D19021" s="6">
        <f>MOD(B19022-log[[#This Row],[HEURE]],1)</f>
        <v>1.7361111111113825E-4</v>
      </c>
      <c r="E19021" s="2" t="s">
        <v>5</v>
      </c>
      <c r="F19021" s="2" t="str">
        <f t="shared" si="297"/>
        <v>Mémé pète la télé</v>
      </c>
      <c r="G19021" s="4" t="str">
        <f>IFERROR(VLOOKUP($F19021,[1]Auteur!$1:$1048576,2,FALSE),"NOK")</f>
        <v>Mémé pète la télé</v>
      </c>
      <c r="H19021" s="4" t="str">
        <f>IFERROR(VLOOKUP($F19021,[1]Auteur!$1:$1048576,7,FALSE),"NOK")</f>
        <v>O</v>
      </c>
      <c r="I19021" s="4" t="str">
        <f>IFERROR(VLOOKUP($F19021,[1]Auteur!$1:$1048576,8,FALSE),"NOK")</f>
        <v>O</v>
      </c>
      <c r="J19021" s="4" t="str">
        <f>IFERROR(VLOOKUP($F19021,[1]Auteur!$1:$1048576,9,FALSE),"NOK")</f>
        <v>O</v>
      </c>
      <c r="K19021" s="4" t="str">
        <f>IFERROR(VLOOKUP($F19021,[1]Auteur!$1:$1048576,3,FALSE),"NOK")</f>
        <v>Richard Sovied</v>
      </c>
      <c r="L19021" s="4" t="str">
        <f>IFERROR(VLOOKUP($F19021,[1]Auteur!$1:$1048576,10,FALSE),"NOK")</f>
        <v>O</v>
      </c>
      <c r="M19021" s="4" t="str">
        <f>IFERROR(VLOOKUP($F19021,[1]Auteur!$1:$1048576,11,FALSE),"NOK")</f>
        <v>France</v>
      </c>
      <c r="N19021" s="4">
        <f>IFERROR(VLOOKUP($F19021,[1]Auteur!$1:$1048576,5,FALSE),"NOK")</f>
        <v>1995</v>
      </c>
      <c r="O19021" s="4" t="str">
        <f>IFERROR(VLOOKUP($F19021,[1]Auteur!$1:$1048576,6,FALSE),"NOK")</f>
        <v>Jingles</v>
      </c>
      <c r="P19021" s="4" t="str">
        <f>IFERROR(VLOOKUP($F19021,[1]Auteur!$1:$1048576,12,FALSE),"NOK")</f>
        <v>O</v>
      </c>
      <c r="Q19021" s="14" t="str">
        <f>IFERROR(VLOOKUP($F19021,[1]Auteur!$1:$1048576,4,FALSE),"NOK")</f>
        <v>TELE BOCAL</v>
      </c>
    </row>
    <row r="19022" spans="1:17" x14ac:dyDescent="0.25">
      <c r="A19022" s="7">
        <v>44411</v>
      </c>
      <c r="B19022" s="8">
        <v>0.5208680555555556</v>
      </c>
      <c r="C19022" s="2" t="s">
        <v>2</v>
      </c>
      <c r="D19022" s="6">
        <f>MOD(B19023-log[[#This Row],[HEURE]],1)</f>
        <v>8.101851851851638E-4</v>
      </c>
      <c r="E19022" s="2" t="s">
        <v>3</v>
      </c>
      <c r="F19022" s="2" t="str">
        <f t="shared" si="297"/>
        <v>Intro bocal canal 31</v>
      </c>
      <c r="G19022" s="4" t="str">
        <f>IFERROR(VLOOKUP($F19022,[1]Auteur!$1:$1048576,2,FALSE),"NOK")</f>
        <v>INTRO BOCAL CANAL 31</v>
      </c>
      <c r="H19022" s="4" t="str">
        <f>IFERROR(VLOOKUP($F19022,[1]Auteur!$1:$1048576,7,FALSE),"NOK")</f>
        <v>O</v>
      </c>
      <c r="I19022" s="4" t="str">
        <f>IFERROR(VLOOKUP($F19022,[1]Auteur!$1:$1048576,8,FALSE),"NOK")</f>
        <v>O</v>
      </c>
      <c r="J19022" s="4" t="str">
        <f>IFERROR(VLOOKUP($F19022,[1]Auteur!$1:$1048576,9,FALSE),"NOK")</f>
        <v>O</v>
      </c>
      <c r="K19022" s="4" t="str">
        <f>IFERROR(VLOOKUP($F19022,[1]Auteur!$1:$1048576,3,FALSE),"NOK")</f>
        <v>Richard Sovied</v>
      </c>
      <c r="L19022" s="4" t="str">
        <f>IFERROR(VLOOKUP($F19022,[1]Auteur!$1:$1048576,10,FALSE),"NOK")</f>
        <v>O</v>
      </c>
      <c r="M19022" s="4" t="str">
        <f>IFERROR(VLOOKUP($F19022,[1]Auteur!$1:$1048576,11,FALSE),"NOK")</f>
        <v>France</v>
      </c>
      <c r="N19022" s="4">
        <f>IFERROR(VLOOKUP($F19022,[1]Auteur!$1:$1048576,5,FALSE),"NOK")</f>
        <v>2015</v>
      </c>
      <c r="O19022" s="4" t="str">
        <f>IFERROR(VLOOKUP($F19022,[1]Auteur!$1:$1048576,6,FALSE),"NOK")</f>
        <v>Jingles</v>
      </c>
      <c r="P19022" s="4" t="str">
        <f>IFERROR(VLOOKUP($F19022,[1]Auteur!$1:$1048576,12,FALSE),"NOK")</f>
        <v>O</v>
      </c>
      <c r="Q19022" s="14" t="str">
        <f>IFERROR(VLOOKUP($F19022,[1]Auteur!$1:$1048576,4,FALSE),"NOK")</f>
        <v>TELE BOCAL</v>
      </c>
    </row>
    <row r="19023" spans="1:17" x14ac:dyDescent="0.25">
      <c r="A19023" s="7">
        <v>44411</v>
      </c>
      <c r="B19023" s="8">
        <v>0.52167824074074076</v>
      </c>
      <c r="C19023" s="2" t="s">
        <v>2</v>
      </c>
      <c r="D19023" s="6">
        <f>MOD(B19024-log[[#This Row],[HEURE]],1)</f>
        <v>4.4085648148148082E-2</v>
      </c>
      <c r="E19023" s="2" t="s">
        <v>206</v>
      </c>
      <c r="F19023" s="2" t="str">
        <f t="shared" si="297"/>
        <v>Bocal 162 Novembre 2011</v>
      </c>
      <c r="G19023" s="4" t="str">
        <f>IFERROR(VLOOKUP($F19023,[1]Auteur!$1:$1048576,2,FALSE),"NOK")</f>
        <v>Bocal 162 Novembre 2011</v>
      </c>
      <c r="H19023" s="4" t="str">
        <f>IFERROR(VLOOKUP($F19023,[1]Auteur!$1:$1048576,7,FALSE),"NOK")</f>
        <v>O</v>
      </c>
      <c r="I19023" s="4" t="str">
        <f>IFERROR(VLOOKUP($F19023,[1]Auteur!$1:$1048576,8,FALSE),"NOK")</f>
        <v>O</v>
      </c>
      <c r="J19023" s="4" t="str">
        <f>IFERROR(VLOOKUP($F19023,[1]Auteur!$1:$1048576,9,FALSE),"NOK")</f>
        <v>O</v>
      </c>
      <c r="K19023" s="4" t="str">
        <f>IFERROR(VLOOKUP($F19023,[1]Auteur!$1:$1048576,3,FALSE),"NOK")</f>
        <v>Richard Sovied</v>
      </c>
      <c r="L19023" s="4" t="str">
        <f>IFERROR(VLOOKUP($F19023,[1]Auteur!$1:$1048576,10,FALSE),"NOK")</f>
        <v>O</v>
      </c>
      <c r="M19023" s="4" t="str">
        <f>IFERROR(VLOOKUP($F19023,[1]Auteur!$1:$1048576,11,FALSE),"NOK")</f>
        <v>France</v>
      </c>
      <c r="N19023" s="4">
        <f>IFERROR(VLOOKUP($F19023,[1]Auteur!$1:$1048576,5,FALSE),"NOK")</f>
        <v>2011</v>
      </c>
      <c r="O19023" s="4" t="str">
        <f>IFERROR(VLOOKUP($F19023,[1]Auteur!$1:$1048576,6,FALSE),"NOK")</f>
        <v>Reportage</v>
      </c>
      <c r="P19023" s="4" t="str">
        <f>IFERROR(VLOOKUP($F19023,[1]Auteur!$1:$1048576,12,FALSE),"NOK")</f>
        <v>O</v>
      </c>
      <c r="Q19023" s="14" t="str">
        <f>IFERROR(VLOOKUP($F19023,[1]Auteur!$1:$1048576,4,FALSE),"NOK")</f>
        <v>TELE BOCAL</v>
      </c>
    </row>
    <row r="19024" spans="1:17" x14ac:dyDescent="0.25">
      <c r="A19024" s="7">
        <v>44411</v>
      </c>
      <c r="B19024" s="8">
        <v>0.56576388888888884</v>
      </c>
      <c r="C19024" s="2" t="s">
        <v>2</v>
      </c>
      <c r="D19024" s="6">
        <f>MOD(B19025-log[[#This Row],[HEURE]],1)</f>
        <v>9.0277777777778567E-3</v>
      </c>
      <c r="E19024" s="2" t="s">
        <v>207</v>
      </c>
      <c r="F19024" s="2" t="str">
        <f t="shared" si="297"/>
        <v>50 ans de Mai 68 13'</v>
      </c>
      <c r="G19024" s="4" t="str">
        <f>IFERROR(VLOOKUP($F19024,[1]Auteur!$1:$1048576,2,FALSE),"NOK")</f>
        <v>50 ans de Mai 68</v>
      </c>
      <c r="H19024" s="4" t="str">
        <f>IFERROR(VLOOKUP($F19024,[1]Auteur!$1:$1048576,7,FALSE),"NOK")</f>
        <v>O</v>
      </c>
      <c r="I19024" s="4" t="str">
        <f>IFERROR(VLOOKUP($F19024,[1]Auteur!$1:$1048576,8,FALSE),"NOK")</f>
        <v>O</v>
      </c>
      <c r="J19024" s="4" t="str">
        <f>IFERROR(VLOOKUP($F19024,[1]Auteur!$1:$1048576,9,FALSE),"NOK")</f>
        <v>O</v>
      </c>
      <c r="K19024" s="4" t="str">
        <f>IFERROR(VLOOKUP($F19024,[1]Auteur!$1:$1048576,3,FALSE),"NOK")</f>
        <v>Richard Sovied</v>
      </c>
      <c r="L19024" s="4" t="str">
        <f>IFERROR(VLOOKUP($F19024,[1]Auteur!$1:$1048576,10,FALSE),"NOK")</f>
        <v>O</v>
      </c>
      <c r="M19024" s="4" t="str">
        <f>IFERROR(VLOOKUP($F19024,[1]Auteur!$1:$1048576,11,FALSE),"NOK")</f>
        <v>France</v>
      </c>
      <c r="N19024" s="4">
        <f>IFERROR(VLOOKUP($F19024,[1]Auteur!$1:$1048576,5,FALSE),"NOK")</f>
        <v>2018</v>
      </c>
      <c r="O19024" s="4" t="str">
        <f>IFERROR(VLOOKUP($F19024,[1]Auteur!$1:$1048576,6,FALSE),"NOK")</f>
        <v>Documentaire</v>
      </c>
      <c r="P19024" s="4" t="str">
        <f>IFERROR(VLOOKUP($F19024,[1]Auteur!$1:$1048576,12,FALSE),"NOK")</f>
        <v>O</v>
      </c>
      <c r="Q19024" s="14" t="str">
        <f>IFERROR(VLOOKUP($F19024,[1]Auteur!$1:$1048576,4,FALSE),"NOK")</f>
        <v>TELE BOCAL</v>
      </c>
    </row>
    <row r="19025" spans="1:17" x14ac:dyDescent="0.25">
      <c r="A19025" s="7">
        <v>44411</v>
      </c>
      <c r="B19025" s="8">
        <v>0.5747916666666667</v>
      </c>
      <c r="C19025" s="2" t="s">
        <v>2</v>
      </c>
      <c r="D19025" s="6">
        <f>MOD(B19026-log[[#This Row],[HEURE]],1)</f>
        <v>3.5185185185184764E-3</v>
      </c>
      <c r="E19025" s="2" t="s">
        <v>208</v>
      </c>
      <c r="F19025" s="2" t="str">
        <f t="shared" si="297"/>
        <v xml:space="preserve"> droit à la belle ville 5'03</v>
      </c>
      <c r="G19025" s="4" t="str">
        <f>IFERROR(VLOOKUP($F19025,[1]Auteur!$1:$1048576,2,FALSE),"NOK")</f>
        <v>Droit à la belle ville</v>
      </c>
      <c r="H19025" s="4" t="str">
        <f>IFERROR(VLOOKUP($F19025,[1]Auteur!$1:$1048576,7,FALSE),"NOK")</f>
        <v>O</v>
      </c>
      <c r="I19025" s="4" t="str">
        <f>IFERROR(VLOOKUP($F19025,[1]Auteur!$1:$1048576,8,FALSE),"NOK")</f>
        <v>O</v>
      </c>
      <c r="J19025" s="4" t="str">
        <f>IFERROR(VLOOKUP($F19025,[1]Auteur!$1:$1048576,9,FALSE),"NOK")</f>
        <v>O</v>
      </c>
      <c r="K19025" s="4" t="str">
        <f>IFERROR(VLOOKUP($F19025,[1]Auteur!$1:$1048576,3,FALSE),"NOK")</f>
        <v>Richard Sovied</v>
      </c>
      <c r="L19025" s="4" t="str">
        <f>IFERROR(VLOOKUP($F19025,[1]Auteur!$1:$1048576,10,FALSE),"NOK")</f>
        <v>O</v>
      </c>
      <c r="M19025" s="4" t="str">
        <f>IFERROR(VLOOKUP($F19025,[1]Auteur!$1:$1048576,11,FALSE),"NOK")</f>
        <v>France</v>
      </c>
      <c r="N19025" s="4">
        <f>IFERROR(VLOOKUP($F19025,[1]Auteur!$1:$1048576,5,FALSE),"NOK")</f>
        <v>2018</v>
      </c>
      <c r="O19025" s="4" t="str">
        <f>IFERROR(VLOOKUP($F19025,[1]Auteur!$1:$1048576,6,FALSE),"NOK")</f>
        <v>Documentaire</v>
      </c>
      <c r="P19025" s="4" t="str">
        <f>IFERROR(VLOOKUP($F19025,[1]Auteur!$1:$1048576,12,FALSE),"NOK")</f>
        <v>O</v>
      </c>
      <c r="Q19025" s="14" t="str">
        <f>IFERROR(VLOOKUP($F19025,[1]Auteur!$1:$1048576,4,FALSE),"NOK")</f>
        <v>Télé Bocal</v>
      </c>
    </row>
    <row r="19026" spans="1:17" x14ac:dyDescent="0.25">
      <c r="A19026" s="7">
        <v>44411</v>
      </c>
      <c r="B19026" s="8">
        <v>0.57831018518518518</v>
      </c>
      <c r="C19026" s="2" t="s">
        <v>2</v>
      </c>
      <c r="D19026" s="6">
        <f>MOD(B19027-log[[#This Row],[HEURE]],1)</f>
        <v>4.6527777777777835E-2</v>
      </c>
      <c r="E19026" s="2" t="s">
        <v>193</v>
      </c>
      <c r="F19026" s="2" t="str">
        <f t="shared" si="297"/>
        <v>PQ Janvier 2020 1h7</v>
      </c>
      <c r="G19026" s="4" t="str">
        <f>IFERROR(VLOOKUP($F19026,[1]Auteur!$1:$1048576,2,FALSE),"NOK")</f>
        <v>PQ Janvier 2020</v>
      </c>
      <c r="H19026" s="4" t="str">
        <f>IFERROR(VLOOKUP($F19026,[1]Auteur!$1:$1048576,7,FALSE),"NOK")</f>
        <v>O</v>
      </c>
      <c r="I19026" s="4" t="str">
        <f>IFERROR(VLOOKUP($F19026,[1]Auteur!$1:$1048576,8,FALSE),"NOK")</f>
        <v>O</v>
      </c>
      <c r="J19026" s="4" t="str">
        <f>IFERROR(VLOOKUP($F19026,[1]Auteur!$1:$1048576,9,FALSE),"NOK")</f>
        <v>O</v>
      </c>
      <c r="K19026" s="4" t="str">
        <f>IFERROR(VLOOKUP($F19026,[1]Auteur!$1:$1048576,3,FALSE),"NOK")</f>
        <v>Richard Sovied</v>
      </c>
      <c r="L19026" s="4" t="str">
        <f>IFERROR(VLOOKUP($F19026,[1]Auteur!$1:$1048576,10,FALSE),"NOK")</f>
        <v>O</v>
      </c>
      <c r="M19026" s="4" t="str">
        <f>IFERROR(VLOOKUP($F19026,[1]Auteur!$1:$1048576,11,FALSE),"NOK")</f>
        <v>France</v>
      </c>
      <c r="N19026" s="4">
        <f>IFERROR(VLOOKUP($F19026,[1]Auteur!$1:$1048576,5,FALSE),"NOK")</f>
        <v>2020</v>
      </c>
      <c r="O19026" s="4" t="str">
        <f>IFERROR(VLOOKUP($F19026,[1]Auteur!$1:$1048576,6,FALSE),"NOK")</f>
        <v>Reportage</v>
      </c>
      <c r="P19026" s="4" t="str">
        <f>IFERROR(VLOOKUP($F19026,[1]Auteur!$1:$1048576,12,FALSE),"NOK")</f>
        <v>O</v>
      </c>
      <c r="Q19026" s="14" t="str">
        <f>IFERROR(VLOOKUP($F19026,[1]Auteur!$1:$1048576,4,FALSE),"NOK")</f>
        <v>TELE BOCAL</v>
      </c>
    </row>
    <row r="19027" spans="1:17" x14ac:dyDescent="0.25">
      <c r="A19027" s="7">
        <v>44411</v>
      </c>
      <c r="B19027" s="8">
        <v>0.62483796296296301</v>
      </c>
      <c r="C19027" s="2" t="s">
        <v>2</v>
      </c>
      <c r="D19027" s="6">
        <f>MOD(B19028-log[[#This Row],[HEURE]],1)</f>
        <v>1.7361111111102723E-4</v>
      </c>
      <c r="E19027" s="2" t="s">
        <v>5</v>
      </c>
      <c r="F19027" s="2" t="str">
        <f t="shared" si="297"/>
        <v>Mémé pète la télé</v>
      </c>
      <c r="G19027" s="4" t="str">
        <f>IFERROR(VLOOKUP($F19027,[1]Auteur!$1:$1048576,2,FALSE),"NOK")</f>
        <v>Mémé pète la télé</v>
      </c>
      <c r="H19027" s="4" t="str">
        <f>IFERROR(VLOOKUP($F19027,[1]Auteur!$1:$1048576,7,FALSE),"NOK")</f>
        <v>O</v>
      </c>
      <c r="I19027" s="4" t="str">
        <f>IFERROR(VLOOKUP($F19027,[1]Auteur!$1:$1048576,8,FALSE),"NOK")</f>
        <v>O</v>
      </c>
      <c r="J19027" s="4" t="str">
        <f>IFERROR(VLOOKUP($F19027,[1]Auteur!$1:$1048576,9,FALSE),"NOK")</f>
        <v>O</v>
      </c>
      <c r="K19027" s="4" t="str">
        <f>IFERROR(VLOOKUP($F19027,[1]Auteur!$1:$1048576,3,FALSE),"NOK")</f>
        <v>Richard Sovied</v>
      </c>
      <c r="L19027" s="4" t="str">
        <f>IFERROR(VLOOKUP($F19027,[1]Auteur!$1:$1048576,10,FALSE),"NOK")</f>
        <v>O</v>
      </c>
      <c r="M19027" s="4" t="str">
        <f>IFERROR(VLOOKUP($F19027,[1]Auteur!$1:$1048576,11,FALSE),"NOK")</f>
        <v>France</v>
      </c>
      <c r="N19027" s="4">
        <f>IFERROR(VLOOKUP($F19027,[1]Auteur!$1:$1048576,5,FALSE),"NOK")</f>
        <v>1995</v>
      </c>
      <c r="O19027" s="4" t="str">
        <f>IFERROR(VLOOKUP($F19027,[1]Auteur!$1:$1048576,6,FALSE),"NOK")</f>
        <v>Jingles</v>
      </c>
      <c r="P19027" s="4" t="str">
        <f>IFERROR(VLOOKUP($F19027,[1]Auteur!$1:$1048576,12,FALSE),"NOK")</f>
        <v>O</v>
      </c>
      <c r="Q19027" s="14" t="str">
        <f>IFERROR(VLOOKUP($F19027,[1]Auteur!$1:$1048576,4,FALSE),"NOK")</f>
        <v>TELE BOCAL</v>
      </c>
    </row>
    <row r="19028" spans="1:17" x14ac:dyDescent="0.25">
      <c r="A19028" s="7">
        <v>44411</v>
      </c>
      <c r="B19028" s="8">
        <v>0.62501157407407404</v>
      </c>
      <c r="C19028" s="2" t="s">
        <v>2</v>
      </c>
      <c r="D19028" s="6">
        <f>MOD(B19029-log[[#This Row],[HEURE]],1)</f>
        <v>8.1018518518527483E-4</v>
      </c>
      <c r="E19028" s="2" t="s">
        <v>3</v>
      </c>
      <c r="F19028" s="2" t="str">
        <f t="shared" si="297"/>
        <v>Intro bocal canal 31</v>
      </c>
      <c r="G19028" s="4" t="str">
        <f>IFERROR(VLOOKUP($F19028,[1]Auteur!$1:$1048576,2,FALSE),"NOK")</f>
        <v>INTRO BOCAL CANAL 31</v>
      </c>
      <c r="H19028" s="4" t="str">
        <f>IFERROR(VLOOKUP($F19028,[1]Auteur!$1:$1048576,7,FALSE),"NOK")</f>
        <v>O</v>
      </c>
      <c r="I19028" s="4" t="str">
        <f>IFERROR(VLOOKUP($F19028,[1]Auteur!$1:$1048576,8,FALSE),"NOK")</f>
        <v>O</v>
      </c>
      <c r="J19028" s="4" t="str">
        <f>IFERROR(VLOOKUP($F19028,[1]Auteur!$1:$1048576,9,FALSE),"NOK")</f>
        <v>O</v>
      </c>
      <c r="K19028" s="4" t="str">
        <f>IFERROR(VLOOKUP($F19028,[1]Auteur!$1:$1048576,3,FALSE),"NOK")</f>
        <v>Richard Sovied</v>
      </c>
      <c r="L19028" s="4" t="str">
        <f>IFERROR(VLOOKUP($F19028,[1]Auteur!$1:$1048576,10,FALSE),"NOK")</f>
        <v>O</v>
      </c>
      <c r="M19028" s="4" t="str">
        <f>IFERROR(VLOOKUP($F19028,[1]Auteur!$1:$1048576,11,FALSE),"NOK")</f>
        <v>France</v>
      </c>
      <c r="N19028" s="4">
        <f>IFERROR(VLOOKUP($F19028,[1]Auteur!$1:$1048576,5,FALSE),"NOK")</f>
        <v>2015</v>
      </c>
      <c r="O19028" s="4" t="str">
        <f>IFERROR(VLOOKUP($F19028,[1]Auteur!$1:$1048576,6,FALSE),"NOK")</f>
        <v>Jingles</v>
      </c>
      <c r="P19028" s="4" t="str">
        <f>IFERROR(VLOOKUP($F19028,[1]Auteur!$1:$1048576,12,FALSE),"NOK")</f>
        <v>O</v>
      </c>
      <c r="Q19028" s="14" t="str">
        <f>IFERROR(VLOOKUP($F19028,[1]Auteur!$1:$1048576,4,FALSE),"NOK")</f>
        <v>TELE BOCAL</v>
      </c>
    </row>
    <row r="19029" spans="1:17" x14ac:dyDescent="0.25">
      <c r="A19029" s="7">
        <v>44411</v>
      </c>
      <c r="B19029" s="8">
        <v>0.62582175925925931</v>
      </c>
      <c r="C19029" s="2" t="s">
        <v>2</v>
      </c>
      <c r="D19029" s="6">
        <f>MOD(B19030-log[[#This Row],[HEURE]],1)</f>
        <v>4.5474537037036966E-2</v>
      </c>
      <c r="E19029" s="2" t="s">
        <v>209</v>
      </c>
      <c r="F19029" s="2" t="str">
        <f t="shared" si="297"/>
        <v>Bocal 163 Décembre 2011</v>
      </c>
      <c r="G19029" s="4" t="str">
        <f>IFERROR(VLOOKUP($F19029,[1]Auteur!$1:$1048576,2,FALSE),"NOK")</f>
        <v>Bocal 163 Décembre 2011</v>
      </c>
      <c r="H19029" s="4" t="str">
        <f>IFERROR(VLOOKUP($F19029,[1]Auteur!$1:$1048576,7,FALSE),"NOK")</f>
        <v>O</v>
      </c>
      <c r="I19029" s="4" t="str">
        <f>IFERROR(VLOOKUP($F19029,[1]Auteur!$1:$1048576,8,FALSE),"NOK")</f>
        <v>O</v>
      </c>
      <c r="J19029" s="4" t="str">
        <f>IFERROR(VLOOKUP($F19029,[1]Auteur!$1:$1048576,9,FALSE),"NOK")</f>
        <v>O</v>
      </c>
      <c r="K19029" s="4" t="str">
        <f>IFERROR(VLOOKUP($F19029,[1]Auteur!$1:$1048576,3,FALSE),"NOK")</f>
        <v>Richard Sovied</v>
      </c>
      <c r="L19029" s="4" t="str">
        <f>IFERROR(VLOOKUP($F19029,[1]Auteur!$1:$1048576,10,FALSE),"NOK")</f>
        <v>O</v>
      </c>
      <c r="M19029" s="4" t="str">
        <f>IFERROR(VLOOKUP($F19029,[1]Auteur!$1:$1048576,11,FALSE),"NOK")</f>
        <v>France</v>
      </c>
      <c r="N19029" s="4">
        <f>IFERROR(VLOOKUP($F19029,[1]Auteur!$1:$1048576,5,FALSE),"NOK")</f>
        <v>2011</v>
      </c>
      <c r="O19029" s="4" t="str">
        <f>IFERROR(VLOOKUP($F19029,[1]Auteur!$1:$1048576,6,FALSE),"NOK")</f>
        <v>Reportage</v>
      </c>
      <c r="P19029" s="4" t="str">
        <f>IFERROR(VLOOKUP($F19029,[1]Auteur!$1:$1048576,12,FALSE),"NOK")</f>
        <v>O</v>
      </c>
      <c r="Q19029" s="14" t="str">
        <f>IFERROR(VLOOKUP($F19029,[1]Auteur!$1:$1048576,4,FALSE),"NOK")</f>
        <v>TELE BOCAL</v>
      </c>
    </row>
    <row r="19030" spans="1:17" x14ac:dyDescent="0.25">
      <c r="A19030" s="7">
        <v>44411</v>
      </c>
      <c r="B19030" s="8">
        <v>0.67129629629629628</v>
      </c>
      <c r="C19030" s="2" t="s">
        <v>2</v>
      </c>
      <c r="D19030" s="6">
        <f>MOD(B19031-log[[#This Row],[HEURE]],1)</f>
        <v>3.8842592592592595E-2</v>
      </c>
      <c r="E19030" s="2" t="s">
        <v>85</v>
      </c>
      <c r="F19030" s="2" t="str">
        <f t="shared" si="297"/>
        <v>4 Black and Wild 55'55</v>
      </c>
      <c r="G19030" s="4" t="str">
        <f>IFERROR(VLOOKUP($F19030,[1]Auteur!$1:$1048576,2,FALSE),"NOK")</f>
        <v>Black and Wild</v>
      </c>
      <c r="H19030" s="4" t="str">
        <f>IFERROR(VLOOKUP($F19030,[1]Auteur!$1:$1048576,7,FALSE),"NOK")</f>
        <v>O</v>
      </c>
      <c r="I19030" s="4" t="str">
        <f>IFERROR(VLOOKUP($F19030,[1]Auteur!$1:$1048576,8,FALSE),"NOK")</f>
        <v>O</v>
      </c>
      <c r="J19030" s="4" t="str">
        <f>IFERROR(VLOOKUP($F19030,[1]Auteur!$1:$1048576,9,FALSE),"NOK")</f>
        <v>O</v>
      </c>
      <c r="K19030" s="4" t="str">
        <f>IFERROR(VLOOKUP($F19030,[1]Auteur!$1:$1048576,3,FALSE),"NOK")</f>
        <v>Joel Caron</v>
      </c>
      <c r="L19030" s="4" t="str">
        <f>IFERROR(VLOOKUP($F19030,[1]Auteur!$1:$1048576,10,FALSE),"NOK")</f>
        <v>O</v>
      </c>
      <c r="M19030" s="4" t="str">
        <f>IFERROR(VLOOKUP($F19030,[1]Auteur!$1:$1048576,11,FALSE),"NOK")</f>
        <v>France</v>
      </c>
      <c r="N19030" s="4">
        <f>IFERROR(VLOOKUP($F19030,[1]Auteur!$1:$1048576,5,FALSE),"NOK")</f>
        <v>2009</v>
      </c>
      <c r="O19030" s="4" t="str">
        <f>IFERROR(VLOOKUP($F19030,[1]Auteur!$1:$1048576,6,FALSE),"NOK")</f>
        <v>Reportage</v>
      </c>
      <c r="P19030" s="4" t="str">
        <f>IFERROR(VLOOKUP($F19030,[1]Auteur!$1:$1048576,12,FALSE),"NOK")</f>
        <v>O</v>
      </c>
      <c r="Q19030" s="14" t="str">
        <f>IFERROR(VLOOKUP($F19030,[1]Auteur!$1:$1048576,4,FALSE),"NOK")</f>
        <v>TELE BOCAL</v>
      </c>
    </row>
    <row r="19031" spans="1:17" x14ac:dyDescent="0.25">
      <c r="A19031" s="7">
        <v>44411</v>
      </c>
      <c r="B19031" s="8">
        <v>0.71013888888888888</v>
      </c>
      <c r="C19031" s="2" t="s">
        <v>2</v>
      </c>
      <c r="D19031" s="6">
        <f>MOD(B19032-log[[#This Row],[HEURE]],1)</f>
        <v>1.8877314814814805E-2</v>
      </c>
      <c r="E19031" s="2" t="s">
        <v>210</v>
      </c>
      <c r="F19031" s="2" t="str">
        <f t="shared" si="297"/>
        <v>2 PTILUC 1 27'11</v>
      </c>
      <c r="G19031" s="4" t="str">
        <f>IFERROR(VLOOKUP($F19031,[1]Auteur!$1:$1048576,2,FALSE),"NOK")</f>
        <v>PTILUC 1</v>
      </c>
      <c r="H19031" s="4" t="str">
        <f>IFERROR(VLOOKUP($F19031,[1]Auteur!$1:$1048576,7,FALSE),"NOK")</f>
        <v>O</v>
      </c>
      <c r="I19031" s="4" t="str">
        <f>IFERROR(VLOOKUP($F19031,[1]Auteur!$1:$1048576,8,FALSE),"NOK")</f>
        <v>O</v>
      </c>
      <c r="J19031" s="4" t="str">
        <f>IFERROR(VLOOKUP($F19031,[1]Auteur!$1:$1048576,9,FALSE),"NOK")</f>
        <v>O</v>
      </c>
      <c r="K19031" s="4" t="str">
        <f>IFERROR(VLOOKUP($F19031,[1]Auteur!$1:$1048576,3,FALSE),"NOK")</f>
        <v>Jean-Loup Martin</v>
      </c>
      <c r="L19031" s="4" t="str">
        <f>IFERROR(VLOOKUP($F19031,[1]Auteur!$1:$1048576,10,FALSE),"NOK")</f>
        <v>O</v>
      </c>
      <c r="M19031" s="4" t="str">
        <f>IFERROR(VLOOKUP($F19031,[1]Auteur!$1:$1048576,11,FALSE),"NOK")</f>
        <v>France</v>
      </c>
      <c r="N19031" s="4">
        <f>IFERROR(VLOOKUP($F19031,[1]Auteur!$1:$1048576,5,FALSE),"NOK")</f>
        <v>2001</v>
      </c>
      <c r="O19031" s="4" t="str">
        <f>IFERROR(VLOOKUP($F19031,[1]Auteur!$1:$1048576,6,FALSE),"NOK")</f>
        <v>Documentaire</v>
      </c>
      <c r="P19031" s="4" t="str">
        <f>IFERROR(VLOOKUP($F19031,[1]Auteur!$1:$1048576,12,FALSE),"NOK")</f>
        <v>O</v>
      </c>
      <c r="Q19031" s="14" t="str">
        <f>IFERROR(VLOOKUP($F19031,[1]Auteur!$1:$1048576,4,FALSE),"NOK")</f>
        <v>Cendrane Films</v>
      </c>
    </row>
    <row r="19032" spans="1:17" x14ac:dyDescent="0.25">
      <c r="A19032" s="7">
        <v>44411</v>
      </c>
      <c r="B19032" s="8">
        <v>0.72901620370370368</v>
      </c>
      <c r="C19032" s="2" t="s">
        <v>2</v>
      </c>
      <c r="D19032" s="6">
        <f>MOD(B19033-log[[#This Row],[HEURE]],1)</f>
        <v>1.7361111111113825E-4</v>
      </c>
      <c r="E19032" s="2" t="s">
        <v>5</v>
      </c>
      <c r="F19032" s="2" t="str">
        <f t="shared" si="297"/>
        <v>Mémé pète la télé</v>
      </c>
      <c r="G19032" s="4" t="str">
        <f>IFERROR(VLOOKUP($F19032,[1]Auteur!$1:$1048576,2,FALSE),"NOK")</f>
        <v>Mémé pète la télé</v>
      </c>
      <c r="H19032" s="4" t="str">
        <f>IFERROR(VLOOKUP($F19032,[1]Auteur!$1:$1048576,7,FALSE),"NOK")</f>
        <v>O</v>
      </c>
      <c r="I19032" s="4" t="str">
        <f>IFERROR(VLOOKUP($F19032,[1]Auteur!$1:$1048576,8,FALSE),"NOK")</f>
        <v>O</v>
      </c>
      <c r="J19032" s="4" t="str">
        <f>IFERROR(VLOOKUP($F19032,[1]Auteur!$1:$1048576,9,FALSE),"NOK")</f>
        <v>O</v>
      </c>
      <c r="K19032" s="4" t="str">
        <f>IFERROR(VLOOKUP($F19032,[1]Auteur!$1:$1048576,3,FALSE),"NOK")</f>
        <v>Richard Sovied</v>
      </c>
      <c r="L19032" s="4" t="str">
        <f>IFERROR(VLOOKUP($F19032,[1]Auteur!$1:$1048576,10,FALSE),"NOK")</f>
        <v>O</v>
      </c>
      <c r="M19032" s="4" t="str">
        <f>IFERROR(VLOOKUP($F19032,[1]Auteur!$1:$1048576,11,FALSE),"NOK")</f>
        <v>France</v>
      </c>
      <c r="N19032" s="4">
        <f>IFERROR(VLOOKUP($F19032,[1]Auteur!$1:$1048576,5,FALSE),"NOK")</f>
        <v>1995</v>
      </c>
      <c r="O19032" s="4" t="str">
        <f>IFERROR(VLOOKUP($F19032,[1]Auteur!$1:$1048576,6,FALSE),"NOK")</f>
        <v>Jingles</v>
      </c>
      <c r="P19032" s="4" t="str">
        <f>IFERROR(VLOOKUP($F19032,[1]Auteur!$1:$1048576,12,FALSE),"NOK")</f>
        <v>O</v>
      </c>
      <c r="Q19032" s="14" t="str">
        <f>IFERROR(VLOOKUP($F19032,[1]Auteur!$1:$1048576,4,FALSE),"NOK")</f>
        <v>TELE BOCAL</v>
      </c>
    </row>
    <row r="19033" spans="1:17" x14ac:dyDescent="0.25">
      <c r="A19033" s="7">
        <v>44411</v>
      </c>
      <c r="B19033" s="8">
        <v>0.72918981481481482</v>
      </c>
      <c r="C19033" s="2" t="s">
        <v>2</v>
      </c>
      <c r="D19033" s="6">
        <f>MOD(B19034-log[[#This Row],[HEURE]],1)</f>
        <v>8.101851851851638E-4</v>
      </c>
      <c r="E19033" s="2" t="s">
        <v>3</v>
      </c>
      <c r="F19033" s="2" t="str">
        <f t="shared" si="297"/>
        <v>Intro bocal canal 31</v>
      </c>
      <c r="G19033" s="4" t="str">
        <f>IFERROR(VLOOKUP($F19033,[1]Auteur!$1:$1048576,2,FALSE),"NOK")</f>
        <v>INTRO BOCAL CANAL 31</v>
      </c>
      <c r="H19033" s="4" t="str">
        <f>IFERROR(VLOOKUP($F19033,[1]Auteur!$1:$1048576,7,FALSE),"NOK")</f>
        <v>O</v>
      </c>
      <c r="I19033" s="4" t="str">
        <f>IFERROR(VLOOKUP($F19033,[1]Auteur!$1:$1048576,8,FALSE),"NOK")</f>
        <v>O</v>
      </c>
      <c r="J19033" s="4" t="str">
        <f>IFERROR(VLOOKUP($F19033,[1]Auteur!$1:$1048576,9,FALSE),"NOK")</f>
        <v>O</v>
      </c>
      <c r="K19033" s="4" t="str">
        <f>IFERROR(VLOOKUP($F19033,[1]Auteur!$1:$1048576,3,FALSE),"NOK")</f>
        <v>Richard Sovied</v>
      </c>
      <c r="L19033" s="4" t="str">
        <f>IFERROR(VLOOKUP($F19033,[1]Auteur!$1:$1048576,10,FALSE),"NOK")</f>
        <v>O</v>
      </c>
      <c r="M19033" s="4" t="str">
        <f>IFERROR(VLOOKUP($F19033,[1]Auteur!$1:$1048576,11,FALSE),"NOK")</f>
        <v>France</v>
      </c>
      <c r="N19033" s="4">
        <f>IFERROR(VLOOKUP($F19033,[1]Auteur!$1:$1048576,5,FALSE),"NOK")</f>
        <v>2015</v>
      </c>
      <c r="O19033" s="4" t="str">
        <f>IFERROR(VLOOKUP($F19033,[1]Auteur!$1:$1048576,6,FALSE),"NOK")</f>
        <v>Jingles</v>
      </c>
      <c r="P19033" s="4" t="str">
        <f>IFERROR(VLOOKUP($F19033,[1]Auteur!$1:$1048576,12,FALSE),"NOK")</f>
        <v>O</v>
      </c>
      <c r="Q19033" s="14" t="str">
        <f>IFERROR(VLOOKUP($F19033,[1]Auteur!$1:$1048576,4,FALSE),"NOK")</f>
        <v>TELE BOCAL</v>
      </c>
    </row>
    <row r="19034" spans="1:17" x14ac:dyDescent="0.25">
      <c r="A19034" s="7">
        <v>44411</v>
      </c>
      <c r="B19034" s="8">
        <v>0.73</v>
      </c>
      <c r="C19034" s="2" t="s">
        <v>2</v>
      </c>
      <c r="D19034" s="6">
        <f>MOD(B19035-log[[#This Row],[HEURE]],1)</f>
        <v>2.64699074074074E-2</v>
      </c>
      <c r="E19034" s="2" t="s">
        <v>167</v>
      </c>
      <c r="F19034" s="2" t="str">
        <f t="shared" si="297"/>
        <v>Bocal 149 Sept 2010</v>
      </c>
      <c r="G19034" s="4" t="str">
        <f>IFERROR(VLOOKUP($F19034,[1]Auteur!$1:$1048576,2,FALSE),"NOK")</f>
        <v>Bocal 149 Sept 2010</v>
      </c>
      <c r="H19034" s="4" t="str">
        <f>IFERROR(VLOOKUP($F19034,[1]Auteur!$1:$1048576,7,FALSE),"NOK")</f>
        <v>O</v>
      </c>
      <c r="I19034" s="4" t="str">
        <f>IFERROR(VLOOKUP($F19034,[1]Auteur!$1:$1048576,8,FALSE),"NOK")</f>
        <v>O</v>
      </c>
      <c r="J19034" s="4" t="str">
        <f>IFERROR(VLOOKUP($F19034,[1]Auteur!$1:$1048576,9,FALSE),"NOK")</f>
        <v>O</v>
      </c>
      <c r="K19034" s="4" t="str">
        <f>IFERROR(VLOOKUP($F19034,[1]Auteur!$1:$1048576,3,FALSE),"NOK")</f>
        <v>Richard Sovied</v>
      </c>
      <c r="L19034" s="4" t="str">
        <f>IFERROR(VLOOKUP($F19034,[1]Auteur!$1:$1048576,10,FALSE),"NOK")</f>
        <v>O</v>
      </c>
      <c r="M19034" s="4" t="str">
        <f>IFERROR(VLOOKUP($F19034,[1]Auteur!$1:$1048576,11,FALSE),"NOK")</f>
        <v>France</v>
      </c>
      <c r="N19034" s="4">
        <f>IFERROR(VLOOKUP($F19034,[1]Auteur!$1:$1048576,5,FALSE),"NOK")</f>
        <v>2010</v>
      </c>
      <c r="O19034" s="4" t="str">
        <f>IFERROR(VLOOKUP($F19034,[1]Auteur!$1:$1048576,6,FALSE),"NOK")</f>
        <v>Reportage</v>
      </c>
      <c r="P19034" s="4" t="str">
        <f>IFERROR(VLOOKUP($F19034,[1]Auteur!$1:$1048576,12,FALSE),"NOK")</f>
        <v>O</v>
      </c>
      <c r="Q19034" s="14" t="str">
        <f>IFERROR(VLOOKUP($F19034,[1]Auteur!$1:$1048576,4,FALSE),"NOK")</f>
        <v>TELE BOCAL</v>
      </c>
    </row>
    <row r="19035" spans="1:17" x14ac:dyDescent="0.25">
      <c r="A19035" s="7">
        <v>44411</v>
      </c>
      <c r="B19035" s="8">
        <v>0.75646990740740738</v>
      </c>
      <c r="C19035" s="2" t="s">
        <v>2</v>
      </c>
      <c r="D19035" s="6">
        <f>MOD(B19036-log[[#This Row],[HEURE]],1)</f>
        <v>3.5104166666666714E-2</v>
      </c>
      <c r="E19035" s="2" t="s">
        <v>34</v>
      </c>
      <c r="F19035" s="2" t="str">
        <f t="shared" si="297"/>
        <v>Le vent de la révolte 50'33</v>
      </c>
      <c r="G19035" s="4" t="str">
        <f>IFERROR(VLOOKUP($F19035,[1]Auteur!$1:$1048576,2,FALSE),"NOK")</f>
        <v>Le vent de la révolte</v>
      </c>
      <c r="H19035" s="4" t="str">
        <f>IFERROR(VLOOKUP($F19035,[1]Auteur!$1:$1048576,7,FALSE),"NOK")</f>
        <v>O</v>
      </c>
      <c r="I19035" s="4" t="str">
        <f>IFERROR(VLOOKUP($F19035,[1]Auteur!$1:$1048576,8,FALSE),"NOK")</f>
        <v>O</v>
      </c>
      <c r="J19035" s="4" t="str">
        <f>IFERROR(VLOOKUP($F19035,[1]Auteur!$1:$1048576,9,FALSE),"NOK")</f>
        <v>O</v>
      </c>
      <c r="K19035" s="4" t="str">
        <f>IFERROR(VLOOKUP($F19035,[1]Auteur!$1:$1048576,3,FALSE),"NOK")</f>
        <v>Alèssi Dell'Umbria</v>
      </c>
      <c r="L19035" s="4" t="str">
        <f>IFERROR(VLOOKUP($F19035,[1]Auteur!$1:$1048576,10,FALSE),"NOK")</f>
        <v>O</v>
      </c>
      <c r="M19035" s="4" t="str">
        <f>IFERROR(VLOOKUP($F19035,[1]Auteur!$1:$1048576,11,FALSE),"NOK")</f>
        <v>France</v>
      </c>
      <c r="N19035" s="4">
        <f>IFERROR(VLOOKUP($F19035,[1]Auteur!$1:$1048576,5,FALSE),"NOK")</f>
        <v>2014</v>
      </c>
      <c r="O19035" s="4" t="str">
        <f>IFERROR(VLOOKUP($F19035,[1]Auteur!$1:$1048576,6,FALSE),"NOK")</f>
        <v>Reportage</v>
      </c>
      <c r="P19035" s="4" t="str">
        <f>IFERROR(VLOOKUP($F19035,[1]Auteur!$1:$1048576,12,FALSE),"NOK")</f>
        <v>O</v>
      </c>
      <c r="Q19035" s="14" t="str">
        <f>IFERROR(VLOOKUP($F19035,[1]Auteur!$1:$1048576,4,FALSE),"NOK")</f>
        <v>TITA PRODUCTIONS</v>
      </c>
    </row>
    <row r="19036" spans="1:17" x14ac:dyDescent="0.25">
      <c r="A19036" s="7">
        <v>44411</v>
      </c>
      <c r="B19036" s="8">
        <v>0.7915740740740741</v>
      </c>
      <c r="C19036" s="2" t="s">
        <v>2</v>
      </c>
      <c r="D19036" s="6">
        <f>MOD(B19037-log[[#This Row],[HEURE]],1)</f>
        <v>4.1585648148148135E-2</v>
      </c>
      <c r="E19036" s="2" t="s">
        <v>52</v>
      </c>
      <c r="F19036" s="2" t="str">
        <f t="shared" si="297"/>
        <v>5 Leo ferre legacy 59'52</v>
      </c>
      <c r="G19036" s="4" t="str">
        <f>IFERROR(VLOOKUP($F19036,[1]Auteur!$1:$1048576,2,FALSE),"NOK")</f>
        <v>Leo Ferre Legacy</v>
      </c>
      <c r="H19036" s="4" t="str">
        <f>IFERROR(VLOOKUP($F19036,[1]Auteur!$1:$1048576,7,FALSE),"NOK")</f>
        <v>O</v>
      </c>
      <c r="I19036" s="4" t="str">
        <f>IFERROR(VLOOKUP($F19036,[1]Auteur!$1:$1048576,8,FALSE),"NOK")</f>
        <v>O</v>
      </c>
      <c r="J19036" s="4" t="str">
        <f>IFERROR(VLOOKUP($F19036,[1]Auteur!$1:$1048576,9,FALSE),"NOK")</f>
        <v>O</v>
      </c>
      <c r="K19036" s="4" t="str">
        <f>IFERROR(VLOOKUP($F19036,[1]Auteur!$1:$1048576,3,FALSE),"NOK")</f>
        <v>Jean-Pierre Zirm - AC Mittelbergen</v>
      </c>
      <c r="L19036" s="4" t="str">
        <f>IFERROR(VLOOKUP($F19036,[1]Auteur!$1:$1048576,10,FALSE),"NOK")</f>
        <v>O</v>
      </c>
      <c r="M19036" s="4" t="str">
        <f>IFERROR(VLOOKUP($F19036,[1]Auteur!$1:$1048576,11,FALSE),"NOK")</f>
        <v>France</v>
      </c>
      <c r="N19036" s="4">
        <f>IFERROR(VLOOKUP($F19036,[1]Auteur!$1:$1048576,5,FALSE),"NOK")</f>
        <v>2015</v>
      </c>
      <c r="O19036" s="4" t="str">
        <f>IFERROR(VLOOKUP($F19036,[1]Auteur!$1:$1048576,6,FALSE),"NOK")</f>
        <v>Documentaire</v>
      </c>
      <c r="P19036" s="4" t="str">
        <f>IFERROR(VLOOKUP($F19036,[1]Auteur!$1:$1048576,12,FALSE),"NOK")</f>
        <v>O</v>
      </c>
      <c r="Q19036" s="14" t="str">
        <f>IFERROR(VLOOKUP($F19036,[1]Auteur!$1:$1048576,4,FALSE),"NOK")</f>
        <v>TELE BOCAL</v>
      </c>
    </row>
    <row r="19037" spans="1:17" x14ac:dyDescent="0.25">
      <c r="A19037" s="7">
        <v>44411</v>
      </c>
      <c r="B19037" s="8">
        <v>0.83315972222222223</v>
      </c>
      <c r="C19037" s="2" t="s">
        <v>2</v>
      </c>
      <c r="D19037" s="6">
        <f>MOD(B19038-log[[#This Row],[HEURE]],1)</f>
        <v>1.7361111111113825E-4</v>
      </c>
      <c r="E19037" s="2" t="s">
        <v>5</v>
      </c>
      <c r="F19037" s="2" t="str">
        <f t="shared" si="297"/>
        <v>Mémé pète la télé</v>
      </c>
      <c r="G19037" s="4" t="str">
        <f>IFERROR(VLOOKUP($F19037,[1]Auteur!$1:$1048576,2,FALSE),"NOK")</f>
        <v>Mémé pète la télé</v>
      </c>
      <c r="H19037" s="4" t="str">
        <f>IFERROR(VLOOKUP($F19037,[1]Auteur!$1:$1048576,7,FALSE),"NOK")</f>
        <v>O</v>
      </c>
      <c r="I19037" s="4" t="str">
        <f>IFERROR(VLOOKUP($F19037,[1]Auteur!$1:$1048576,8,FALSE),"NOK")</f>
        <v>O</v>
      </c>
      <c r="J19037" s="4" t="str">
        <f>IFERROR(VLOOKUP($F19037,[1]Auteur!$1:$1048576,9,FALSE),"NOK")</f>
        <v>O</v>
      </c>
      <c r="K19037" s="4" t="str">
        <f>IFERROR(VLOOKUP($F19037,[1]Auteur!$1:$1048576,3,FALSE),"NOK")</f>
        <v>Richard Sovied</v>
      </c>
      <c r="L19037" s="4" t="str">
        <f>IFERROR(VLOOKUP($F19037,[1]Auteur!$1:$1048576,10,FALSE),"NOK")</f>
        <v>O</v>
      </c>
      <c r="M19037" s="4" t="str">
        <f>IFERROR(VLOOKUP($F19037,[1]Auteur!$1:$1048576,11,FALSE),"NOK")</f>
        <v>France</v>
      </c>
      <c r="N19037" s="4">
        <f>IFERROR(VLOOKUP($F19037,[1]Auteur!$1:$1048576,5,FALSE),"NOK")</f>
        <v>1995</v>
      </c>
      <c r="O19037" s="4" t="str">
        <f>IFERROR(VLOOKUP($F19037,[1]Auteur!$1:$1048576,6,FALSE),"NOK")</f>
        <v>Jingles</v>
      </c>
      <c r="P19037" s="4" t="str">
        <f>IFERROR(VLOOKUP($F19037,[1]Auteur!$1:$1048576,12,FALSE),"NOK")</f>
        <v>O</v>
      </c>
      <c r="Q19037" s="14" t="str">
        <f>IFERROR(VLOOKUP($F19037,[1]Auteur!$1:$1048576,4,FALSE),"NOK")</f>
        <v>TELE BOCAL</v>
      </c>
    </row>
    <row r="19038" spans="1:17" x14ac:dyDescent="0.25">
      <c r="A19038" s="7">
        <v>44411</v>
      </c>
      <c r="B19038" s="8">
        <v>0.83333333333333337</v>
      </c>
      <c r="C19038" s="2" t="s">
        <v>2</v>
      </c>
      <c r="D19038" s="6">
        <f>MOD(B19039-log[[#This Row],[HEURE]],1)</f>
        <v>8.101851851851638E-4</v>
      </c>
      <c r="E19038" s="2" t="s">
        <v>3</v>
      </c>
      <c r="F19038" s="2" t="str">
        <f t="shared" si="297"/>
        <v>Intro bocal canal 31</v>
      </c>
      <c r="G19038" s="4" t="str">
        <f>IFERROR(VLOOKUP($F19038,[1]Auteur!$1:$1048576,2,FALSE),"NOK")</f>
        <v>INTRO BOCAL CANAL 31</v>
      </c>
      <c r="H19038" s="4" t="str">
        <f>IFERROR(VLOOKUP($F19038,[1]Auteur!$1:$1048576,7,FALSE),"NOK")</f>
        <v>O</v>
      </c>
      <c r="I19038" s="4" t="str">
        <f>IFERROR(VLOOKUP($F19038,[1]Auteur!$1:$1048576,8,FALSE),"NOK")</f>
        <v>O</v>
      </c>
      <c r="J19038" s="4" t="str">
        <f>IFERROR(VLOOKUP($F19038,[1]Auteur!$1:$1048576,9,FALSE),"NOK")</f>
        <v>O</v>
      </c>
      <c r="K19038" s="4" t="str">
        <f>IFERROR(VLOOKUP($F19038,[1]Auteur!$1:$1048576,3,FALSE),"NOK")</f>
        <v>Richard Sovied</v>
      </c>
      <c r="L19038" s="4" t="str">
        <f>IFERROR(VLOOKUP($F19038,[1]Auteur!$1:$1048576,10,FALSE),"NOK")</f>
        <v>O</v>
      </c>
      <c r="M19038" s="4" t="str">
        <f>IFERROR(VLOOKUP($F19038,[1]Auteur!$1:$1048576,11,FALSE),"NOK")</f>
        <v>France</v>
      </c>
      <c r="N19038" s="4">
        <f>IFERROR(VLOOKUP($F19038,[1]Auteur!$1:$1048576,5,FALSE),"NOK")</f>
        <v>2015</v>
      </c>
      <c r="O19038" s="4" t="str">
        <f>IFERROR(VLOOKUP($F19038,[1]Auteur!$1:$1048576,6,FALSE),"NOK")</f>
        <v>Jingles</v>
      </c>
      <c r="P19038" s="4" t="str">
        <f>IFERROR(VLOOKUP($F19038,[1]Auteur!$1:$1048576,12,FALSE),"NOK")</f>
        <v>O</v>
      </c>
      <c r="Q19038" s="14" t="str">
        <f>IFERROR(VLOOKUP($F19038,[1]Auteur!$1:$1048576,4,FALSE),"NOK")</f>
        <v>TELE BOCAL</v>
      </c>
    </row>
    <row r="19039" spans="1:17" x14ac:dyDescent="0.25">
      <c r="A19039" s="7">
        <v>44411</v>
      </c>
      <c r="B19039" s="8">
        <v>0.83414351851851853</v>
      </c>
      <c r="C19039" s="2" t="s">
        <v>2</v>
      </c>
      <c r="D19039" s="6">
        <f>MOD(B19040-log[[#This Row],[HEURE]],1)</f>
        <v>5.1250000000000018E-2</v>
      </c>
      <c r="E19039" s="2" t="s">
        <v>168</v>
      </c>
      <c r="F19039" s="2" t="str">
        <f t="shared" si="297"/>
        <v>Bocal 150 Octobre 2010</v>
      </c>
      <c r="G19039" s="4" t="str">
        <f>IFERROR(VLOOKUP($F19039,[1]Auteur!$1:$1048576,2,FALSE),"NOK")</f>
        <v>Bocal 150 Octobre 2010</v>
      </c>
      <c r="H19039" s="4" t="str">
        <f>IFERROR(VLOOKUP($F19039,[1]Auteur!$1:$1048576,7,FALSE),"NOK")</f>
        <v>O</v>
      </c>
      <c r="I19039" s="4" t="str">
        <f>IFERROR(VLOOKUP($F19039,[1]Auteur!$1:$1048576,8,FALSE),"NOK")</f>
        <v>O</v>
      </c>
      <c r="J19039" s="4" t="str">
        <f>IFERROR(VLOOKUP($F19039,[1]Auteur!$1:$1048576,9,FALSE),"NOK")</f>
        <v>O</v>
      </c>
      <c r="K19039" s="4" t="str">
        <f>IFERROR(VLOOKUP($F19039,[1]Auteur!$1:$1048576,3,FALSE),"NOK")</f>
        <v>Richard Sovied</v>
      </c>
      <c r="L19039" s="4" t="str">
        <f>IFERROR(VLOOKUP($F19039,[1]Auteur!$1:$1048576,10,FALSE),"NOK")</f>
        <v>O</v>
      </c>
      <c r="M19039" s="4" t="str">
        <f>IFERROR(VLOOKUP($F19039,[1]Auteur!$1:$1048576,11,FALSE),"NOK")</f>
        <v>France</v>
      </c>
      <c r="N19039" s="4">
        <f>IFERROR(VLOOKUP($F19039,[1]Auteur!$1:$1048576,5,FALSE),"NOK")</f>
        <v>2010</v>
      </c>
      <c r="O19039" s="4" t="str">
        <f>IFERROR(VLOOKUP($F19039,[1]Auteur!$1:$1048576,6,FALSE),"NOK")</f>
        <v>Reportage</v>
      </c>
      <c r="P19039" s="4" t="str">
        <f>IFERROR(VLOOKUP($F19039,[1]Auteur!$1:$1048576,12,FALSE),"NOK")</f>
        <v>O</v>
      </c>
      <c r="Q19039" s="14" t="str">
        <f>IFERROR(VLOOKUP($F19039,[1]Auteur!$1:$1048576,4,FALSE),"NOK")</f>
        <v>TELE BOCAL</v>
      </c>
    </row>
    <row r="19040" spans="1:17" x14ac:dyDescent="0.25">
      <c r="A19040" s="7">
        <v>44411</v>
      </c>
      <c r="B19040" s="8">
        <v>0.88539351851851855</v>
      </c>
      <c r="C19040" s="2" t="s">
        <v>2</v>
      </c>
      <c r="D19040" s="6">
        <f>MOD(B19041-log[[#This Row],[HEURE]],1)</f>
        <v>2.1030092592592586E-2</v>
      </c>
      <c r="E19040" s="2" t="s">
        <v>126</v>
      </c>
      <c r="F19040" s="2" t="str">
        <f t="shared" si="297"/>
        <v>Dromaland 2014 30'17 v2</v>
      </c>
      <c r="G19040" s="4" t="str">
        <f>IFERROR(VLOOKUP($F19040,[1]Auteur!$1:$1048576,2,FALSE),"NOK")</f>
        <v>Dromaland 2014</v>
      </c>
      <c r="H19040" s="4" t="str">
        <f>IFERROR(VLOOKUP($F19040,[1]Auteur!$1:$1048576,7,FALSE),"NOK")</f>
        <v>O</v>
      </c>
      <c r="I19040" s="4" t="str">
        <f>IFERROR(VLOOKUP($F19040,[1]Auteur!$1:$1048576,8,FALSE),"NOK")</f>
        <v>O</v>
      </c>
      <c r="J19040" s="4" t="str">
        <f>IFERROR(VLOOKUP($F19040,[1]Auteur!$1:$1048576,9,FALSE),"NOK")</f>
        <v>O</v>
      </c>
      <c r="K19040" s="4" t="str">
        <f>IFERROR(VLOOKUP($F19040,[1]Auteur!$1:$1048576,3,FALSE),"NOK")</f>
        <v>Richard Sovied</v>
      </c>
      <c r="L19040" s="4" t="str">
        <f>IFERROR(VLOOKUP($F19040,[1]Auteur!$1:$1048576,10,FALSE),"NOK")</f>
        <v>O</v>
      </c>
      <c r="M19040" s="4" t="str">
        <f>IFERROR(VLOOKUP($F19040,[1]Auteur!$1:$1048576,11,FALSE),"NOK")</f>
        <v>France</v>
      </c>
      <c r="N19040" s="4">
        <f>IFERROR(VLOOKUP($F19040,[1]Auteur!$1:$1048576,5,FALSE),"NOK")</f>
        <v>2014</v>
      </c>
      <c r="O19040" s="4" t="str">
        <f>IFERROR(VLOOKUP($F19040,[1]Auteur!$1:$1048576,6,FALSE),"NOK")</f>
        <v>Documentaire</v>
      </c>
      <c r="P19040" s="4" t="str">
        <f>IFERROR(VLOOKUP($F19040,[1]Auteur!$1:$1048576,12,FALSE),"NOK")</f>
        <v>O</v>
      </c>
      <c r="Q19040" s="14" t="str">
        <f>IFERROR(VLOOKUP($F19040,[1]Auteur!$1:$1048576,4,FALSE),"NOK")</f>
        <v>Télé Bocal</v>
      </c>
    </row>
    <row r="19041" spans="1:17" x14ac:dyDescent="0.25">
      <c r="A19041" s="7">
        <v>44411</v>
      </c>
      <c r="B19041" s="8">
        <v>0.90642361111111114</v>
      </c>
      <c r="C19041" s="2" t="s">
        <v>2</v>
      </c>
      <c r="D19041" s="6">
        <f>MOD(B19042-log[[#This Row],[HEURE]],1)</f>
        <v>3.0856481481481457E-2</v>
      </c>
      <c r="E19041" s="2" t="s">
        <v>60</v>
      </c>
      <c r="F19041" s="2" t="str">
        <f t="shared" si="297"/>
        <v>Paris Quartier Act 4 Mai 16 44'26</v>
      </c>
      <c r="G19041" s="4" t="str">
        <f>IFERROR(VLOOKUP($F19041,[1]Auteur!$1:$1048576,2,FALSE),"NOK")</f>
        <v>Paris Quartier Act 4 Mai 2016</v>
      </c>
      <c r="H19041" s="4" t="str">
        <f>IFERROR(VLOOKUP($F19041,[1]Auteur!$1:$1048576,7,FALSE),"NOK")</f>
        <v>O</v>
      </c>
      <c r="I19041" s="4">
        <f>IFERROR(VLOOKUP($F19041,[1]Auteur!$1:$1048576,8,FALSE),"NOK")</f>
        <v>4</v>
      </c>
      <c r="J19041" s="4" t="str">
        <f>IFERROR(VLOOKUP($F19041,[1]Auteur!$1:$1048576,9,FALSE),"NOK")</f>
        <v>O</v>
      </c>
      <c r="K19041" s="4" t="str">
        <f>IFERROR(VLOOKUP($F19041,[1]Auteur!$1:$1048576,3,FALSE),"NOK")</f>
        <v>Richard Sovied</v>
      </c>
      <c r="L19041" s="4" t="str">
        <f>IFERROR(VLOOKUP($F19041,[1]Auteur!$1:$1048576,10,FALSE),"NOK")</f>
        <v>O</v>
      </c>
      <c r="M19041" s="4" t="str">
        <f>IFERROR(VLOOKUP($F19041,[1]Auteur!$1:$1048576,11,FALSE),"NOK")</f>
        <v>France</v>
      </c>
      <c r="N19041" s="4">
        <f>IFERROR(VLOOKUP($F19041,[1]Auteur!$1:$1048576,5,FALSE),"NOK")</f>
        <v>2016</v>
      </c>
      <c r="O19041" s="4" t="str">
        <f>IFERROR(VLOOKUP($F19041,[1]Auteur!$1:$1048576,6,FALSE),"NOK")</f>
        <v>Documentaire</v>
      </c>
      <c r="P19041" s="4" t="str">
        <f>IFERROR(VLOOKUP($F19041,[1]Auteur!$1:$1048576,12,FALSE),"NOK")</f>
        <v>O</v>
      </c>
      <c r="Q19041" s="14" t="str">
        <f>IFERROR(VLOOKUP($F19041,[1]Auteur!$1:$1048576,4,FALSE),"NOK")</f>
        <v>TELE BOCAL</v>
      </c>
    </row>
    <row r="19042" spans="1:17" x14ac:dyDescent="0.25">
      <c r="A19042" s="7">
        <v>44411</v>
      </c>
      <c r="B19042" s="8">
        <v>0.9372800925925926</v>
      </c>
      <c r="C19042" s="2" t="s">
        <v>2</v>
      </c>
      <c r="D19042" s="6">
        <f>MOD(B19043-log[[#This Row],[HEURE]],1)</f>
        <v>1.6203703703698835E-4</v>
      </c>
      <c r="E19042" s="2" t="s">
        <v>5</v>
      </c>
      <c r="F19042" s="2" t="str">
        <f t="shared" si="297"/>
        <v>Mémé pète la télé</v>
      </c>
      <c r="G19042" s="4" t="str">
        <f>IFERROR(VLOOKUP($F19042,[1]Auteur!$1:$1048576,2,FALSE),"NOK")</f>
        <v>Mémé pète la télé</v>
      </c>
      <c r="H19042" s="4" t="str">
        <f>IFERROR(VLOOKUP($F19042,[1]Auteur!$1:$1048576,7,FALSE),"NOK")</f>
        <v>O</v>
      </c>
      <c r="I19042" s="4" t="str">
        <f>IFERROR(VLOOKUP($F19042,[1]Auteur!$1:$1048576,8,FALSE),"NOK")</f>
        <v>O</v>
      </c>
      <c r="J19042" s="4" t="str">
        <f>IFERROR(VLOOKUP($F19042,[1]Auteur!$1:$1048576,9,FALSE),"NOK")</f>
        <v>O</v>
      </c>
      <c r="K19042" s="4" t="str">
        <f>IFERROR(VLOOKUP($F19042,[1]Auteur!$1:$1048576,3,FALSE),"NOK")</f>
        <v>Richard Sovied</v>
      </c>
      <c r="L19042" s="4" t="str">
        <f>IFERROR(VLOOKUP($F19042,[1]Auteur!$1:$1048576,10,FALSE),"NOK")</f>
        <v>O</v>
      </c>
      <c r="M19042" s="4" t="str">
        <f>IFERROR(VLOOKUP($F19042,[1]Auteur!$1:$1048576,11,FALSE),"NOK")</f>
        <v>France</v>
      </c>
      <c r="N19042" s="4">
        <f>IFERROR(VLOOKUP($F19042,[1]Auteur!$1:$1048576,5,FALSE),"NOK")</f>
        <v>1995</v>
      </c>
      <c r="O19042" s="4" t="str">
        <f>IFERROR(VLOOKUP($F19042,[1]Auteur!$1:$1048576,6,FALSE),"NOK")</f>
        <v>Jingles</v>
      </c>
      <c r="P19042" s="4" t="str">
        <f>IFERROR(VLOOKUP($F19042,[1]Auteur!$1:$1048576,12,FALSE),"NOK")</f>
        <v>O</v>
      </c>
      <c r="Q19042" s="14" t="str">
        <f>IFERROR(VLOOKUP($F19042,[1]Auteur!$1:$1048576,4,FALSE),"NOK")</f>
        <v>TELE BOCAL</v>
      </c>
    </row>
    <row r="19043" spans="1:17" x14ac:dyDescent="0.25">
      <c r="A19043" s="7">
        <v>44411</v>
      </c>
      <c r="B19043" s="8">
        <v>0.93744212962962958</v>
      </c>
      <c r="C19043" s="2" t="s">
        <v>2</v>
      </c>
      <c r="D19043" s="6">
        <f>MOD(B19044-log[[#This Row],[HEURE]],1)</f>
        <v>8.1018518518527483E-4</v>
      </c>
      <c r="E19043" s="2" t="s">
        <v>3</v>
      </c>
      <c r="F19043" s="2" t="str">
        <f t="shared" si="297"/>
        <v>Intro bocal canal 31</v>
      </c>
      <c r="G19043" s="4" t="str">
        <f>IFERROR(VLOOKUP($F19043,[1]Auteur!$1:$1048576,2,FALSE),"NOK")</f>
        <v>INTRO BOCAL CANAL 31</v>
      </c>
      <c r="H19043" s="4" t="str">
        <f>IFERROR(VLOOKUP($F19043,[1]Auteur!$1:$1048576,7,FALSE),"NOK")</f>
        <v>O</v>
      </c>
      <c r="I19043" s="4" t="str">
        <f>IFERROR(VLOOKUP($F19043,[1]Auteur!$1:$1048576,8,FALSE),"NOK")</f>
        <v>O</v>
      </c>
      <c r="J19043" s="4" t="str">
        <f>IFERROR(VLOOKUP($F19043,[1]Auteur!$1:$1048576,9,FALSE),"NOK")</f>
        <v>O</v>
      </c>
      <c r="K19043" s="4" t="str">
        <f>IFERROR(VLOOKUP($F19043,[1]Auteur!$1:$1048576,3,FALSE),"NOK")</f>
        <v>Richard Sovied</v>
      </c>
      <c r="L19043" s="4" t="str">
        <f>IFERROR(VLOOKUP($F19043,[1]Auteur!$1:$1048576,10,FALSE),"NOK")</f>
        <v>O</v>
      </c>
      <c r="M19043" s="4" t="str">
        <f>IFERROR(VLOOKUP($F19043,[1]Auteur!$1:$1048576,11,FALSE),"NOK")</f>
        <v>France</v>
      </c>
      <c r="N19043" s="4">
        <f>IFERROR(VLOOKUP($F19043,[1]Auteur!$1:$1048576,5,FALSE),"NOK")</f>
        <v>2015</v>
      </c>
      <c r="O19043" s="4" t="str">
        <f>IFERROR(VLOOKUP($F19043,[1]Auteur!$1:$1048576,6,FALSE),"NOK")</f>
        <v>Jingles</v>
      </c>
      <c r="P19043" s="4" t="str">
        <f>IFERROR(VLOOKUP($F19043,[1]Auteur!$1:$1048576,12,FALSE),"NOK")</f>
        <v>O</v>
      </c>
      <c r="Q19043" s="14" t="str">
        <f>IFERROR(VLOOKUP($F19043,[1]Auteur!$1:$1048576,4,FALSE),"NOK")</f>
        <v>TELE BOCAL</v>
      </c>
    </row>
    <row r="19044" spans="1:17" x14ac:dyDescent="0.25">
      <c r="A19044" s="7">
        <v>44411</v>
      </c>
      <c r="B19044" s="8">
        <v>0.93825231481481486</v>
      </c>
      <c r="C19044" s="2" t="s">
        <v>2</v>
      </c>
      <c r="D19044" s="6">
        <f>MOD(B19045-log[[#This Row],[HEURE]],1)</f>
        <v>4.0601851851851833E-2</v>
      </c>
      <c r="E19044" s="2" t="s">
        <v>169</v>
      </c>
      <c r="F19044" s="2" t="str">
        <f t="shared" si="297"/>
        <v>Bocal 151 Novembre 2010</v>
      </c>
      <c r="G19044" s="4" t="str">
        <f>IFERROR(VLOOKUP($F19044,[1]Auteur!$1:$1048576,2,FALSE),"NOK")</f>
        <v>Bocal 151 Novembre 2010</v>
      </c>
      <c r="H19044" s="4" t="str">
        <f>IFERROR(VLOOKUP($F19044,[1]Auteur!$1:$1048576,7,FALSE),"NOK")</f>
        <v>O</v>
      </c>
      <c r="I19044" s="4" t="str">
        <f>IFERROR(VLOOKUP($F19044,[1]Auteur!$1:$1048576,8,FALSE),"NOK")</f>
        <v>O</v>
      </c>
      <c r="J19044" s="4" t="str">
        <f>IFERROR(VLOOKUP($F19044,[1]Auteur!$1:$1048576,9,FALSE),"NOK")</f>
        <v>O</v>
      </c>
      <c r="K19044" s="4" t="str">
        <f>IFERROR(VLOOKUP($F19044,[1]Auteur!$1:$1048576,3,FALSE),"NOK")</f>
        <v>Richard Sovied</v>
      </c>
      <c r="L19044" s="4" t="str">
        <f>IFERROR(VLOOKUP($F19044,[1]Auteur!$1:$1048576,10,FALSE),"NOK")</f>
        <v>O</v>
      </c>
      <c r="M19044" s="4" t="str">
        <f>IFERROR(VLOOKUP($F19044,[1]Auteur!$1:$1048576,11,FALSE),"NOK")</f>
        <v>France</v>
      </c>
      <c r="N19044" s="4">
        <f>IFERROR(VLOOKUP($F19044,[1]Auteur!$1:$1048576,5,FALSE),"NOK")</f>
        <v>2010</v>
      </c>
      <c r="O19044" s="4" t="str">
        <f>IFERROR(VLOOKUP($F19044,[1]Auteur!$1:$1048576,6,FALSE),"NOK")</f>
        <v>Reportage</v>
      </c>
      <c r="P19044" s="4" t="str">
        <f>IFERROR(VLOOKUP($F19044,[1]Auteur!$1:$1048576,12,FALSE),"NOK")</f>
        <v>O</v>
      </c>
      <c r="Q19044" s="14" t="str">
        <f>IFERROR(VLOOKUP($F19044,[1]Auteur!$1:$1048576,4,FALSE),"NOK")</f>
        <v>TELE BOCAL</v>
      </c>
    </row>
    <row r="19045" spans="1:17" x14ac:dyDescent="0.25">
      <c r="A19045" s="7">
        <v>44411</v>
      </c>
      <c r="B19045" s="8">
        <v>0.97885416666666669</v>
      </c>
      <c r="C19045" s="2" t="s">
        <v>2</v>
      </c>
      <c r="D19045" s="6">
        <f>MOD(B19046-log[[#This Row],[HEURE]],1)</f>
        <v>2.1400462962962941E-2</v>
      </c>
      <c r="E19045" s="2" t="s">
        <v>170</v>
      </c>
      <c r="F19045" s="2" t="str">
        <f t="shared" si="297"/>
        <v>communication au sein de la resistance 30'49</v>
      </c>
      <c r="G19045" s="4" t="str">
        <f>IFERROR(VLOOKUP($F19045,[1]Auteur!$1:$1048576,2,FALSE),"NOK")</f>
        <v>communication au sein de la resistance</v>
      </c>
      <c r="H19045" s="4" t="str">
        <f>IFERROR(VLOOKUP($F19045,[1]Auteur!$1:$1048576,7,FALSE),"NOK")</f>
        <v>O</v>
      </c>
      <c r="I19045" s="4" t="str">
        <f>IFERROR(VLOOKUP($F19045,[1]Auteur!$1:$1048576,8,FALSE),"NOK")</f>
        <v>O</v>
      </c>
      <c r="J19045" s="4" t="str">
        <f>IFERROR(VLOOKUP($F19045,[1]Auteur!$1:$1048576,9,FALSE),"NOK")</f>
        <v>O</v>
      </c>
      <c r="K19045" s="4" t="str">
        <f>IFERROR(VLOOKUP($F19045,[1]Auteur!$1:$1048576,3,FALSE),"NOK")</f>
        <v>Romain Poher</v>
      </c>
      <c r="L19045" s="4" t="str">
        <f>IFERROR(VLOOKUP($F19045,[1]Auteur!$1:$1048576,10,FALSE),"NOK")</f>
        <v>O</v>
      </c>
      <c r="M19045" s="4" t="str">
        <f>IFERROR(VLOOKUP($F19045,[1]Auteur!$1:$1048576,11,FALSE),"NOK")</f>
        <v>France</v>
      </c>
      <c r="N19045" s="4">
        <f>IFERROR(VLOOKUP($F19045,[1]Auteur!$1:$1048576,5,FALSE),"NOK")</f>
        <v>2013</v>
      </c>
      <c r="O19045" s="4" t="str">
        <f>IFERROR(VLOOKUP($F19045,[1]Auteur!$1:$1048576,6,FALSE),"NOK")</f>
        <v>Documentaire</v>
      </c>
      <c r="P19045" s="4" t="str">
        <f>IFERROR(VLOOKUP($F19045,[1]Auteur!$1:$1048576,12,FALSE),"NOK")</f>
        <v>O</v>
      </c>
      <c r="Q19045" s="14" t="str">
        <f>IFERROR(VLOOKUP($F19045,[1]Auteur!$1:$1048576,4,FALSE),"NOK")</f>
        <v>TELE BOCAL</v>
      </c>
    </row>
    <row r="19046" spans="1:17" x14ac:dyDescent="0.25">
      <c r="A19046" s="7">
        <v>44412</v>
      </c>
      <c r="B19046" s="8">
        <v>2.5462962962962961E-4</v>
      </c>
      <c r="C19046" s="2" t="s">
        <v>2</v>
      </c>
      <c r="D19046" s="6">
        <f>MOD(B19047-log[[#This Row],[HEURE]],1)</f>
        <v>4.1261574074074069E-2</v>
      </c>
      <c r="E19046" s="2" t="s">
        <v>78</v>
      </c>
      <c r="F19046" s="2" t="str">
        <f t="shared" si="297"/>
        <v>Paris Quartier 13 Sep 2014 59'24</v>
      </c>
      <c r="G19046" s="4" t="str">
        <f>IFERROR(VLOOKUP($F19046,[1]Auteur!$1:$1048576,2,FALSE),"NOK")</f>
        <v>Paris Quartier Sep 2014</v>
      </c>
      <c r="H19046" s="4" t="str">
        <f>IFERROR(VLOOKUP($F19046,[1]Auteur!$1:$1048576,7,FALSE),"NOK")</f>
        <v>O</v>
      </c>
      <c r="I19046" s="4" t="str">
        <f>IFERROR(VLOOKUP($F19046,[1]Auteur!$1:$1048576,8,FALSE),"NOK")</f>
        <v>O</v>
      </c>
      <c r="J19046" s="4" t="str">
        <f>IFERROR(VLOOKUP($F19046,[1]Auteur!$1:$1048576,9,FALSE),"NOK")</f>
        <v>O</v>
      </c>
      <c r="K19046" s="4" t="str">
        <f>IFERROR(VLOOKUP($F19046,[1]Auteur!$1:$1048576,3,FALSE),"NOK")</f>
        <v>Richard Sovied</v>
      </c>
      <c r="L19046" s="4" t="str">
        <f>IFERROR(VLOOKUP($F19046,[1]Auteur!$1:$1048576,10,FALSE),"NOK")</f>
        <v>O</v>
      </c>
      <c r="M19046" s="4" t="str">
        <f>IFERROR(VLOOKUP($F19046,[1]Auteur!$1:$1048576,11,FALSE),"NOK")</f>
        <v>France</v>
      </c>
      <c r="N19046" s="4">
        <f>IFERROR(VLOOKUP($F19046,[1]Auteur!$1:$1048576,5,FALSE),"NOK")</f>
        <v>2014</v>
      </c>
      <c r="O19046" s="4" t="str">
        <f>IFERROR(VLOOKUP($F19046,[1]Auteur!$1:$1048576,6,FALSE),"NOK")</f>
        <v>Reportage</v>
      </c>
      <c r="P19046" s="4" t="str">
        <f>IFERROR(VLOOKUP($F19046,[1]Auteur!$1:$1048576,12,FALSE),"NOK")</f>
        <v>O</v>
      </c>
      <c r="Q19046" s="14" t="str">
        <f>IFERROR(VLOOKUP($F19046,[1]Auteur!$1:$1048576,4,FALSE),"NOK")</f>
        <v>TELE BOCAL</v>
      </c>
    </row>
    <row r="19047" spans="1:17" x14ac:dyDescent="0.25">
      <c r="A19047" s="7">
        <v>44412</v>
      </c>
      <c r="B19047" s="8">
        <v>4.1516203703703701E-2</v>
      </c>
      <c r="C19047" s="2" t="s">
        <v>2</v>
      </c>
      <c r="D19047" s="6">
        <f>MOD(B19048-log[[#This Row],[HEURE]],1)</f>
        <v>1.6203703703703692E-4</v>
      </c>
      <c r="E19047" s="2" t="s">
        <v>5</v>
      </c>
      <c r="F19047" s="2" t="str">
        <f t="shared" si="297"/>
        <v>Mémé pète la télé</v>
      </c>
      <c r="G19047" s="4" t="str">
        <f>IFERROR(VLOOKUP($F19047,[1]Auteur!$1:$1048576,2,FALSE),"NOK")</f>
        <v>Mémé pète la télé</v>
      </c>
      <c r="H19047" s="4" t="str">
        <f>IFERROR(VLOOKUP($F19047,[1]Auteur!$1:$1048576,7,FALSE),"NOK")</f>
        <v>O</v>
      </c>
      <c r="I19047" s="4" t="str">
        <f>IFERROR(VLOOKUP($F19047,[1]Auteur!$1:$1048576,8,FALSE),"NOK")</f>
        <v>O</v>
      </c>
      <c r="J19047" s="4" t="str">
        <f>IFERROR(VLOOKUP($F19047,[1]Auteur!$1:$1048576,9,FALSE),"NOK")</f>
        <v>O</v>
      </c>
      <c r="K19047" s="4" t="str">
        <f>IFERROR(VLOOKUP($F19047,[1]Auteur!$1:$1048576,3,FALSE),"NOK")</f>
        <v>Richard Sovied</v>
      </c>
      <c r="L19047" s="4" t="str">
        <f>IFERROR(VLOOKUP($F19047,[1]Auteur!$1:$1048576,10,FALSE),"NOK")</f>
        <v>O</v>
      </c>
      <c r="M19047" s="4" t="str">
        <f>IFERROR(VLOOKUP($F19047,[1]Auteur!$1:$1048576,11,FALSE),"NOK")</f>
        <v>France</v>
      </c>
      <c r="N19047" s="4">
        <f>IFERROR(VLOOKUP($F19047,[1]Auteur!$1:$1048576,5,FALSE),"NOK")</f>
        <v>1995</v>
      </c>
      <c r="O19047" s="4" t="str">
        <f>IFERROR(VLOOKUP($F19047,[1]Auteur!$1:$1048576,6,FALSE),"NOK")</f>
        <v>Jingles</v>
      </c>
      <c r="P19047" s="4" t="str">
        <f>IFERROR(VLOOKUP($F19047,[1]Auteur!$1:$1048576,12,FALSE),"NOK")</f>
        <v>O</v>
      </c>
      <c r="Q19047" s="14" t="str">
        <f>IFERROR(VLOOKUP($F19047,[1]Auteur!$1:$1048576,4,FALSE),"NOK")</f>
        <v>TELE BOCAL</v>
      </c>
    </row>
    <row r="19048" spans="1:17" x14ac:dyDescent="0.25">
      <c r="A19048" s="7">
        <v>44412</v>
      </c>
      <c r="B19048" s="8">
        <v>4.1678240740740738E-2</v>
      </c>
      <c r="C19048" s="2" t="s">
        <v>2</v>
      </c>
      <c r="D19048" s="6">
        <f>MOD(B19049-log[[#This Row],[HEURE]],1)</f>
        <v>8.2175925925926513E-4</v>
      </c>
      <c r="E19048" s="2" t="s">
        <v>3</v>
      </c>
      <c r="F19048" s="2" t="str">
        <f t="shared" si="297"/>
        <v>Intro bocal canal 31</v>
      </c>
      <c r="G19048" s="4" t="str">
        <f>IFERROR(VLOOKUP($F19048,[1]Auteur!$1:$1048576,2,FALSE),"NOK")</f>
        <v>INTRO BOCAL CANAL 31</v>
      </c>
      <c r="H19048" s="4" t="str">
        <f>IFERROR(VLOOKUP($F19048,[1]Auteur!$1:$1048576,7,FALSE),"NOK")</f>
        <v>O</v>
      </c>
      <c r="I19048" s="4" t="str">
        <f>IFERROR(VLOOKUP($F19048,[1]Auteur!$1:$1048576,8,FALSE),"NOK")</f>
        <v>O</v>
      </c>
      <c r="J19048" s="4" t="str">
        <f>IFERROR(VLOOKUP($F19048,[1]Auteur!$1:$1048576,9,FALSE),"NOK")</f>
        <v>O</v>
      </c>
      <c r="K19048" s="4" t="str">
        <f>IFERROR(VLOOKUP($F19048,[1]Auteur!$1:$1048576,3,FALSE),"NOK")</f>
        <v>Richard Sovied</v>
      </c>
      <c r="L19048" s="4" t="str">
        <f>IFERROR(VLOOKUP($F19048,[1]Auteur!$1:$1048576,10,FALSE),"NOK")</f>
        <v>O</v>
      </c>
      <c r="M19048" s="4" t="str">
        <f>IFERROR(VLOOKUP($F19048,[1]Auteur!$1:$1048576,11,FALSE),"NOK")</f>
        <v>France</v>
      </c>
      <c r="N19048" s="4">
        <f>IFERROR(VLOOKUP($F19048,[1]Auteur!$1:$1048576,5,FALSE),"NOK")</f>
        <v>2015</v>
      </c>
      <c r="O19048" s="4" t="str">
        <f>IFERROR(VLOOKUP($F19048,[1]Auteur!$1:$1048576,6,FALSE),"NOK")</f>
        <v>Jingles</v>
      </c>
      <c r="P19048" s="4" t="str">
        <f>IFERROR(VLOOKUP($F19048,[1]Auteur!$1:$1048576,12,FALSE),"NOK")</f>
        <v>O</v>
      </c>
      <c r="Q19048" s="14" t="str">
        <f>IFERROR(VLOOKUP($F19048,[1]Auteur!$1:$1048576,4,FALSE),"NOK")</f>
        <v>TELE BOCAL</v>
      </c>
    </row>
    <row r="19049" spans="1:17" x14ac:dyDescent="0.25">
      <c r="A19049" s="7">
        <v>44412</v>
      </c>
      <c r="B19049" s="8">
        <v>4.2500000000000003E-2</v>
      </c>
      <c r="C19049" s="2" t="s">
        <v>2</v>
      </c>
      <c r="D19049" s="6">
        <f>MOD(B19050-log[[#This Row],[HEURE]],1)</f>
        <v>4.0601851851851854E-2</v>
      </c>
      <c r="E19049" s="2" t="s">
        <v>169</v>
      </c>
      <c r="F19049" s="2" t="str">
        <f t="shared" si="297"/>
        <v>Bocal 151 Novembre 2010</v>
      </c>
      <c r="G19049" s="4" t="str">
        <f>IFERROR(VLOOKUP($F19049,[1]Auteur!$1:$1048576,2,FALSE),"NOK")</f>
        <v>Bocal 151 Novembre 2010</v>
      </c>
      <c r="H19049" s="4" t="str">
        <f>IFERROR(VLOOKUP($F19049,[1]Auteur!$1:$1048576,7,FALSE),"NOK")</f>
        <v>O</v>
      </c>
      <c r="I19049" s="4" t="str">
        <f>IFERROR(VLOOKUP($F19049,[1]Auteur!$1:$1048576,8,FALSE),"NOK")</f>
        <v>O</v>
      </c>
      <c r="J19049" s="4" t="str">
        <f>IFERROR(VLOOKUP($F19049,[1]Auteur!$1:$1048576,9,FALSE),"NOK")</f>
        <v>O</v>
      </c>
      <c r="K19049" s="4" t="str">
        <f>IFERROR(VLOOKUP($F19049,[1]Auteur!$1:$1048576,3,FALSE),"NOK")</f>
        <v>Richard Sovied</v>
      </c>
      <c r="L19049" s="4" t="str">
        <f>IFERROR(VLOOKUP($F19049,[1]Auteur!$1:$1048576,10,FALSE),"NOK")</f>
        <v>O</v>
      </c>
      <c r="M19049" s="4" t="str">
        <f>IFERROR(VLOOKUP($F19049,[1]Auteur!$1:$1048576,11,FALSE),"NOK")</f>
        <v>France</v>
      </c>
      <c r="N19049" s="4">
        <f>IFERROR(VLOOKUP($F19049,[1]Auteur!$1:$1048576,5,FALSE),"NOK")</f>
        <v>2010</v>
      </c>
      <c r="O19049" s="4" t="str">
        <f>IFERROR(VLOOKUP($F19049,[1]Auteur!$1:$1048576,6,FALSE),"NOK")</f>
        <v>Reportage</v>
      </c>
      <c r="P19049" s="4" t="str">
        <f>IFERROR(VLOOKUP($F19049,[1]Auteur!$1:$1048576,12,FALSE),"NOK")</f>
        <v>O</v>
      </c>
      <c r="Q19049" s="14" t="str">
        <f>IFERROR(VLOOKUP($F19049,[1]Auteur!$1:$1048576,4,FALSE),"NOK")</f>
        <v>TELE BOCAL</v>
      </c>
    </row>
    <row r="19050" spans="1:17" x14ac:dyDescent="0.25">
      <c r="A19050" s="7">
        <v>44412</v>
      </c>
      <c r="B19050" s="8">
        <v>8.3101851851851857E-2</v>
      </c>
      <c r="C19050" s="2" t="s">
        <v>2</v>
      </c>
      <c r="D19050" s="6">
        <f>MOD(B19051-log[[#This Row],[HEURE]],1)</f>
        <v>2.1400462962962954E-2</v>
      </c>
      <c r="E19050" s="2" t="s">
        <v>170</v>
      </c>
      <c r="F19050" s="2" t="str">
        <f t="shared" si="297"/>
        <v>communication au sein de la resistance 30'49</v>
      </c>
      <c r="G19050" s="4" t="str">
        <f>IFERROR(VLOOKUP($F19050,[1]Auteur!$1:$1048576,2,FALSE),"NOK")</f>
        <v>communication au sein de la resistance</v>
      </c>
      <c r="H19050" s="4" t="str">
        <f>IFERROR(VLOOKUP($F19050,[1]Auteur!$1:$1048576,7,FALSE),"NOK")</f>
        <v>O</v>
      </c>
      <c r="I19050" s="4" t="str">
        <f>IFERROR(VLOOKUP($F19050,[1]Auteur!$1:$1048576,8,FALSE),"NOK")</f>
        <v>O</v>
      </c>
      <c r="J19050" s="4" t="str">
        <f>IFERROR(VLOOKUP($F19050,[1]Auteur!$1:$1048576,9,FALSE),"NOK")</f>
        <v>O</v>
      </c>
      <c r="K19050" s="4" t="str">
        <f>IFERROR(VLOOKUP($F19050,[1]Auteur!$1:$1048576,3,FALSE),"NOK")</f>
        <v>Romain Poher</v>
      </c>
      <c r="L19050" s="4" t="str">
        <f>IFERROR(VLOOKUP($F19050,[1]Auteur!$1:$1048576,10,FALSE),"NOK")</f>
        <v>O</v>
      </c>
      <c r="M19050" s="4" t="str">
        <f>IFERROR(VLOOKUP($F19050,[1]Auteur!$1:$1048576,11,FALSE),"NOK")</f>
        <v>France</v>
      </c>
      <c r="N19050" s="4">
        <f>IFERROR(VLOOKUP($F19050,[1]Auteur!$1:$1048576,5,FALSE),"NOK")</f>
        <v>2013</v>
      </c>
      <c r="O19050" s="4" t="str">
        <f>IFERROR(VLOOKUP($F19050,[1]Auteur!$1:$1048576,6,FALSE),"NOK")</f>
        <v>Documentaire</v>
      </c>
      <c r="P19050" s="4" t="str">
        <f>IFERROR(VLOOKUP($F19050,[1]Auteur!$1:$1048576,12,FALSE),"NOK")</f>
        <v>O</v>
      </c>
      <c r="Q19050" s="14" t="str">
        <f>IFERROR(VLOOKUP($F19050,[1]Auteur!$1:$1048576,4,FALSE),"NOK")</f>
        <v>TELE BOCAL</v>
      </c>
    </row>
    <row r="19051" spans="1:17" x14ac:dyDescent="0.25">
      <c r="A19051" s="7">
        <v>44412</v>
      </c>
      <c r="B19051" s="8">
        <v>0.10450231481481481</v>
      </c>
      <c r="C19051" s="2" t="s">
        <v>2</v>
      </c>
      <c r="D19051" s="6">
        <f>MOD(B19052-log[[#This Row],[HEURE]],1)</f>
        <v>4.1250000000000009E-2</v>
      </c>
      <c r="E19051" s="2" t="s">
        <v>78</v>
      </c>
      <c r="F19051" s="2" t="str">
        <f t="shared" si="297"/>
        <v>Paris Quartier 13 Sep 2014 59'24</v>
      </c>
      <c r="G19051" s="4" t="str">
        <f>IFERROR(VLOOKUP($F19051,[1]Auteur!$1:$1048576,2,FALSE),"NOK")</f>
        <v>Paris Quartier Sep 2014</v>
      </c>
      <c r="H19051" s="4" t="str">
        <f>IFERROR(VLOOKUP($F19051,[1]Auteur!$1:$1048576,7,FALSE),"NOK")</f>
        <v>O</v>
      </c>
      <c r="I19051" s="4" t="str">
        <f>IFERROR(VLOOKUP($F19051,[1]Auteur!$1:$1048576,8,FALSE),"NOK")</f>
        <v>O</v>
      </c>
      <c r="J19051" s="4" t="str">
        <f>IFERROR(VLOOKUP($F19051,[1]Auteur!$1:$1048576,9,FALSE),"NOK")</f>
        <v>O</v>
      </c>
      <c r="K19051" s="4" t="str">
        <f>IFERROR(VLOOKUP($F19051,[1]Auteur!$1:$1048576,3,FALSE),"NOK")</f>
        <v>Richard Sovied</v>
      </c>
      <c r="L19051" s="4" t="str">
        <f>IFERROR(VLOOKUP($F19051,[1]Auteur!$1:$1048576,10,FALSE),"NOK")</f>
        <v>O</v>
      </c>
      <c r="M19051" s="4" t="str">
        <f>IFERROR(VLOOKUP($F19051,[1]Auteur!$1:$1048576,11,FALSE),"NOK")</f>
        <v>France</v>
      </c>
      <c r="N19051" s="4">
        <f>IFERROR(VLOOKUP($F19051,[1]Auteur!$1:$1048576,5,FALSE),"NOK")</f>
        <v>2014</v>
      </c>
      <c r="O19051" s="4" t="str">
        <f>IFERROR(VLOOKUP($F19051,[1]Auteur!$1:$1048576,6,FALSE),"NOK")</f>
        <v>Reportage</v>
      </c>
      <c r="P19051" s="4" t="str">
        <f>IFERROR(VLOOKUP($F19051,[1]Auteur!$1:$1048576,12,FALSE),"NOK")</f>
        <v>O</v>
      </c>
      <c r="Q19051" s="14" t="str">
        <f>IFERROR(VLOOKUP($F19051,[1]Auteur!$1:$1048576,4,FALSE),"NOK")</f>
        <v>TELE BOCAL</v>
      </c>
    </row>
    <row r="19052" spans="1:17" x14ac:dyDescent="0.25">
      <c r="A19052" s="7">
        <v>44412</v>
      </c>
      <c r="B19052" s="8">
        <v>0.14575231481481482</v>
      </c>
      <c r="C19052" s="2" t="s">
        <v>2</v>
      </c>
      <c r="D19052" s="6">
        <f>MOD(B19053-log[[#This Row],[HEURE]],1)</f>
        <v>1.7361111111111049E-4</v>
      </c>
      <c r="E19052" s="2" t="s">
        <v>5</v>
      </c>
      <c r="F19052" s="2" t="str">
        <f t="shared" si="297"/>
        <v>Mémé pète la télé</v>
      </c>
      <c r="G19052" s="4" t="str">
        <f>IFERROR(VLOOKUP($F19052,[1]Auteur!$1:$1048576,2,FALSE),"NOK")</f>
        <v>Mémé pète la télé</v>
      </c>
      <c r="H19052" s="4" t="str">
        <f>IFERROR(VLOOKUP($F19052,[1]Auteur!$1:$1048576,7,FALSE),"NOK")</f>
        <v>O</v>
      </c>
      <c r="I19052" s="4" t="str">
        <f>IFERROR(VLOOKUP($F19052,[1]Auteur!$1:$1048576,8,FALSE),"NOK")</f>
        <v>O</v>
      </c>
      <c r="J19052" s="4" t="str">
        <f>IFERROR(VLOOKUP($F19052,[1]Auteur!$1:$1048576,9,FALSE),"NOK")</f>
        <v>O</v>
      </c>
      <c r="K19052" s="4" t="str">
        <f>IFERROR(VLOOKUP($F19052,[1]Auteur!$1:$1048576,3,FALSE),"NOK")</f>
        <v>Richard Sovied</v>
      </c>
      <c r="L19052" s="4" t="str">
        <f>IFERROR(VLOOKUP($F19052,[1]Auteur!$1:$1048576,10,FALSE),"NOK")</f>
        <v>O</v>
      </c>
      <c r="M19052" s="4" t="str">
        <f>IFERROR(VLOOKUP($F19052,[1]Auteur!$1:$1048576,11,FALSE),"NOK")</f>
        <v>France</v>
      </c>
      <c r="N19052" s="4">
        <f>IFERROR(VLOOKUP($F19052,[1]Auteur!$1:$1048576,5,FALSE),"NOK")</f>
        <v>1995</v>
      </c>
      <c r="O19052" s="4" t="str">
        <f>IFERROR(VLOOKUP($F19052,[1]Auteur!$1:$1048576,6,FALSE),"NOK")</f>
        <v>Jingles</v>
      </c>
      <c r="P19052" s="4" t="str">
        <f>IFERROR(VLOOKUP($F19052,[1]Auteur!$1:$1048576,12,FALSE),"NOK")</f>
        <v>O</v>
      </c>
      <c r="Q19052" s="14" t="str">
        <f>IFERROR(VLOOKUP($F19052,[1]Auteur!$1:$1048576,4,FALSE),"NOK")</f>
        <v>TELE BOCAL</v>
      </c>
    </row>
    <row r="19053" spans="1:17" x14ac:dyDescent="0.25">
      <c r="A19053" s="7">
        <v>44412</v>
      </c>
      <c r="B19053" s="8">
        <v>0.14592592592592593</v>
      </c>
      <c r="C19053" s="2" t="s">
        <v>2</v>
      </c>
      <c r="D19053" s="6">
        <f>MOD(B19054-log[[#This Row],[HEURE]],1)</f>
        <v>8.2175925925925819E-4</v>
      </c>
      <c r="E19053" s="2" t="s">
        <v>3</v>
      </c>
      <c r="F19053" s="2" t="str">
        <f t="shared" si="297"/>
        <v>Intro bocal canal 31</v>
      </c>
      <c r="G19053" s="4" t="str">
        <f>IFERROR(VLOOKUP($F19053,[1]Auteur!$1:$1048576,2,FALSE),"NOK")</f>
        <v>INTRO BOCAL CANAL 31</v>
      </c>
      <c r="H19053" s="4" t="str">
        <f>IFERROR(VLOOKUP($F19053,[1]Auteur!$1:$1048576,7,FALSE),"NOK")</f>
        <v>O</v>
      </c>
      <c r="I19053" s="4" t="str">
        <f>IFERROR(VLOOKUP($F19053,[1]Auteur!$1:$1048576,8,FALSE),"NOK")</f>
        <v>O</v>
      </c>
      <c r="J19053" s="4" t="str">
        <f>IFERROR(VLOOKUP($F19053,[1]Auteur!$1:$1048576,9,FALSE),"NOK")</f>
        <v>O</v>
      </c>
      <c r="K19053" s="4" t="str">
        <f>IFERROR(VLOOKUP($F19053,[1]Auteur!$1:$1048576,3,FALSE),"NOK")</f>
        <v>Richard Sovied</v>
      </c>
      <c r="L19053" s="4" t="str">
        <f>IFERROR(VLOOKUP($F19053,[1]Auteur!$1:$1048576,10,FALSE),"NOK")</f>
        <v>O</v>
      </c>
      <c r="M19053" s="4" t="str">
        <f>IFERROR(VLOOKUP($F19053,[1]Auteur!$1:$1048576,11,FALSE),"NOK")</f>
        <v>France</v>
      </c>
      <c r="N19053" s="4">
        <f>IFERROR(VLOOKUP($F19053,[1]Auteur!$1:$1048576,5,FALSE),"NOK")</f>
        <v>2015</v>
      </c>
      <c r="O19053" s="4" t="str">
        <f>IFERROR(VLOOKUP($F19053,[1]Auteur!$1:$1048576,6,FALSE),"NOK")</f>
        <v>Jingles</v>
      </c>
      <c r="P19053" s="4" t="str">
        <f>IFERROR(VLOOKUP($F19053,[1]Auteur!$1:$1048576,12,FALSE),"NOK")</f>
        <v>O</v>
      </c>
      <c r="Q19053" s="14" t="str">
        <f>IFERROR(VLOOKUP($F19053,[1]Auteur!$1:$1048576,4,FALSE),"NOK")</f>
        <v>TELE BOCAL</v>
      </c>
    </row>
    <row r="19054" spans="1:17" x14ac:dyDescent="0.25">
      <c r="A19054" s="7">
        <v>44412</v>
      </c>
      <c r="B19054" s="8">
        <v>0.14674768518518519</v>
      </c>
      <c r="C19054" s="2" t="s">
        <v>2</v>
      </c>
      <c r="D19054" s="6">
        <f>MOD(B19055-log[[#This Row],[HEURE]],1)</f>
        <v>4.0590277777777767E-2</v>
      </c>
      <c r="E19054" s="2" t="s">
        <v>169</v>
      </c>
      <c r="F19054" s="2" t="str">
        <f t="shared" si="297"/>
        <v>Bocal 151 Novembre 2010</v>
      </c>
      <c r="G19054" s="4" t="str">
        <f>IFERROR(VLOOKUP($F19054,[1]Auteur!$1:$1048576,2,FALSE),"NOK")</f>
        <v>Bocal 151 Novembre 2010</v>
      </c>
      <c r="H19054" s="4" t="str">
        <f>IFERROR(VLOOKUP($F19054,[1]Auteur!$1:$1048576,7,FALSE),"NOK")</f>
        <v>O</v>
      </c>
      <c r="I19054" s="4" t="str">
        <f>IFERROR(VLOOKUP($F19054,[1]Auteur!$1:$1048576,8,FALSE),"NOK")</f>
        <v>O</v>
      </c>
      <c r="J19054" s="4" t="str">
        <f>IFERROR(VLOOKUP($F19054,[1]Auteur!$1:$1048576,9,FALSE),"NOK")</f>
        <v>O</v>
      </c>
      <c r="K19054" s="4" t="str">
        <f>IFERROR(VLOOKUP($F19054,[1]Auteur!$1:$1048576,3,FALSE),"NOK")</f>
        <v>Richard Sovied</v>
      </c>
      <c r="L19054" s="4" t="str">
        <f>IFERROR(VLOOKUP($F19054,[1]Auteur!$1:$1048576,10,FALSE),"NOK")</f>
        <v>O</v>
      </c>
      <c r="M19054" s="4" t="str">
        <f>IFERROR(VLOOKUP($F19054,[1]Auteur!$1:$1048576,11,FALSE),"NOK")</f>
        <v>France</v>
      </c>
      <c r="N19054" s="4">
        <f>IFERROR(VLOOKUP($F19054,[1]Auteur!$1:$1048576,5,FALSE),"NOK")</f>
        <v>2010</v>
      </c>
      <c r="O19054" s="4" t="str">
        <f>IFERROR(VLOOKUP($F19054,[1]Auteur!$1:$1048576,6,FALSE),"NOK")</f>
        <v>Reportage</v>
      </c>
      <c r="P19054" s="4" t="str">
        <f>IFERROR(VLOOKUP($F19054,[1]Auteur!$1:$1048576,12,FALSE),"NOK")</f>
        <v>O</v>
      </c>
      <c r="Q19054" s="14" t="str">
        <f>IFERROR(VLOOKUP($F19054,[1]Auteur!$1:$1048576,4,FALSE),"NOK")</f>
        <v>TELE BOCAL</v>
      </c>
    </row>
    <row r="19055" spans="1:17" x14ac:dyDescent="0.25">
      <c r="A19055" s="7">
        <v>44412</v>
      </c>
      <c r="B19055" s="8">
        <v>0.18733796296296296</v>
      </c>
      <c r="C19055" s="2" t="s">
        <v>2</v>
      </c>
      <c r="D19055" s="6">
        <f>MOD(B19056-log[[#This Row],[HEURE]],1)</f>
        <v>2.1412037037037035E-2</v>
      </c>
      <c r="E19055" s="2" t="s">
        <v>170</v>
      </c>
      <c r="F19055" s="2" t="str">
        <f t="shared" si="297"/>
        <v>communication au sein de la resistance 30'49</v>
      </c>
      <c r="G19055" s="4" t="str">
        <f>IFERROR(VLOOKUP($F19055,[1]Auteur!$1:$1048576,2,FALSE),"NOK")</f>
        <v>communication au sein de la resistance</v>
      </c>
      <c r="H19055" s="4" t="str">
        <f>IFERROR(VLOOKUP($F19055,[1]Auteur!$1:$1048576,7,FALSE),"NOK")</f>
        <v>O</v>
      </c>
      <c r="I19055" s="4" t="str">
        <f>IFERROR(VLOOKUP($F19055,[1]Auteur!$1:$1048576,8,FALSE),"NOK")</f>
        <v>O</v>
      </c>
      <c r="J19055" s="4" t="str">
        <f>IFERROR(VLOOKUP($F19055,[1]Auteur!$1:$1048576,9,FALSE),"NOK")</f>
        <v>O</v>
      </c>
      <c r="K19055" s="4" t="str">
        <f>IFERROR(VLOOKUP($F19055,[1]Auteur!$1:$1048576,3,FALSE),"NOK")</f>
        <v>Romain Poher</v>
      </c>
      <c r="L19055" s="4" t="str">
        <f>IFERROR(VLOOKUP($F19055,[1]Auteur!$1:$1048576,10,FALSE),"NOK")</f>
        <v>O</v>
      </c>
      <c r="M19055" s="4" t="str">
        <f>IFERROR(VLOOKUP($F19055,[1]Auteur!$1:$1048576,11,FALSE),"NOK")</f>
        <v>France</v>
      </c>
      <c r="N19055" s="4">
        <f>IFERROR(VLOOKUP($F19055,[1]Auteur!$1:$1048576,5,FALSE),"NOK")</f>
        <v>2013</v>
      </c>
      <c r="O19055" s="4" t="str">
        <f>IFERROR(VLOOKUP($F19055,[1]Auteur!$1:$1048576,6,FALSE),"NOK")</f>
        <v>Documentaire</v>
      </c>
      <c r="P19055" s="4" t="str">
        <f>IFERROR(VLOOKUP($F19055,[1]Auteur!$1:$1048576,12,FALSE),"NOK")</f>
        <v>O</v>
      </c>
      <c r="Q19055" s="14" t="str">
        <f>IFERROR(VLOOKUP($F19055,[1]Auteur!$1:$1048576,4,FALSE),"NOK")</f>
        <v>TELE BOCAL</v>
      </c>
    </row>
    <row r="19056" spans="1:17" x14ac:dyDescent="0.25">
      <c r="A19056" s="7">
        <v>44412</v>
      </c>
      <c r="B19056" s="8">
        <v>0.20874999999999999</v>
      </c>
      <c r="C19056" s="2" t="s">
        <v>2</v>
      </c>
      <c r="D19056" s="6">
        <f>MOD(B19057-log[[#This Row],[HEURE]],1)</f>
        <v>4.1250000000000009E-2</v>
      </c>
      <c r="E19056" s="2" t="s">
        <v>78</v>
      </c>
      <c r="F19056" s="2" t="str">
        <f t="shared" si="297"/>
        <v>Paris Quartier 13 Sep 2014 59'24</v>
      </c>
      <c r="G19056" s="4" t="str">
        <f>IFERROR(VLOOKUP($F19056,[1]Auteur!$1:$1048576,2,FALSE),"NOK")</f>
        <v>Paris Quartier Sep 2014</v>
      </c>
      <c r="H19056" s="4" t="str">
        <f>IFERROR(VLOOKUP($F19056,[1]Auteur!$1:$1048576,7,FALSE),"NOK")</f>
        <v>O</v>
      </c>
      <c r="I19056" s="4" t="str">
        <f>IFERROR(VLOOKUP($F19056,[1]Auteur!$1:$1048576,8,FALSE),"NOK")</f>
        <v>O</v>
      </c>
      <c r="J19056" s="4" t="str">
        <f>IFERROR(VLOOKUP($F19056,[1]Auteur!$1:$1048576,9,FALSE),"NOK")</f>
        <v>O</v>
      </c>
      <c r="K19056" s="4" t="str">
        <f>IFERROR(VLOOKUP($F19056,[1]Auteur!$1:$1048576,3,FALSE),"NOK")</f>
        <v>Richard Sovied</v>
      </c>
      <c r="L19056" s="4" t="str">
        <f>IFERROR(VLOOKUP($F19056,[1]Auteur!$1:$1048576,10,FALSE),"NOK")</f>
        <v>O</v>
      </c>
      <c r="M19056" s="4" t="str">
        <f>IFERROR(VLOOKUP($F19056,[1]Auteur!$1:$1048576,11,FALSE),"NOK")</f>
        <v>France</v>
      </c>
      <c r="N19056" s="4">
        <f>IFERROR(VLOOKUP($F19056,[1]Auteur!$1:$1048576,5,FALSE),"NOK")</f>
        <v>2014</v>
      </c>
      <c r="O19056" s="4" t="str">
        <f>IFERROR(VLOOKUP($F19056,[1]Auteur!$1:$1048576,6,FALSE),"NOK")</f>
        <v>Reportage</v>
      </c>
      <c r="P19056" s="4" t="str">
        <f>IFERROR(VLOOKUP($F19056,[1]Auteur!$1:$1048576,12,FALSE),"NOK")</f>
        <v>O</v>
      </c>
      <c r="Q19056" s="14" t="str">
        <f>IFERROR(VLOOKUP($F19056,[1]Auteur!$1:$1048576,4,FALSE),"NOK")</f>
        <v>TELE BOCAL</v>
      </c>
    </row>
    <row r="19057" spans="1:17" x14ac:dyDescent="0.25">
      <c r="A19057" s="7">
        <v>44412</v>
      </c>
      <c r="B19057" s="8">
        <v>0.25</v>
      </c>
      <c r="C19057" s="2" t="s">
        <v>2</v>
      </c>
      <c r="D19057" s="6">
        <f>MOD(B19058-log[[#This Row],[HEURE]],1)</f>
        <v>1.7361111111113825E-4</v>
      </c>
      <c r="E19057" s="2" t="s">
        <v>5</v>
      </c>
      <c r="F19057" s="2" t="str">
        <f t="shared" si="297"/>
        <v>Mémé pète la télé</v>
      </c>
      <c r="G19057" s="4" t="str">
        <f>IFERROR(VLOOKUP($F19057,[1]Auteur!$1:$1048576,2,FALSE),"NOK")</f>
        <v>Mémé pète la télé</v>
      </c>
      <c r="H19057" s="4" t="str">
        <f>IFERROR(VLOOKUP($F19057,[1]Auteur!$1:$1048576,7,FALSE),"NOK")</f>
        <v>O</v>
      </c>
      <c r="I19057" s="4" t="str">
        <f>IFERROR(VLOOKUP($F19057,[1]Auteur!$1:$1048576,8,FALSE),"NOK")</f>
        <v>O</v>
      </c>
      <c r="J19057" s="4" t="str">
        <f>IFERROR(VLOOKUP($F19057,[1]Auteur!$1:$1048576,9,FALSE),"NOK")</f>
        <v>O</v>
      </c>
      <c r="K19057" s="4" t="str">
        <f>IFERROR(VLOOKUP($F19057,[1]Auteur!$1:$1048576,3,FALSE),"NOK")</f>
        <v>Richard Sovied</v>
      </c>
      <c r="L19057" s="4" t="str">
        <f>IFERROR(VLOOKUP($F19057,[1]Auteur!$1:$1048576,10,FALSE),"NOK")</f>
        <v>O</v>
      </c>
      <c r="M19057" s="4" t="str">
        <f>IFERROR(VLOOKUP($F19057,[1]Auteur!$1:$1048576,11,FALSE),"NOK")</f>
        <v>France</v>
      </c>
      <c r="N19057" s="4">
        <f>IFERROR(VLOOKUP($F19057,[1]Auteur!$1:$1048576,5,FALSE),"NOK")</f>
        <v>1995</v>
      </c>
      <c r="O19057" s="4" t="str">
        <f>IFERROR(VLOOKUP($F19057,[1]Auteur!$1:$1048576,6,FALSE),"NOK")</f>
        <v>Jingles</v>
      </c>
      <c r="P19057" s="4" t="str">
        <f>IFERROR(VLOOKUP($F19057,[1]Auteur!$1:$1048576,12,FALSE),"NOK")</f>
        <v>O</v>
      </c>
      <c r="Q19057" s="14" t="str">
        <f>IFERROR(VLOOKUP($F19057,[1]Auteur!$1:$1048576,4,FALSE),"NOK")</f>
        <v>TELE BOCAL</v>
      </c>
    </row>
    <row r="19058" spans="1:17" x14ac:dyDescent="0.25">
      <c r="A19058" s="7">
        <v>44412</v>
      </c>
      <c r="B19058" s="8">
        <v>0.25017361111111114</v>
      </c>
      <c r="C19058" s="2" t="s">
        <v>2</v>
      </c>
      <c r="D19058" s="6">
        <f>MOD(B19059-log[[#This Row],[HEURE]],1)</f>
        <v>8.2175925925925819E-4</v>
      </c>
      <c r="E19058" s="2" t="s">
        <v>3</v>
      </c>
      <c r="F19058" s="2" t="str">
        <f t="shared" si="297"/>
        <v>Intro bocal canal 31</v>
      </c>
      <c r="G19058" s="4" t="str">
        <f>IFERROR(VLOOKUP($F19058,[1]Auteur!$1:$1048576,2,FALSE),"NOK")</f>
        <v>INTRO BOCAL CANAL 31</v>
      </c>
      <c r="H19058" s="4" t="str">
        <f>IFERROR(VLOOKUP($F19058,[1]Auteur!$1:$1048576,7,FALSE),"NOK")</f>
        <v>O</v>
      </c>
      <c r="I19058" s="4" t="str">
        <f>IFERROR(VLOOKUP($F19058,[1]Auteur!$1:$1048576,8,FALSE),"NOK")</f>
        <v>O</v>
      </c>
      <c r="J19058" s="4" t="str">
        <f>IFERROR(VLOOKUP($F19058,[1]Auteur!$1:$1048576,9,FALSE),"NOK")</f>
        <v>O</v>
      </c>
      <c r="K19058" s="4" t="str">
        <f>IFERROR(VLOOKUP($F19058,[1]Auteur!$1:$1048576,3,FALSE),"NOK")</f>
        <v>Richard Sovied</v>
      </c>
      <c r="L19058" s="4" t="str">
        <f>IFERROR(VLOOKUP($F19058,[1]Auteur!$1:$1048576,10,FALSE),"NOK")</f>
        <v>O</v>
      </c>
      <c r="M19058" s="4" t="str">
        <f>IFERROR(VLOOKUP($F19058,[1]Auteur!$1:$1048576,11,FALSE),"NOK")</f>
        <v>France</v>
      </c>
      <c r="N19058" s="4">
        <f>IFERROR(VLOOKUP($F19058,[1]Auteur!$1:$1048576,5,FALSE),"NOK")</f>
        <v>2015</v>
      </c>
      <c r="O19058" s="4" t="str">
        <f>IFERROR(VLOOKUP($F19058,[1]Auteur!$1:$1048576,6,FALSE),"NOK")</f>
        <v>Jingles</v>
      </c>
      <c r="P19058" s="4" t="str">
        <f>IFERROR(VLOOKUP($F19058,[1]Auteur!$1:$1048576,12,FALSE),"NOK")</f>
        <v>O</v>
      </c>
      <c r="Q19058" s="14" t="str">
        <f>IFERROR(VLOOKUP($F19058,[1]Auteur!$1:$1048576,4,FALSE),"NOK")</f>
        <v>TELE BOCAL</v>
      </c>
    </row>
    <row r="19059" spans="1:17" x14ac:dyDescent="0.25">
      <c r="A19059" s="7">
        <v>44412</v>
      </c>
      <c r="B19059" s="8">
        <v>0.2509953703703704</v>
      </c>
      <c r="C19059" s="2" t="s">
        <v>2</v>
      </c>
      <c r="D19059" s="6">
        <f>MOD(B19060-log[[#This Row],[HEURE]],1)</f>
        <v>4.0590277777777739E-2</v>
      </c>
      <c r="E19059" s="2" t="s">
        <v>169</v>
      </c>
      <c r="F19059" s="2" t="str">
        <f t="shared" si="297"/>
        <v>Bocal 151 Novembre 2010</v>
      </c>
      <c r="G19059" s="4" t="str">
        <f>IFERROR(VLOOKUP($F19059,[1]Auteur!$1:$1048576,2,FALSE),"NOK")</f>
        <v>Bocal 151 Novembre 2010</v>
      </c>
      <c r="H19059" s="4" t="str">
        <f>IFERROR(VLOOKUP($F19059,[1]Auteur!$1:$1048576,7,FALSE),"NOK")</f>
        <v>O</v>
      </c>
      <c r="I19059" s="4" t="str">
        <f>IFERROR(VLOOKUP($F19059,[1]Auteur!$1:$1048576,8,FALSE),"NOK")</f>
        <v>O</v>
      </c>
      <c r="J19059" s="4" t="str">
        <f>IFERROR(VLOOKUP($F19059,[1]Auteur!$1:$1048576,9,FALSE),"NOK")</f>
        <v>O</v>
      </c>
      <c r="K19059" s="4" t="str">
        <f>IFERROR(VLOOKUP($F19059,[1]Auteur!$1:$1048576,3,FALSE),"NOK")</f>
        <v>Richard Sovied</v>
      </c>
      <c r="L19059" s="4" t="str">
        <f>IFERROR(VLOOKUP($F19059,[1]Auteur!$1:$1048576,10,FALSE),"NOK")</f>
        <v>O</v>
      </c>
      <c r="M19059" s="4" t="str">
        <f>IFERROR(VLOOKUP($F19059,[1]Auteur!$1:$1048576,11,FALSE),"NOK")</f>
        <v>France</v>
      </c>
      <c r="N19059" s="4">
        <f>IFERROR(VLOOKUP($F19059,[1]Auteur!$1:$1048576,5,FALSE),"NOK")</f>
        <v>2010</v>
      </c>
      <c r="O19059" s="4" t="str">
        <f>IFERROR(VLOOKUP($F19059,[1]Auteur!$1:$1048576,6,FALSE),"NOK")</f>
        <v>Reportage</v>
      </c>
      <c r="P19059" s="4" t="str">
        <f>IFERROR(VLOOKUP($F19059,[1]Auteur!$1:$1048576,12,FALSE),"NOK")</f>
        <v>O</v>
      </c>
      <c r="Q19059" s="14" t="str">
        <f>IFERROR(VLOOKUP($F19059,[1]Auteur!$1:$1048576,4,FALSE),"NOK")</f>
        <v>TELE BOCAL</v>
      </c>
    </row>
    <row r="19060" spans="1:17" x14ac:dyDescent="0.25">
      <c r="A19060" s="7">
        <v>44412</v>
      </c>
      <c r="B19060" s="8">
        <v>0.29158564814814814</v>
      </c>
      <c r="C19060" s="2" t="s">
        <v>2</v>
      </c>
      <c r="D19060" s="6">
        <f>MOD(B19061-log[[#This Row],[HEURE]],1)</f>
        <v>2.1400462962962996E-2</v>
      </c>
      <c r="E19060" s="2" t="s">
        <v>170</v>
      </c>
      <c r="F19060" s="2" t="str">
        <f t="shared" si="297"/>
        <v>communication au sein de la resistance 30'49</v>
      </c>
      <c r="G19060" s="4" t="str">
        <f>IFERROR(VLOOKUP($F19060,[1]Auteur!$1:$1048576,2,FALSE),"NOK")</f>
        <v>communication au sein de la resistance</v>
      </c>
      <c r="H19060" s="4" t="str">
        <f>IFERROR(VLOOKUP($F19060,[1]Auteur!$1:$1048576,7,FALSE),"NOK")</f>
        <v>O</v>
      </c>
      <c r="I19060" s="4" t="str">
        <f>IFERROR(VLOOKUP($F19060,[1]Auteur!$1:$1048576,8,FALSE),"NOK")</f>
        <v>O</v>
      </c>
      <c r="J19060" s="4" t="str">
        <f>IFERROR(VLOOKUP($F19060,[1]Auteur!$1:$1048576,9,FALSE),"NOK")</f>
        <v>O</v>
      </c>
      <c r="K19060" s="4" t="str">
        <f>IFERROR(VLOOKUP($F19060,[1]Auteur!$1:$1048576,3,FALSE),"NOK")</f>
        <v>Romain Poher</v>
      </c>
      <c r="L19060" s="4" t="str">
        <f>IFERROR(VLOOKUP($F19060,[1]Auteur!$1:$1048576,10,FALSE),"NOK")</f>
        <v>O</v>
      </c>
      <c r="M19060" s="4" t="str">
        <f>IFERROR(VLOOKUP($F19060,[1]Auteur!$1:$1048576,11,FALSE),"NOK")</f>
        <v>France</v>
      </c>
      <c r="N19060" s="4">
        <f>IFERROR(VLOOKUP($F19060,[1]Auteur!$1:$1048576,5,FALSE),"NOK")</f>
        <v>2013</v>
      </c>
      <c r="O19060" s="4" t="str">
        <f>IFERROR(VLOOKUP($F19060,[1]Auteur!$1:$1048576,6,FALSE),"NOK")</f>
        <v>Documentaire</v>
      </c>
      <c r="P19060" s="4" t="str">
        <f>IFERROR(VLOOKUP($F19060,[1]Auteur!$1:$1048576,12,FALSE),"NOK")</f>
        <v>O</v>
      </c>
      <c r="Q19060" s="14" t="str">
        <f>IFERROR(VLOOKUP($F19060,[1]Auteur!$1:$1048576,4,FALSE),"NOK")</f>
        <v>TELE BOCAL</v>
      </c>
    </row>
    <row r="19061" spans="1:17" x14ac:dyDescent="0.25">
      <c r="A19061" s="7">
        <v>44412</v>
      </c>
      <c r="B19061" s="8">
        <v>0.31298611111111113</v>
      </c>
      <c r="C19061" s="2" t="s">
        <v>2</v>
      </c>
      <c r="D19061" s="6">
        <f>MOD(B19062-log[[#This Row],[HEURE]],1)</f>
        <v>4.1261574074074048E-2</v>
      </c>
      <c r="E19061" s="2" t="s">
        <v>78</v>
      </c>
      <c r="F19061" s="2" t="str">
        <f t="shared" si="297"/>
        <v>Paris Quartier 13 Sep 2014 59'24</v>
      </c>
      <c r="G19061" s="4" t="str">
        <f>IFERROR(VLOOKUP($F19061,[1]Auteur!$1:$1048576,2,FALSE),"NOK")</f>
        <v>Paris Quartier Sep 2014</v>
      </c>
      <c r="H19061" s="4" t="str">
        <f>IFERROR(VLOOKUP($F19061,[1]Auteur!$1:$1048576,7,FALSE),"NOK")</f>
        <v>O</v>
      </c>
      <c r="I19061" s="4" t="str">
        <f>IFERROR(VLOOKUP($F19061,[1]Auteur!$1:$1048576,8,FALSE),"NOK")</f>
        <v>O</v>
      </c>
      <c r="J19061" s="4" t="str">
        <f>IFERROR(VLOOKUP($F19061,[1]Auteur!$1:$1048576,9,FALSE),"NOK")</f>
        <v>O</v>
      </c>
      <c r="K19061" s="4" t="str">
        <f>IFERROR(VLOOKUP($F19061,[1]Auteur!$1:$1048576,3,FALSE),"NOK")</f>
        <v>Richard Sovied</v>
      </c>
      <c r="L19061" s="4" t="str">
        <f>IFERROR(VLOOKUP($F19061,[1]Auteur!$1:$1048576,10,FALSE),"NOK")</f>
        <v>O</v>
      </c>
      <c r="M19061" s="4" t="str">
        <f>IFERROR(VLOOKUP($F19061,[1]Auteur!$1:$1048576,11,FALSE),"NOK")</f>
        <v>France</v>
      </c>
      <c r="N19061" s="4">
        <f>IFERROR(VLOOKUP($F19061,[1]Auteur!$1:$1048576,5,FALSE),"NOK")</f>
        <v>2014</v>
      </c>
      <c r="O19061" s="4" t="str">
        <f>IFERROR(VLOOKUP($F19061,[1]Auteur!$1:$1048576,6,FALSE),"NOK")</f>
        <v>Reportage</v>
      </c>
      <c r="P19061" s="4" t="str">
        <f>IFERROR(VLOOKUP($F19061,[1]Auteur!$1:$1048576,12,FALSE),"NOK")</f>
        <v>O</v>
      </c>
      <c r="Q19061" s="14" t="str">
        <f>IFERROR(VLOOKUP($F19061,[1]Auteur!$1:$1048576,4,FALSE),"NOK")</f>
        <v>TELE BOCAL</v>
      </c>
    </row>
    <row r="19062" spans="1:17" x14ac:dyDescent="0.25">
      <c r="A19062" s="7">
        <v>44412</v>
      </c>
      <c r="B19062" s="8">
        <v>0.35424768518518518</v>
      </c>
      <c r="C19062" s="2" t="s">
        <v>2</v>
      </c>
      <c r="D19062" s="6">
        <f>MOD(B19063-log[[#This Row],[HEURE]],1)</f>
        <v>1.7361111111113825E-4</v>
      </c>
      <c r="E19062" s="2" t="s">
        <v>5</v>
      </c>
      <c r="F19062" s="2" t="str">
        <f t="shared" si="297"/>
        <v>Mémé pète la télé</v>
      </c>
      <c r="G19062" s="4" t="str">
        <f>IFERROR(VLOOKUP($F19062,[1]Auteur!$1:$1048576,2,FALSE),"NOK")</f>
        <v>Mémé pète la télé</v>
      </c>
      <c r="H19062" s="4" t="str">
        <f>IFERROR(VLOOKUP($F19062,[1]Auteur!$1:$1048576,7,FALSE),"NOK")</f>
        <v>O</v>
      </c>
      <c r="I19062" s="4" t="str">
        <f>IFERROR(VLOOKUP($F19062,[1]Auteur!$1:$1048576,8,FALSE),"NOK")</f>
        <v>O</v>
      </c>
      <c r="J19062" s="4" t="str">
        <f>IFERROR(VLOOKUP($F19062,[1]Auteur!$1:$1048576,9,FALSE),"NOK")</f>
        <v>O</v>
      </c>
      <c r="K19062" s="4" t="str">
        <f>IFERROR(VLOOKUP($F19062,[1]Auteur!$1:$1048576,3,FALSE),"NOK")</f>
        <v>Richard Sovied</v>
      </c>
      <c r="L19062" s="4" t="str">
        <f>IFERROR(VLOOKUP($F19062,[1]Auteur!$1:$1048576,10,FALSE),"NOK")</f>
        <v>O</v>
      </c>
      <c r="M19062" s="4" t="str">
        <f>IFERROR(VLOOKUP($F19062,[1]Auteur!$1:$1048576,11,FALSE),"NOK")</f>
        <v>France</v>
      </c>
      <c r="N19062" s="4">
        <f>IFERROR(VLOOKUP($F19062,[1]Auteur!$1:$1048576,5,FALSE),"NOK")</f>
        <v>1995</v>
      </c>
      <c r="O19062" s="4" t="str">
        <f>IFERROR(VLOOKUP($F19062,[1]Auteur!$1:$1048576,6,FALSE),"NOK")</f>
        <v>Jingles</v>
      </c>
      <c r="P19062" s="4" t="str">
        <f>IFERROR(VLOOKUP($F19062,[1]Auteur!$1:$1048576,12,FALSE),"NOK")</f>
        <v>O</v>
      </c>
      <c r="Q19062" s="14" t="str">
        <f>IFERROR(VLOOKUP($F19062,[1]Auteur!$1:$1048576,4,FALSE),"NOK")</f>
        <v>TELE BOCAL</v>
      </c>
    </row>
    <row r="19063" spans="1:17" x14ac:dyDescent="0.25">
      <c r="A19063" s="7">
        <v>44412</v>
      </c>
      <c r="B19063" s="8">
        <v>0.35442129629629632</v>
      </c>
      <c r="C19063" s="2" t="s">
        <v>2</v>
      </c>
      <c r="D19063" s="6">
        <f>MOD(B19064-log[[#This Row],[HEURE]],1)</f>
        <v>8.101851851851638E-4</v>
      </c>
      <c r="E19063" s="2" t="s">
        <v>3</v>
      </c>
      <c r="F19063" s="2" t="str">
        <f t="shared" si="297"/>
        <v>Intro bocal canal 31</v>
      </c>
      <c r="G19063" s="4" t="str">
        <f>IFERROR(VLOOKUP($F19063,[1]Auteur!$1:$1048576,2,FALSE),"NOK")</f>
        <v>INTRO BOCAL CANAL 31</v>
      </c>
      <c r="H19063" s="4" t="str">
        <f>IFERROR(VLOOKUP($F19063,[1]Auteur!$1:$1048576,7,FALSE),"NOK")</f>
        <v>O</v>
      </c>
      <c r="I19063" s="4" t="str">
        <f>IFERROR(VLOOKUP($F19063,[1]Auteur!$1:$1048576,8,FALSE),"NOK")</f>
        <v>O</v>
      </c>
      <c r="J19063" s="4" t="str">
        <f>IFERROR(VLOOKUP($F19063,[1]Auteur!$1:$1048576,9,FALSE),"NOK")</f>
        <v>O</v>
      </c>
      <c r="K19063" s="4" t="str">
        <f>IFERROR(VLOOKUP($F19063,[1]Auteur!$1:$1048576,3,FALSE),"NOK")</f>
        <v>Richard Sovied</v>
      </c>
      <c r="L19063" s="4" t="str">
        <f>IFERROR(VLOOKUP($F19063,[1]Auteur!$1:$1048576,10,FALSE),"NOK")</f>
        <v>O</v>
      </c>
      <c r="M19063" s="4" t="str">
        <f>IFERROR(VLOOKUP($F19063,[1]Auteur!$1:$1048576,11,FALSE),"NOK")</f>
        <v>France</v>
      </c>
      <c r="N19063" s="4">
        <f>IFERROR(VLOOKUP($F19063,[1]Auteur!$1:$1048576,5,FALSE),"NOK")</f>
        <v>2015</v>
      </c>
      <c r="O19063" s="4" t="str">
        <f>IFERROR(VLOOKUP($F19063,[1]Auteur!$1:$1048576,6,FALSE),"NOK")</f>
        <v>Jingles</v>
      </c>
      <c r="P19063" s="4" t="str">
        <f>IFERROR(VLOOKUP($F19063,[1]Auteur!$1:$1048576,12,FALSE),"NOK")</f>
        <v>O</v>
      </c>
      <c r="Q19063" s="14" t="str">
        <f>IFERROR(VLOOKUP($F19063,[1]Auteur!$1:$1048576,4,FALSE),"NOK")</f>
        <v>TELE BOCAL</v>
      </c>
    </row>
    <row r="19064" spans="1:17" x14ac:dyDescent="0.25">
      <c r="A19064" s="7">
        <v>44412</v>
      </c>
      <c r="B19064" s="8">
        <v>0.35523148148148148</v>
      </c>
      <c r="C19064" s="2" t="s">
        <v>2</v>
      </c>
      <c r="D19064" s="6">
        <f>MOD(B19065-log[[#This Row],[HEURE]],1)</f>
        <v>4.0601851851851833E-2</v>
      </c>
      <c r="E19064" s="2" t="s">
        <v>169</v>
      </c>
      <c r="F19064" s="2" t="str">
        <f t="shared" si="297"/>
        <v>Bocal 151 Novembre 2010</v>
      </c>
      <c r="G19064" s="4" t="str">
        <f>IFERROR(VLOOKUP($F19064,[1]Auteur!$1:$1048576,2,FALSE),"NOK")</f>
        <v>Bocal 151 Novembre 2010</v>
      </c>
      <c r="H19064" s="4" t="str">
        <f>IFERROR(VLOOKUP($F19064,[1]Auteur!$1:$1048576,7,FALSE),"NOK")</f>
        <v>O</v>
      </c>
      <c r="I19064" s="4" t="str">
        <f>IFERROR(VLOOKUP($F19064,[1]Auteur!$1:$1048576,8,FALSE),"NOK")</f>
        <v>O</v>
      </c>
      <c r="J19064" s="4" t="str">
        <f>IFERROR(VLOOKUP($F19064,[1]Auteur!$1:$1048576,9,FALSE),"NOK")</f>
        <v>O</v>
      </c>
      <c r="K19064" s="4" t="str">
        <f>IFERROR(VLOOKUP($F19064,[1]Auteur!$1:$1048576,3,FALSE),"NOK")</f>
        <v>Richard Sovied</v>
      </c>
      <c r="L19064" s="4" t="str">
        <f>IFERROR(VLOOKUP($F19064,[1]Auteur!$1:$1048576,10,FALSE),"NOK")</f>
        <v>O</v>
      </c>
      <c r="M19064" s="4" t="str">
        <f>IFERROR(VLOOKUP($F19064,[1]Auteur!$1:$1048576,11,FALSE),"NOK")</f>
        <v>France</v>
      </c>
      <c r="N19064" s="4">
        <f>IFERROR(VLOOKUP($F19064,[1]Auteur!$1:$1048576,5,FALSE),"NOK")</f>
        <v>2010</v>
      </c>
      <c r="O19064" s="4" t="str">
        <f>IFERROR(VLOOKUP($F19064,[1]Auteur!$1:$1048576,6,FALSE),"NOK")</f>
        <v>Reportage</v>
      </c>
      <c r="P19064" s="4" t="str">
        <f>IFERROR(VLOOKUP($F19064,[1]Auteur!$1:$1048576,12,FALSE),"NOK")</f>
        <v>O</v>
      </c>
      <c r="Q19064" s="14" t="str">
        <f>IFERROR(VLOOKUP($F19064,[1]Auteur!$1:$1048576,4,FALSE),"NOK")</f>
        <v>TELE BOCAL</v>
      </c>
    </row>
    <row r="19065" spans="1:17" x14ac:dyDescent="0.25">
      <c r="A19065" s="7">
        <v>44412</v>
      </c>
      <c r="B19065" s="8">
        <v>0.39583333333333331</v>
      </c>
      <c r="C19065" s="2" t="s">
        <v>2</v>
      </c>
      <c r="D19065" s="6">
        <f>MOD(B19066-log[[#This Row],[HEURE]],1)</f>
        <v>2.083333333333337E-2</v>
      </c>
      <c r="E19065" s="2" t="s">
        <v>170</v>
      </c>
      <c r="F19065" s="2" t="str">
        <f t="shared" si="297"/>
        <v>communication au sein de la resistance 30'49</v>
      </c>
      <c r="G19065" s="4" t="str">
        <f>IFERROR(VLOOKUP($F19065,[1]Auteur!$1:$1048576,2,FALSE),"NOK")</f>
        <v>communication au sein de la resistance</v>
      </c>
      <c r="H19065" s="4" t="str">
        <f>IFERROR(VLOOKUP($F19065,[1]Auteur!$1:$1048576,7,FALSE),"NOK")</f>
        <v>O</v>
      </c>
      <c r="I19065" s="4" t="str">
        <f>IFERROR(VLOOKUP($F19065,[1]Auteur!$1:$1048576,8,FALSE),"NOK")</f>
        <v>O</v>
      </c>
      <c r="J19065" s="4" t="str">
        <f>IFERROR(VLOOKUP($F19065,[1]Auteur!$1:$1048576,9,FALSE),"NOK")</f>
        <v>O</v>
      </c>
      <c r="K19065" s="4" t="str">
        <f>IFERROR(VLOOKUP($F19065,[1]Auteur!$1:$1048576,3,FALSE),"NOK")</f>
        <v>Romain Poher</v>
      </c>
      <c r="L19065" s="4" t="str">
        <f>IFERROR(VLOOKUP($F19065,[1]Auteur!$1:$1048576,10,FALSE),"NOK")</f>
        <v>O</v>
      </c>
      <c r="M19065" s="4" t="str">
        <f>IFERROR(VLOOKUP($F19065,[1]Auteur!$1:$1048576,11,FALSE),"NOK")</f>
        <v>France</v>
      </c>
      <c r="N19065" s="4">
        <f>IFERROR(VLOOKUP($F19065,[1]Auteur!$1:$1048576,5,FALSE),"NOK")</f>
        <v>2013</v>
      </c>
      <c r="O19065" s="4" t="str">
        <f>IFERROR(VLOOKUP($F19065,[1]Auteur!$1:$1048576,6,FALSE),"NOK")</f>
        <v>Documentaire</v>
      </c>
      <c r="P19065" s="4" t="str">
        <f>IFERROR(VLOOKUP($F19065,[1]Auteur!$1:$1048576,12,FALSE),"NOK")</f>
        <v>O</v>
      </c>
      <c r="Q19065" s="14" t="str">
        <f>IFERROR(VLOOKUP($F19065,[1]Auteur!$1:$1048576,4,FALSE),"NOK")</f>
        <v>TELE BOCAL</v>
      </c>
    </row>
    <row r="19066" spans="1:17" x14ac:dyDescent="0.25">
      <c r="A19066" s="7">
        <v>44412</v>
      </c>
      <c r="B19066" s="8">
        <v>0.41666666666666669</v>
      </c>
      <c r="C19066" s="2" t="s">
        <v>2</v>
      </c>
      <c r="D19066" s="6">
        <f>MOD(B19067-log[[#This Row],[HEURE]],1)</f>
        <v>8.101851851851638E-4</v>
      </c>
      <c r="E19066" s="2" t="s">
        <v>3</v>
      </c>
      <c r="F19066" s="2" t="str">
        <f t="shared" si="297"/>
        <v>Intro bocal canal 31</v>
      </c>
      <c r="G19066" s="4" t="str">
        <f>IFERROR(VLOOKUP($F19066,[1]Auteur!$1:$1048576,2,FALSE),"NOK")</f>
        <v>INTRO BOCAL CANAL 31</v>
      </c>
      <c r="H19066" s="4" t="str">
        <f>IFERROR(VLOOKUP($F19066,[1]Auteur!$1:$1048576,7,FALSE),"NOK")</f>
        <v>O</v>
      </c>
      <c r="I19066" s="4" t="str">
        <f>IFERROR(VLOOKUP($F19066,[1]Auteur!$1:$1048576,8,FALSE),"NOK")</f>
        <v>O</v>
      </c>
      <c r="J19066" s="4" t="str">
        <f>IFERROR(VLOOKUP($F19066,[1]Auteur!$1:$1048576,9,FALSE),"NOK")</f>
        <v>O</v>
      </c>
      <c r="K19066" s="4" t="str">
        <f>IFERROR(VLOOKUP($F19066,[1]Auteur!$1:$1048576,3,FALSE),"NOK")</f>
        <v>Richard Sovied</v>
      </c>
      <c r="L19066" s="4" t="str">
        <f>IFERROR(VLOOKUP($F19066,[1]Auteur!$1:$1048576,10,FALSE),"NOK")</f>
        <v>O</v>
      </c>
      <c r="M19066" s="4" t="str">
        <f>IFERROR(VLOOKUP($F19066,[1]Auteur!$1:$1048576,11,FALSE),"NOK")</f>
        <v>France</v>
      </c>
      <c r="N19066" s="4">
        <f>IFERROR(VLOOKUP($F19066,[1]Auteur!$1:$1048576,5,FALSE),"NOK")</f>
        <v>2015</v>
      </c>
      <c r="O19066" s="4" t="str">
        <f>IFERROR(VLOOKUP($F19066,[1]Auteur!$1:$1048576,6,FALSE),"NOK")</f>
        <v>Jingles</v>
      </c>
      <c r="P19066" s="4" t="str">
        <f>IFERROR(VLOOKUP($F19066,[1]Auteur!$1:$1048576,12,FALSE),"NOK")</f>
        <v>O</v>
      </c>
      <c r="Q19066" s="14" t="str">
        <f>IFERROR(VLOOKUP($F19066,[1]Auteur!$1:$1048576,4,FALSE),"NOK")</f>
        <v>TELE BOCAL</v>
      </c>
    </row>
    <row r="19067" spans="1:17" x14ac:dyDescent="0.25">
      <c r="A19067" s="7">
        <v>44412</v>
      </c>
      <c r="B19067" s="8">
        <v>0.41747685185185185</v>
      </c>
      <c r="C19067" s="2" t="s">
        <v>2</v>
      </c>
      <c r="D19067" s="6">
        <f>MOD(B19068-log[[#This Row],[HEURE]],1)</f>
        <v>4.6284722222222241E-2</v>
      </c>
      <c r="E19067" s="2" t="s">
        <v>171</v>
      </c>
      <c r="F19067" s="2" t="str">
        <f t="shared" si="297"/>
        <v>Bocal 152 Decembre 2010</v>
      </c>
      <c r="G19067" s="4" t="str">
        <f>IFERROR(VLOOKUP($F19067,[1]Auteur!$1:$1048576,2,FALSE),"NOK")</f>
        <v>Bocal 152 Decembre 2010</v>
      </c>
      <c r="H19067" s="4" t="str">
        <f>IFERROR(VLOOKUP($F19067,[1]Auteur!$1:$1048576,7,FALSE),"NOK")</f>
        <v>O</v>
      </c>
      <c r="I19067" s="4" t="str">
        <f>IFERROR(VLOOKUP($F19067,[1]Auteur!$1:$1048576,8,FALSE),"NOK")</f>
        <v>O</v>
      </c>
      <c r="J19067" s="4" t="str">
        <f>IFERROR(VLOOKUP($F19067,[1]Auteur!$1:$1048576,9,FALSE),"NOK")</f>
        <v>O</v>
      </c>
      <c r="K19067" s="4" t="str">
        <f>IFERROR(VLOOKUP($F19067,[1]Auteur!$1:$1048576,3,FALSE),"NOK")</f>
        <v>Richard Sovied</v>
      </c>
      <c r="L19067" s="4" t="str">
        <f>IFERROR(VLOOKUP($F19067,[1]Auteur!$1:$1048576,10,FALSE),"NOK")</f>
        <v>O</v>
      </c>
      <c r="M19067" s="4" t="str">
        <f>IFERROR(VLOOKUP($F19067,[1]Auteur!$1:$1048576,11,FALSE),"NOK")</f>
        <v>France</v>
      </c>
      <c r="N19067" s="4">
        <f>IFERROR(VLOOKUP($F19067,[1]Auteur!$1:$1048576,5,FALSE),"NOK")</f>
        <v>2010</v>
      </c>
      <c r="O19067" s="4" t="str">
        <f>IFERROR(VLOOKUP($F19067,[1]Auteur!$1:$1048576,6,FALSE),"NOK")</f>
        <v>Reportage</v>
      </c>
      <c r="P19067" s="4" t="str">
        <f>IFERROR(VLOOKUP($F19067,[1]Auteur!$1:$1048576,12,FALSE),"NOK")</f>
        <v>O</v>
      </c>
      <c r="Q19067" s="14" t="str">
        <f>IFERROR(VLOOKUP($F19067,[1]Auteur!$1:$1048576,4,FALSE),"NOK")</f>
        <v>TELE BOCAL</v>
      </c>
    </row>
    <row r="19068" spans="1:17" x14ac:dyDescent="0.25">
      <c r="A19068" s="7">
        <v>44412</v>
      </c>
      <c r="B19068" s="8">
        <v>0.46376157407407409</v>
      </c>
      <c r="C19068" s="2" t="s">
        <v>2</v>
      </c>
      <c r="D19068" s="6">
        <f>MOD(B19069-log[[#This Row],[HEURE]],1)</f>
        <v>3.6701388888888908E-2</v>
      </c>
      <c r="E19068" s="2" t="s">
        <v>172</v>
      </c>
      <c r="F19068" s="2" t="str">
        <f t="shared" si="297"/>
        <v>4 TAKSIM 52'51</v>
      </c>
      <c r="G19068" s="4" t="str">
        <f>IFERROR(VLOOKUP($F19068,[1]Auteur!$1:$1048576,2,FALSE),"NOK")</f>
        <v>TAKSIM</v>
      </c>
      <c r="H19068" s="4" t="str">
        <f>IFERROR(VLOOKUP($F19068,[1]Auteur!$1:$1048576,7,FALSE),"NOK")</f>
        <v>O</v>
      </c>
      <c r="I19068" s="4" t="str">
        <f>IFERROR(VLOOKUP($F19068,[1]Auteur!$1:$1048576,8,FALSE),"NOK")</f>
        <v>O</v>
      </c>
      <c r="J19068" s="4" t="str">
        <f>IFERROR(VLOOKUP($F19068,[1]Auteur!$1:$1048576,9,FALSE),"NOK")</f>
        <v>O</v>
      </c>
      <c r="K19068" s="4" t="str">
        <f>IFERROR(VLOOKUP($F19068,[1]Auteur!$1:$1048576,3,FALSE),"NOK")</f>
        <v>Jo Béranger et Christian Pfohl</v>
      </c>
      <c r="L19068" s="4" t="str">
        <f>IFERROR(VLOOKUP($F19068,[1]Auteur!$1:$1048576,10,FALSE),"NOK")</f>
        <v>O</v>
      </c>
      <c r="M19068" s="4" t="str">
        <f>IFERROR(VLOOKUP($F19068,[1]Auteur!$1:$1048576,11,FALSE),"NOK")</f>
        <v>France</v>
      </c>
      <c r="N19068" s="4">
        <f>IFERROR(VLOOKUP($F19068,[1]Auteur!$1:$1048576,5,FALSE),"NOK")</f>
        <v>2015</v>
      </c>
      <c r="O19068" s="4" t="str">
        <f>IFERROR(VLOOKUP($F19068,[1]Auteur!$1:$1048576,6,FALSE),"NOK")</f>
        <v>Documentaire</v>
      </c>
      <c r="P19068" s="4" t="str">
        <f>IFERROR(VLOOKUP($F19068,[1]Auteur!$1:$1048576,12,FALSE),"NOK")</f>
        <v>O</v>
      </c>
      <c r="Q19068" s="14" t="str">
        <f>IFERROR(VLOOKUP($F19068,[1]Auteur!$1:$1048576,4,FALSE),"NOK")</f>
        <v>Lardux Films / Télé Bocal</v>
      </c>
    </row>
    <row r="19069" spans="1:17" x14ac:dyDescent="0.25">
      <c r="A19069" s="7">
        <v>44412</v>
      </c>
      <c r="B19069" s="8">
        <v>0.500462962962963</v>
      </c>
      <c r="C19069" s="2" t="s">
        <v>2</v>
      </c>
      <c r="D19069" s="6">
        <f>MOD(B19070-log[[#This Row],[HEURE]],1)</f>
        <v>2.0138888888888817E-2</v>
      </c>
      <c r="E19069" s="2" t="s">
        <v>72</v>
      </c>
      <c r="F19069" s="2" t="str">
        <f t="shared" si="297"/>
        <v>7 Le grand tresor 29'00</v>
      </c>
      <c r="G19069" s="4" t="str">
        <f>IFERROR(VLOOKUP($F19069,[1]Auteur!$1:$1048576,2,FALSE),"NOK")</f>
        <v xml:space="preserve">Le grand tresor </v>
      </c>
      <c r="H19069" s="4" t="str">
        <f>IFERROR(VLOOKUP($F19069,[1]Auteur!$1:$1048576,7,FALSE),"NOK")</f>
        <v>O</v>
      </c>
      <c r="I19069" s="4" t="str">
        <f>IFERROR(VLOOKUP($F19069,[1]Auteur!$1:$1048576,8,FALSE),"NOK")</f>
        <v>O</v>
      </c>
      <c r="J19069" s="4" t="str">
        <f>IFERROR(VLOOKUP($F19069,[1]Auteur!$1:$1048576,9,FALSE),"NOK")</f>
        <v>O</v>
      </c>
      <c r="K19069" s="4" t="str">
        <f>IFERROR(VLOOKUP($F19069,[1]Auteur!$1:$1048576,3,FALSE),"NOK")</f>
        <v>Gérald Paras</v>
      </c>
      <c r="L19069" s="4" t="str">
        <f>IFERROR(VLOOKUP($F19069,[1]Auteur!$1:$1048576,10,FALSE),"NOK")</f>
        <v>O</v>
      </c>
      <c r="M19069" s="4" t="str">
        <f>IFERROR(VLOOKUP($F19069,[1]Auteur!$1:$1048576,11,FALSE),"NOK")</f>
        <v>France</v>
      </c>
      <c r="N19069" s="4">
        <f>IFERROR(VLOOKUP($F19069,[1]Auteur!$1:$1048576,5,FALSE),"NOK")</f>
        <v>2010</v>
      </c>
      <c r="O19069" s="4" t="str">
        <f>IFERROR(VLOOKUP($F19069,[1]Auteur!$1:$1048576,6,FALSE),"NOK")</f>
        <v>Fiction</v>
      </c>
      <c r="P19069" s="4" t="str">
        <f>IFERROR(VLOOKUP($F19069,[1]Auteur!$1:$1048576,12,FALSE),"NOK")</f>
        <v>O</v>
      </c>
      <c r="Q19069" s="14" t="str">
        <f>IFERROR(VLOOKUP($F19069,[1]Auteur!$1:$1048576,4,FALSE),"NOK")</f>
        <v>Op5</v>
      </c>
    </row>
    <row r="19070" spans="1:17" x14ac:dyDescent="0.25">
      <c r="A19070" s="7">
        <v>44412</v>
      </c>
      <c r="B19070" s="8">
        <v>0.52060185185185182</v>
      </c>
      <c r="C19070" s="2" t="s">
        <v>2</v>
      </c>
      <c r="D19070" s="6">
        <f>MOD(B19071-log[[#This Row],[HEURE]],1)</f>
        <v>1.7361111111113825E-4</v>
      </c>
      <c r="E19070" s="2" t="s">
        <v>5</v>
      </c>
      <c r="F19070" s="2" t="str">
        <f t="shared" si="297"/>
        <v>Mémé pète la télé</v>
      </c>
      <c r="G19070" s="4" t="str">
        <f>IFERROR(VLOOKUP($F19070,[1]Auteur!$1:$1048576,2,FALSE),"NOK")</f>
        <v>Mémé pète la télé</v>
      </c>
      <c r="H19070" s="4" t="str">
        <f>IFERROR(VLOOKUP($F19070,[1]Auteur!$1:$1048576,7,FALSE),"NOK")</f>
        <v>O</v>
      </c>
      <c r="I19070" s="4" t="str">
        <f>IFERROR(VLOOKUP($F19070,[1]Auteur!$1:$1048576,8,FALSE),"NOK")</f>
        <v>O</v>
      </c>
      <c r="J19070" s="4" t="str">
        <f>IFERROR(VLOOKUP($F19070,[1]Auteur!$1:$1048576,9,FALSE),"NOK")</f>
        <v>O</v>
      </c>
      <c r="K19070" s="4" t="str">
        <f>IFERROR(VLOOKUP($F19070,[1]Auteur!$1:$1048576,3,FALSE),"NOK")</f>
        <v>Richard Sovied</v>
      </c>
      <c r="L19070" s="4" t="str">
        <f>IFERROR(VLOOKUP($F19070,[1]Auteur!$1:$1048576,10,FALSE),"NOK")</f>
        <v>O</v>
      </c>
      <c r="M19070" s="4" t="str">
        <f>IFERROR(VLOOKUP($F19070,[1]Auteur!$1:$1048576,11,FALSE),"NOK")</f>
        <v>France</v>
      </c>
      <c r="N19070" s="4">
        <f>IFERROR(VLOOKUP($F19070,[1]Auteur!$1:$1048576,5,FALSE),"NOK")</f>
        <v>1995</v>
      </c>
      <c r="O19070" s="4" t="str">
        <f>IFERROR(VLOOKUP($F19070,[1]Auteur!$1:$1048576,6,FALSE),"NOK")</f>
        <v>Jingles</v>
      </c>
      <c r="P19070" s="4" t="str">
        <f>IFERROR(VLOOKUP($F19070,[1]Auteur!$1:$1048576,12,FALSE),"NOK")</f>
        <v>O</v>
      </c>
      <c r="Q19070" s="14" t="str">
        <f>IFERROR(VLOOKUP($F19070,[1]Auteur!$1:$1048576,4,FALSE),"NOK")</f>
        <v>TELE BOCAL</v>
      </c>
    </row>
    <row r="19071" spans="1:17" x14ac:dyDescent="0.25">
      <c r="A19071" s="7">
        <v>44412</v>
      </c>
      <c r="B19071" s="8">
        <v>0.52077546296296295</v>
      </c>
      <c r="C19071" s="2" t="s">
        <v>2</v>
      </c>
      <c r="D19071" s="6">
        <f>MOD(B19072-log[[#This Row],[HEURE]],1)</f>
        <v>8.101851851851638E-4</v>
      </c>
      <c r="E19071" s="2" t="s">
        <v>3</v>
      </c>
      <c r="F19071" s="2" t="str">
        <f t="shared" si="297"/>
        <v>Intro bocal canal 31</v>
      </c>
      <c r="G19071" s="4" t="str">
        <f>IFERROR(VLOOKUP($F19071,[1]Auteur!$1:$1048576,2,FALSE),"NOK")</f>
        <v>INTRO BOCAL CANAL 31</v>
      </c>
      <c r="H19071" s="4" t="str">
        <f>IFERROR(VLOOKUP($F19071,[1]Auteur!$1:$1048576,7,FALSE),"NOK")</f>
        <v>O</v>
      </c>
      <c r="I19071" s="4" t="str">
        <f>IFERROR(VLOOKUP($F19071,[1]Auteur!$1:$1048576,8,FALSE),"NOK")</f>
        <v>O</v>
      </c>
      <c r="J19071" s="4" t="str">
        <f>IFERROR(VLOOKUP($F19071,[1]Auteur!$1:$1048576,9,FALSE),"NOK")</f>
        <v>O</v>
      </c>
      <c r="K19071" s="4" t="str">
        <f>IFERROR(VLOOKUP($F19071,[1]Auteur!$1:$1048576,3,FALSE),"NOK")</f>
        <v>Richard Sovied</v>
      </c>
      <c r="L19071" s="4" t="str">
        <f>IFERROR(VLOOKUP($F19071,[1]Auteur!$1:$1048576,10,FALSE),"NOK")</f>
        <v>O</v>
      </c>
      <c r="M19071" s="4" t="str">
        <f>IFERROR(VLOOKUP($F19071,[1]Auteur!$1:$1048576,11,FALSE),"NOK")</f>
        <v>France</v>
      </c>
      <c r="N19071" s="4">
        <f>IFERROR(VLOOKUP($F19071,[1]Auteur!$1:$1048576,5,FALSE),"NOK")</f>
        <v>2015</v>
      </c>
      <c r="O19071" s="4" t="str">
        <f>IFERROR(VLOOKUP($F19071,[1]Auteur!$1:$1048576,6,FALSE),"NOK")</f>
        <v>Jingles</v>
      </c>
      <c r="P19071" s="4" t="str">
        <f>IFERROR(VLOOKUP($F19071,[1]Auteur!$1:$1048576,12,FALSE),"NOK")</f>
        <v>O</v>
      </c>
      <c r="Q19071" s="14" t="str">
        <f>IFERROR(VLOOKUP($F19071,[1]Auteur!$1:$1048576,4,FALSE),"NOK")</f>
        <v>TELE BOCAL</v>
      </c>
    </row>
    <row r="19072" spans="1:17" x14ac:dyDescent="0.25">
      <c r="A19072" s="7">
        <v>44412</v>
      </c>
      <c r="B19072" s="8">
        <v>0.52158564814814812</v>
      </c>
      <c r="C19072" s="2" t="s">
        <v>2</v>
      </c>
      <c r="D19072" s="6">
        <f>MOD(B19073-log[[#This Row],[HEURE]],1)</f>
        <v>4.7939814814814796E-2</v>
      </c>
      <c r="E19072" s="2" t="s">
        <v>173</v>
      </c>
      <c r="F19072" s="2" t="str">
        <f t="shared" si="297"/>
        <v>Bocal 153 Janvier 2011</v>
      </c>
      <c r="G19072" s="4" t="str">
        <f>IFERROR(VLOOKUP($F19072,[1]Auteur!$1:$1048576,2,FALSE),"NOK")</f>
        <v>Bocal 153 Janvier 2011</v>
      </c>
      <c r="H19072" s="4" t="str">
        <f>IFERROR(VLOOKUP($F19072,[1]Auteur!$1:$1048576,7,FALSE),"NOK")</f>
        <v>O</v>
      </c>
      <c r="I19072" s="4" t="str">
        <f>IFERROR(VLOOKUP($F19072,[1]Auteur!$1:$1048576,8,FALSE),"NOK")</f>
        <v>O</v>
      </c>
      <c r="J19072" s="4" t="str">
        <f>IFERROR(VLOOKUP($F19072,[1]Auteur!$1:$1048576,9,FALSE),"NOK")</f>
        <v>O</v>
      </c>
      <c r="K19072" s="4" t="str">
        <f>IFERROR(VLOOKUP($F19072,[1]Auteur!$1:$1048576,3,FALSE),"NOK")</f>
        <v>Richard Sovied</v>
      </c>
      <c r="L19072" s="4" t="str">
        <f>IFERROR(VLOOKUP($F19072,[1]Auteur!$1:$1048576,10,FALSE),"NOK")</f>
        <v>O</v>
      </c>
      <c r="M19072" s="4" t="str">
        <f>IFERROR(VLOOKUP($F19072,[1]Auteur!$1:$1048576,11,FALSE),"NOK")</f>
        <v>France</v>
      </c>
      <c r="N19072" s="4">
        <f>IFERROR(VLOOKUP($F19072,[1]Auteur!$1:$1048576,5,FALSE),"NOK")</f>
        <v>2011</v>
      </c>
      <c r="O19072" s="4" t="str">
        <f>IFERROR(VLOOKUP($F19072,[1]Auteur!$1:$1048576,6,FALSE),"NOK")</f>
        <v>Reportage</v>
      </c>
      <c r="P19072" s="4" t="str">
        <f>IFERROR(VLOOKUP($F19072,[1]Auteur!$1:$1048576,12,FALSE),"NOK")</f>
        <v>O</v>
      </c>
      <c r="Q19072" s="14" t="str">
        <f>IFERROR(VLOOKUP($F19072,[1]Auteur!$1:$1048576,4,FALSE),"NOK")</f>
        <v>TELE BOCAL</v>
      </c>
    </row>
    <row r="19073" spans="1:17" x14ac:dyDescent="0.25">
      <c r="A19073" s="7">
        <v>44412</v>
      </c>
      <c r="B19073" s="8">
        <v>0.56952546296296291</v>
      </c>
      <c r="C19073" s="2" t="s">
        <v>2</v>
      </c>
      <c r="D19073" s="6">
        <f>MOD(B19074-log[[#This Row],[HEURE]],1)</f>
        <v>2.8379629629629699E-2</v>
      </c>
      <c r="E19073" s="2" t="s">
        <v>67</v>
      </c>
      <c r="F19073" s="2" t="str">
        <f t="shared" si="297"/>
        <v>Paris Quartier 7 Avr 2013 Act 1 40'51</v>
      </c>
      <c r="G19073" s="4" t="str">
        <f>IFERROR(VLOOKUP($F19073,[1]Auteur!$1:$1048576,2,FALSE),"NOK")</f>
        <v>Paris Quartier 7 Avr 2013 Act 1</v>
      </c>
      <c r="H19073" s="4" t="str">
        <f>IFERROR(VLOOKUP($F19073,[1]Auteur!$1:$1048576,7,FALSE),"NOK")</f>
        <v>O</v>
      </c>
      <c r="I19073" s="4" t="str">
        <f>IFERROR(VLOOKUP($F19073,[1]Auteur!$1:$1048576,8,FALSE),"NOK")</f>
        <v>Act 1</v>
      </c>
      <c r="J19073" s="4" t="str">
        <f>IFERROR(VLOOKUP($F19073,[1]Auteur!$1:$1048576,9,FALSE),"NOK")</f>
        <v>O</v>
      </c>
      <c r="K19073" s="4" t="str">
        <f>IFERROR(VLOOKUP($F19073,[1]Auteur!$1:$1048576,3,FALSE),"NOK")</f>
        <v>Richard Sovied</v>
      </c>
      <c r="L19073" s="4" t="str">
        <f>IFERROR(VLOOKUP($F19073,[1]Auteur!$1:$1048576,10,FALSE),"NOK")</f>
        <v>O</v>
      </c>
      <c r="M19073" s="4" t="str">
        <f>IFERROR(VLOOKUP($F19073,[1]Auteur!$1:$1048576,11,FALSE),"NOK")</f>
        <v>France</v>
      </c>
      <c r="N19073" s="4">
        <f>IFERROR(VLOOKUP($F19073,[1]Auteur!$1:$1048576,5,FALSE),"NOK")</f>
        <v>2013</v>
      </c>
      <c r="O19073" s="4" t="str">
        <f>IFERROR(VLOOKUP($F19073,[1]Auteur!$1:$1048576,6,FALSE),"NOK")</f>
        <v>Documentaire</v>
      </c>
      <c r="P19073" s="4" t="str">
        <f>IFERROR(VLOOKUP($F19073,[1]Auteur!$1:$1048576,12,FALSE),"NOK")</f>
        <v>O</v>
      </c>
      <c r="Q19073" s="14" t="str">
        <f>IFERROR(VLOOKUP($F19073,[1]Auteur!$1:$1048576,4,FALSE),"NOK")</f>
        <v>TELE BOCAL</v>
      </c>
    </row>
    <row r="19074" spans="1:17" x14ac:dyDescent="0.25">
      <c r="A19074" s="7">
        <v>44412</v>
      </c>
      <c r="B19074" s="8">
        <v>0.59790509259259261</v>
      </c>
      <c r="C19074" s="2" t="s">
        <v>2</v>
      </c>
      <c r="D19074" s="6">
        <f>MOD(B19075-log[[#This Row],[HEURE]],1)</f>
        <v>2.7002314814814743E-2</v>
      </c>
      <c r="E19074" s="2" t="s">
        <v>174</v>
      </c>
      <c r="F19074" s="2" t="str">
        <f t="shared" ref="F19074:F19137" si="298">LEFT(E19074,SEARCH("(",E19074)-2)</f>
        <v>Bocal 10 sep 96 38'52"</v>
      </c>
      <c r="G19074" s="4" t="str">
        <f>IFERROR(VLOOKUP($F19074,[1]Auteur!$1:$1048576,2,FALSE),"NOK")</f>
        <v xml:space="preserve">Bocal 10 sep 96 </v>
      </c>
      <c r="H19074" s="4" t="str">
        <f>IFERROR(VLOOKUP($F19074,[1]Auteur!$1:$1048576,7,FALSE),"NOK")</f>
        <v>O</v>
      </c>
      <c r="I19074" s="4" t="str">
        <f>IFERROR(VLOOKUP($F19074,[1]Auteur!$1:$1048576,8,FALSE),"NOK")</f>
        <v>O</v>
      </c>
      <c r="J19074" s="4" t="str">
        <f>IFERROR(VLOOKUP($F19074,[1]Auteur!$1:$1048576,9,FALSE),"NOK")</f>
        <v>O</v>
      </c>
      <c r="K19074" s="4" t="str">
        <f>IFERROR(VLOOKUP($F19074,[1]Auteur!$1:$1048576,3,FALSE),"NOK")</f>
        <v>Richard Sovied</v>
      </c>
      <c r="L19074" s="4" t="str">
        <f>IFERROR(VLOOKUP($F19074,[1]Auteur!$1:$1048576,10,FALSE),"NOK")</f>
        <v>O</v>
      </c>
      <c r="M19074" s="4" t="str">
        <f>IFERROR(VLOOKUP($F19074,[1]Auteur!$1:$1048576,11,FALSE),"NOK")</f>
        <v>France</v>
      </c>
      <c r="N19074" s="4">
        <f>IFERROR(VLOOKUP($F19074,[1]Auteur!$1:$1048576,5,FALSE),"NOK")</f>
        <v>1996</v>
      </c>
      <c r="O19074" s="4" t="str">
        <f>IFERROR(VLOOKUP($F19074,[1]Auteur!$1:$1048576,6,FALSE),"NOK")</f>
        <v>Reportage</v>
      </c>
      <c r="P19074" s="4" t="str">
        <f>IFERROR(VLOOKUP($F19074,[1]Auteur!$1:$1048576,12,FALSE),"NOK")</f>
        <v>O</v>
      </c>
      <c r="Q19074" s="14" t="str">
        <f>IFERROR(VLOOKUP($F19074,[1]Auteur!$1:$1048576,4,FALSE),"NOK")</f>
        <v>TELE BOCAL</v>
      </c>
    </row>
    <row r="19075" spans="1:17" x14ac:dyDescent="0.25">
      <c r="A19075" s="7">
        <v>44412</v>
      </c>
      <c r="B19075" s="8">
        <v>0.62490740740740736</v>
      </c>
      <c r="C19075" s="2" t="s">
        <v>2</v>
      </c>
      <c r="D19075" s="6">
        <f>MOD(B19076-log[[#This Row],[HEURE]],1)</f>
        <v>1.6203703703709937E-4</v>
      </c>
      <c r="E19075" s="2" t="s">
        <v>5</v>
      </c>
      <c r="F19075" s="2" t="str">
        <f t="shared" si="298"/>
        <v>Mémé pète la télé</v>
      </c>
      <c r="G19075" s="4" t="str">
        <f>IFERROR(VLOOKUP($F19075,[1]Auteur!$1:$1048576,2,FALSE),"NOK")</f>
        <v>Mémé pète la télé</v>
      </c>
      <c r="H19075" s="4" t="str">
        <f>IFERROR(VLOOKUP($F19075,[1]Auteur!$1:$1048576,7,FALSE),"NOK")</f>
        <v>O</v>
      </c>
      <c r="I19075" s="4" t="str">
        <f>IFERROR(VLOOKUP($F19075,[1]Auteur!$1:$1048576,8,FALSE),"NOK")</f>
        <v>O</v>
      </c>
      <c r="J19075" s="4" t="str">
        <f>IFERROR(VLOOKUP($F19075,[1]Auteur!$1:$1048576,9,FALSE),"NOK")</f>
        <v>O</v>
      </c>
      <c r="K19075" s="4" t="str">
        <f>IFERROR(VLOOKUP($F19075,[1]Auteur!$1:$1048576,3,FALSE),"NOK")</f>
        <v>Richard Sovied</v>
      </c>
      <c r="L19075" s="4" t="str">
        <f>IFERROR(VLOOKUP($F19075,[1]Auteur!$1:$1048576,10,FALSE),"NOK")</f>
        <v>O</v>
      </c>
      <c r="M19075" s="4" t="str">
        <f>IFERROR(VLOOKUP($F19075,[1]Auteur!$1:$1048576,11,FALSE),"NOK")</f>
        <v>France</v>
      </c>
      <c r="N19075" s="4">
        <f>IFERROR(VLOOKUP($F19075,[1]Auteur!$1:$1048576,5,FALSE),"NOK")</f>
        <v>1995</v>
      </c>
      <c r="O19075" s="4" t="str">
        <f>IFERROR(VLOOKUP($F19075,[1]Auteur!$1:$1048576,6,FALSE),"NOK")</f>
        <v>Jingles</v>
      </c>
      <c r="P19075" s="4" t="str">
        <f>IFERROR(VLOOKUP($F19075,[1]Auteur!$1:$1048576,12,FALSE),"NOK")</f>
        <v>O</v>
      </c>
      <c r="Q19075" s="14" t="str">
        <f>IFERROR(VLOOKUP($F19075,[1]Auteur!$1:$1048576,4,FALSE),"NOK")</f>
        <v>TELE BOCAL</v>
      </c>
    </row>
    <row r="19076" spans="1:17" x14ac:dyDescent="0.25">
      <c r="A19076" s="7">
        <v>44412</v>
      </c>
      <c r="B19076" s="8">
        <v>0.62506944444444446</v>
      </c>
      <c r="C19076" s="2" t="s">
        <v>2</v>
      </c>
      <c r="D19076" s="6">
        <f>MOD(B19077-log[[#This Row],[HEURE]],1)</f>
        <v>8.101851851851638E-4</v>
      </c>
      <c r="E19076" s="2" t="s">
        <v>3</v>
      </c>
      <c r="F19076" s="2" t="str">
        <f t="shared" si="298"/>
        <v>Intro bocal canal 31</v>
      </c>
      <c r="G19076" s="4" t="str">
        <f>IFERROR(VLOOKUP($F19076,[1]Auteur!$1:$1048576,2,FALSE),"NOK")</f>
        <v>INTRO BOCAL CANAL 31</v>
      </c>
      <c r="H19076" s="4" t="str">
        <f>IFERROR(VLOOKUP($F19076,[1]Auteur!$1:$1048576,7,FALSE),"NOK")</f>
        <v>O</v>
      </c>
      <c r="I19076" s="4" t="str">
        <f>IFERROR(VLOOKUP($F19076,[1]Auteur!$1:$1048576,8,FALSE),"NOK")</f>
        <v>O</v>
      </c>
      <c r="J19076" s="4" t="str">
        <f>IFERROR(VLOOKUP($F19076,[1]Auteur!$1:$1048576,9,FALSE),"NOK")</f>
        <v>O</v>
      </c>
      <c r="K19076" s="4" t="str">
        <f>IFERROR(VLOOKUP($F19076,[1]Auteur!$1:$1048576,3,FALSE),"NOK")</f>
        <v>Richard Sovied</v>
      </c>
      <c r="L19076" s="4" t="str">
        <f>IFERROR(VLOOKUP($F19076,[1]Auteur!$1:$1048576,10,FALSE),"NOK")</f>
        <v>O</v>
      </c>
      <c r="M19076" s="4" t="str">
        <f>IFERROR(VLOOKUP($F19076,[1]Auteur!$1:$1048576,11,FALSE),"NOK")</f>
        <v>France</v>
      </c>
      <c r="N19076" s="4">
        <f>IFERROR(VLOOKUP($F19076,[1]Auteur!$1:$1048576,5,FALSE),"NOK")</f>
        <v>2015</v>
      </c>
      <c r="O19076" s="4" t="str">
        <f>IFERROR(VLOOKUP($F19076,[1]Auteur!$1:$1048576,6,FALSE),"NOK")</f>
        <v>Jingles</v>
      </c>
      <c r="P19076" s="4" t="str">
        <f>IFERROR(VLOOKUP($F19076,[1]Auteur!$1:$1048576,12,FALSE),"NOK")</f>
        <v>O</v>
      </c>
      <c r="Q19076" s="14" t="str">
        <f>IFERROR(VLOOKUP($F19076,[1]Auteur!$1:$1048576,4,FALSE),"NOK")</f>
        <v>TELE BOCAL</v>
      </c>
    </row>
    <row r="19077" spans="1:17" x14ac:dyDescent="0.25">
      <c r="A19077" s="7">
        <v>44412</v>
      </c>
      <c r="B19077" s="8">
        <v>0.62587962962962962</v>
      </c>
      <c r="C19077" s="2" t="s">
        <v>2</v>
      </c>
      <c r="D19077" s="6">
        <f>MOD(B19078-log[[#This Row],[HEURE]],1)</f>
        <v>4.658564814814814E-2</v>
      </c>
      <c r="E19077" s="2" t="s">
        <v>175</v>
      </c>
      <c r="F19077" s="2" t="str">
        <f t="shared" si="298"/>
        <v>Bocal 154 février 2011</v>
      </c>
      <c r="G19077" s="4" t="str">
        <f>IFERROR(VLOOKUP($F19077,[1]Auteur!$1:$1048576,2,FALSE),"NOK")</f>
        <v>Bocal 154 février 2011</v>
      </c>
      <c r="H19077" s="4" t="str">
        <f>IFERROR(VLOOKUP($F19077,[1]Auteur!$1:$1048576,7,FALSE),"NOK")</f>
        <v>O</v>
      </c>
      <c r="I19077" s="4" t="str">
        <f>IFERROR(VLOOKUP($F19077,[1]Auteur!$1:$1048576,8,FALSE),"NOK")</f>
        <v>O</v>
      </c>
      <c r="J19077" s="4" t="str">
        <f>IFERROR(VLOOKUP($F19077,[1]Auteur!$1:$1048576,9,FALSE),"NOK")</f>
        <v>O</v>
      </c>
      <c r="K19077" s="4" t="str">
        <f>IFERROR(VLOOKUP($F19077,[1]Auteur!$1:$1048576,3,FALSE),"NOK")</f>
        <v>Richard Sovied</v>
      </c>
      <c r="L19077" s="4" t="str">
        <f>IFERROR(VLOOKUP($F19077,[1]Auteur!$1:$1048576,10,FALSE),"NOK")</f>
        <v>O</v>
      </c>
      <c r="M19077" s="4" t="str">
        <f>IFERROR(VLOOKUP($F19077,[1]Auteur!$1:$1048576,11,FALSE),"NOK")</f>
        <v>France</v>
      </c>
      <c r="N19077" s="4">
        <f>IFERROR(VLOOKUP($F19077,[1]Auteur!$1:$1048576,5,FALSE),"NOK")</f>
        <v>2011</v>
      </c>
      <c r="O19077" s="4" t="str">
        <f>IFERROR(VLOOKUP($F19077,[1]Auteur!$1:$1048576,6,FALSE),"NOK")</f>
        <v>Reportage</v>
      </c>
      <c r="P19077" s="4" t="str">
        <f>IFERROR(VLOOKUP($F19077,[1]Auteur!$1:$1048576,12,FALSE),"NOK")</f>
        <v>O</v>
      </c>
      <c r="Q19077" s="14" t="str">
        <f>IFERROR(VLOOKUP($F19077,[1]Auteur!$1:$1048576,4,FALSE),"NOK")</f>
        <v>TELE BOCAL</v>
      </c>
    </row>
    <row r="19078" spans="1:17" x14ac:dyDescent="0.25">
      <c r="A19078" s="7">
        <v>44412</v>
      </c>
      <c r="B19078" s="8">
        <v>0.67246527777777776</v>
      </c>
      <c r="C19078" s="2" t="s">
        <v>2</v>
      </c>
      <c r="D19078" s="6">
        <f>MOD(B19079-log[[#This Row],[HEURE]],1)</f>
        <v>2.0567129629629699E-2</v>
      </c>
      <c r="E19078" s="2" t="s">
        <v>43</v>
      </c>
      <c r="F19078" s="2" t="str">
        <f t="shared" si="298"/>
        <v>eurovartoche 2010 29'36</v>
      </c>
      <c r="G19078" s="4" t="str">
        <f>IFERROR(VLOOKUP($F19078,[1]Auteur!$1:$1048576,2,FALSE),"NOK")</f>
        <v>Eurovarto</v>
      </c>
      <c r="H19078" s="4" t="str">
        <f>IFERROR(VLOOKUP($F19078,[1]Auteur!$1:$1048576,7,FALSE),"NOK")</f>
        <v>O</v>
      </c>
      <c r="I19078" s="4" t="str">
        <f>IFERROR(VLOOKUP($F19078,[1]Auteur!$1:$1048576,8,FALSE),"NOK")</f>
        <v>O</v>
      </c>
      <c r="J19078" s="4" t="str">
        <f>IFERROR(VLOOKUP($F19078,[1]Auteur!$1:$1048576,9,FALSE),"NOK")</f>
        <v>O</v>
      </c>
      <c r="K19078" s="4" t="str">
        <f>IFERROR(VLOOKUP($F19078,[1]Auteur!$1:$1048576,3,FALSE),"NOK")</f>
        <v>Richard Sovied</v>
      </c>
      <c r="L19078" s="4" t="str">
        <f>IFERROR(VLOOKUP($F19078,[1]Auteur!$1:$1048576,10,FALSE),"NOK")</f>
        <v>O</v>
      </c>
      <c r="M19078" s="4" t="str">
        <f>IFERROR(VLOOKUP($F19078,[1]Auteur!$1:$1048576,11,FALSE),"NOK")</f>
        <v>France</v>
      </c>
      <c r="N19078" s="4">
        <f>IFERROR(VLOOKUP($F19078,[1]Auteur!$1:$1048576,5,FALSE),"NOK")</f>
        <v>2012</v>
      </c>
      <c r="O19078" s="4" t="str">
        <f>IFERROR(VLOOKUP($F19078,[1]Auteur!$1:$1048576,6,FALSE),"NOK")</f>
        <v>Documentaire</v>
      </c>
      <c r="P19078" s="4" t="str">
        <f>IFERROR(VLOOKUP($F19078,[1]Auteur!$1:$1048576,12,FALSE),"NOK")</f>
        <v>O</v>
      </c>
      <c r="Q19078" s="14" t="str">
        <f>IFERROR(VLOOKUP($F19078,[1]Auteur!$1:$1048576,4,FALSE),"NOK")</f>
        <v>TELE BOCAL</v>
      </c>
    </row>
    <row r="19079" spans="1:17" x14ac:dyDescent="0.25">
      <c r="A19079" s="7">
        <v>44412</v>
      </c>
      <c r="B19079" s="8">
        <v>0.69303240740740746</v>
      </c>
      <c r="C19079" s="2" t="s">
        <v>2</v>
      </c>
      <c r="D19079" s="6">
        <f>MOD(B19080-log[[#This Row],[HEURE]],1)</f>
        <v>3.6053240740740677E-2</v>
      </c>
      <c r="E19079" s="2" t="s">
        <v>57</v>
      </c>
      <c r="F19079" s="2" t="str">
        <f t="shared" si="298"/>
        <v>8 Les Universites Populaires 52'09</v>
      </c>
      <c r="G19079" s="4" t="str">
        <f>IFERROR(VLOOKUP($F19079,[1]Auteur!$1:$1048576,2,FALSE),"NOK")</f>
        <v>Les Universites Populaires</v>
      </c>
      <c r="H19079" s="4" t="str">
        <f>IFERROR(VLOOKUP($F19079,[1]Auteur!$1:$1048576,7,FALSE),"NOK")</f>
        <v>O</v>
      </c>
      <c r="I19079" s="4" t="str">
        <f>IFERROR(VLOOKUP($F19079,[1]Auteur!$1:$1048576,8,FALSE),"NOK")</f>
        <v>O</v>
      </c>
      <c r="J19079" s="4" t="str">
        <f>IFERROR(VLOOKUP($F19079,[1]Auteur!$1:$1048576,9,FALSE),"NOK")</f>
        <v>O</v>
      </c>
      <c r="K19079" s="4" t="str">
        <f>IFERROR(VLOOKUP($F19079,[1]Auteur!$1:$1048576,3,FALSE),"NOK")</f>
        <v>Olivier Brunet</v>
      </c>
      <c r="L19079" s="4" t="str">
        <f>IFERROR(VLOOKUP($F19079,[1]Auteur!$1:$1048576,10,FALSE),"NOK")</f>
        <v>O</v>
      </c>
      <c r="M19079" s="4" t="str">
        <f>IFERROR(VLOOKUP($F19079,[1]Auteur!$1:$1048576,11,FALSE),"NOK")</f>
        <v>France</v>
      </c>
      <c r="N19079" s="4">
        <f>IFERROR(VLOOKUP($F19079,[1]Auteur!$1:$1048576,5,FALSE),"NOK")</f>
        <v>2006</v>
      </c>
      <c r="O19079" s="4" t="str">
        <f>IFERROR(VLOOKUP($F19079,[1]Auteur!$1:$1048576,6,FALSE),"NOK")</f>
        <v>Documentaire</v>
      </c>
      <c r="P19079" s="4" t="str">
        <f>IFERROR(VLOOKUP($F19079,[1]Auteur!$1:$1048576,12,FALSE),"NOK")</f>
        <v>O</v>
      </c>
      <c r="Q19079" s="14" t="str">
        <f>IFERROR(VLOOKUP($F19079,[1]Auteur!$1:$1048576,4,FALSE),"NOK")</f>
        <v>France 3 production Lille</v>
      </c>
    </row>
    <row r="19080" spans="1:17" x14ac:dyDescent="0.25">
      <c r="A19080" s="7">
        <v>44412</v>
      </c>
      <c r="B19080" s="8">
        <v>0.72908564814814814</v>
      </c>
      <c r="C19080" s="2" t="s">
        <v>2</v>
      </c>
      <c r="D19080" s="6">
        <f>MOD(B19081-log[[#This Row],[HEURE]],1)</f>
        <v>1.7361111111113825E-4</v>
      </c>
      <c r="E19080" s="2" t="s">
        <v>5</v>
      </c>
      <c r="F19080" s="2" t="str">
        <f t="shared" si="298"/>
        <v>Mémé pète la télé</v>
      </c>
      <c r="G19080" s="4" t="str">
        <f>IFERROR(VLOOKUP($F19080,[1]Auteur!$1:$1048576,2,FALSE),"NOK")</f>
        <v>Mémé pète la télé</v>
      </c>
      <c r="H19080" s="4" t="str">
        <f>IFERROR(VLOOKUP($F19080,[1]Auteur!$1:$1048576,7,FALSE),"NOK")</f>
        <v>O</v>
      </c>
      <c r="I19080" s="4" t="str">
        <f>IFERROR(VLOOKUP($F19080,[1]Auteur!$1:$1048576,8,FALSE),"NOK")</f>
        <v>O</v>
      </c>
      <c r="J19080" s="4" t="str">
        <f>IFERROR(VLOOKUP($F19080,[1]Auteur!$1:$1048576,9,FALSE),"NOK")</f>
        <v>O</v>
      </c>
      <c r="K19080" s="4" t="str">
        <f>IFERROR(VLOOKUP($F19080,[1]Auteur!$1:$1048576,3,FALSE),"NOK")</f>
        <v>Richard Sovied</v>
      </c>
      <c r="L19080" s="4" t="str">
        <f>IFERROR(VLOOKUP($F19080,[1]Auteur!$1:$1048576,10,FALSE),"NOK")</f>
        <v>O</v>
      </c>
      <c r="M19080" s="4" t="str">
        <f>IFERROR(VLOOKUP($F19080,[1]Auteur!$1:$1048576,11,FALSE),"NOK")</f>
        <v>France</v>
      </c>
      <c r="N19080" s="4">
        <f>IFERROR(VLOOKUP($F19080,[1]Auteur!$1:$1048576,5,FALSE),"NOK")</f>
        <v>1995</v>
      </c>
      <c r="O19080" s="4" t="str">
        <f>IFERROR(VLOOKUP($F19080,[1]Auteur!$1:$1048576,6,FALSE),"NOK")</f>
        <v>Jingles</v>
      </c>
      <c r="P19080" s="4" t="str">
        <f>IFERROR(VLOOKUP($F19080,[1]Auteur!$1:$1048576,12,FALSE),"NOK")</f>
        <v>O</v>
      </c>
      <c r="Q19080" s="14" t="str">
        <f>IFERROR(VLOOKUP($F19080,[1]Auteur!$1:$1048576,4,FALSE),"NOK")</f>
        <v>TELE BOCAL</v>
      </c>
    </row>
    <row r="19081" spans="1:17" x14ac:dyDescent="0.25">
      <c r="A19081" s="7">
        <v>44412</v>
      </c>
      <c r="B19081" s="8">
        <v>0.72925925925925927</v>
      </c>
      <c r="C19081" s="2" t="s">
        <v>2</v>
      </c>
      <c r="D19081" s="6">
        <f>MOD(B19082-log[[#This Row],[HEURE]],1)</f>
        <v>8.101851851851638E-4</v>
      </c>
      <c r="E19081" s="2" t="s">
        <v>3</v>
      </c>
      <c r="F19081" s="2" t="str">
        <f t="shared" si="298"/>
        <v>Intro bocal canal 31</v>
      </c>
      <c r="G19081" s="4" t="str">
        <f>IFERROR(VLOOKUP($F19081,[1]Auteur!$1:$1048576,2,FALSE),"NOK")</f>
        <v>INTRO BOCAL CANAL 31</v>
      </c>
      <c r="H19081" s="4" t="str">
        <f>IFERROR(VLOOKUP($F19081,[1]Auteur!$1:$1048576,7,FALSE),"NOK")</f>
        <v>O</v>
      </c>
      <c r="I19081" s="4" t="str">
        <f>IFERROR(VLOOKUP($F19081,[1]Auteur!$1:$1048576,8,FALSE),"NOK")</f>
        <v>O</v>
      </c>
      <c r="J19081" s="4" t="str">
        <f>IFERROR(VLOOKUP($F19081,[1]Auteur!$1:$1048576,9,FALSE),"NOK")</f>
        <v>O</v>
      </c>
      <c r="K19081" s="4" t="str">
        <f>IFERROR(VLOOKUP($F19081,[1]Auteur!$1:$1048576,3,FALSE),"NOK")</f>
        <v>Richard Sovied</v>
      </c>
      <c r="L19081" s="4" t="str">
        <f>IFERROR(VLOOKUP($F19081,[1]Auteur!$1:$1048576,10,FALSE),"NOK")</f>
        <v>O</v>
      </c>
      <c r="M19081" s="4" t="str">
        <f>IFERROR(VLOOKUP($F19081,[1]Auteur!$1:$1048576,11,FALSE),"NOK")</f>
        <v>France</v>
      </c>
      <c r="N19081" s="4">
        <f>IFERROR(VLOOKUP($F19081,[1]Auteur!$1:$1048576,5,FALSE),"NOK")</f>
        <v>2015</v>
      </c>
      <c r="O19081" s="4" t="str">
        <f>IFERROR(VLOOKUP($F19081,[1]Auteur!$1:$1048576,6,FALSE),"NOK")</f>
        <v>Jingles</v>
      </c>
      <c r="P19081" s="4" t="str">
        <f>IFERROR(VLOOKUP($F19081,[1]Auteur!$1:$1048576,12,FALSE),"NOK")</f>
        <v>O</v>
      </c>
      <c r="Q19081" s="14" t="str">
        <f>IFERROR(VLOOKUP($F19081,[1]Auteur!$1:$1048576,4,FALSE),"NOK")</f>
        <v>TELE BOCAL</v>
      </c>
    </row>
    <row r="19082" spans="1:17" x14ac:dyDescent="0.25">
      <c r="A19082" s="7">
        <v>44412</v>
      </c>
      <c r="B19082" s="8">
        <v>0.73006944444444444</v>
      </c>
      <c r="C19082" s="2" t="s">
        <v>2</v>
      </c>
      <c r="D19082" s="6">
        <f>MOD(B19083-log[[#This Row],[HEURE]],1)</f>
        <v>5.0949074074074119E-2</v>
      </c>
      <c r="E19082" s="2" t="s">
        <v>176</v>
      </c>
      <c r="F19082" s="2" t="str">
        <f t="shared" si="298"/>
        <v>Bocal 155 Mars 2011</v>
      </c>
      <c r="G19082" s="4" t="str">
        <f>IFERROR(VLOOKUP($F19082,[1]Auteur!$1:$1048576,2,FALSE),"NOK")</f>
        <v>Bocal 155 Mars 2011</v>
      </c>
      <c r="H19082" s="4" t="str">
        <f>IFERROR(VLOOKUP($F19082,[1]Auteur!$1:$1048576,7,FALSE),"NOK")</f>
        <v>O</v>
      </c>
      <c r="I19082" s="4" t="str">
        <f>IFERROR(VLOOKUP($F19082,[1]Auteur!$1:$1048576,8,FALSE),"NOK")</f>
        <v>O</v>
      </c>
      <c r="J19082" s="4" t="str">
        <f>IFERROR(VLOOKUP($F19082,[1]Auteur!$1:$1048576,9,FALSE),"NOK")</f>
        <v>O</v>
      </c>
      <c r="K19082" s="4" t="str">
        <f>IFERROR(VLOOKUP($F19082,[1]Auteur!$1:$1048576,3,FALSE),"NOK")</f>
        <v>Richard Sovied</v>
      </c>
      <c r="L19082" s="4" t="str">
        <f>IFERROR(VLOOKUP($F19082,[1]Auteur!$1:$1048576,10,FALSE),"NOK")</f>
        <v>O</v>
      </c>
      <c r="M19082" s="4" t="str">
        <f>IFERROR(VLOOKUP($F19082,[1]Auteur!$1:$1048576,11,FALSE),"NOK")</f>
        <v>France</v>
      </c>
      <c r="N19082" s="4">
        <f>IFERROR(VLOOKUP($F19082,[1]Auteur!$1:$1048576,5,FALSE),"NOK")</f>
        <v>2011</v>
      </c>
      <c r="O19082" s="4" t="str">
        <f>IFERROR(VLOOKUP($F19082,[1]Auteur!$1:$1048576,6,FALSE),"NOK")</f>
        <v>Reportage</v>
      </c>
      <c r="P19082" s="4" t="str">
        <f>IFERROR(VLOOKUP($F19082,[1]Auteur!$1:$1048576,12,FALSE),"NOK")</f>
        <v>O</v>
      </c>
      <c r="Q19082" s="14" t="str">
        <f>IFERROR(VLOOKUP($F19082,[1]Auteur!$1:$1048576,4,FALSE),"NOK")</f>
        <v>TELE BOCAL</v>
      </c>
    </row>
    <row r="19083" spans="1:17" x14ac:dyDescent="0.25">
      <c r="A19083" s="7">
        <v>44412</v>
      </c>
      <c r="B19083" s="8">
        <v>0.78101851851851856</v>
      </c>
      <c r="C19083" s="2" t="s">
        <v>2</v>
      </c>
      <c r="D19083" s="6">
        <f>MOD(B19084-log[[#This Row],[HEURE]],1)</f>
        <v>2.0474537037036944E-2</v>
      </c>
      <c r="E19083" s="2" t="s">
        <v>177</v>
      </c>
      <c r="F19083" s="2" t="str">
        <f t="shared" si="298"/>
        <v>2-1 LE GRAND MOTIF 29'29</v>
      </c>
      <c r="G19083" s="4" t="str">
        <f>IFERROR(VLOOKUP($F19083,[1]Auteur!$1:$1048576,2,FALSE),"NOK")</f>
        <v>LE GRAND MOTIF</v>
      </c>
      <c r="H19083" s="4" t="str">
        <f>IFERROR(VLOOKUP($F19083,[1]Auteur!$1:$1048576,7,FALSE),"NOK")</f>
        <v>O</v>
      </c>
      <c r="I19083" s="4" t="str">
        <f>IFERROR(VLOOKUP($F19083,[1]Auteur!$1:$1048576,8,FALSE),"NOK")</f>
        <v>O</v>
      </c>
      <c r="J19083" s="4" t="str">
        <f>IFERROR(VLOOKUP($F19083,[1]Auteur!$1:$1048576,9,FALSE),"NOK")</f>
        <v>O</v>
      </c>
      <c r="K19083" s="4" t="str">
        <f>IFERROR(VLOOKUP($F19083,[1]Auteur!$1:$1048576,3,FALSE),"NOK")</f>
        <v>Cyrille Benvenudto</v>
      </c>
      <c r="L19083" s="4" t="str">
        <f>IFERROR(VLOOKUP($F19083,[1]Auteur!$1:$1048576,10,FALSE),"NOK")</f>
        <v>O</v>
      </c>
      <c r="M19083" s="4" t="str">
        <f>IFERROR(VLOOKUP($F19083,[1]Auteur!$1:$1048576,11,FALSE),"NOK")</f>
        <v>France</v>
      </c>
      <c r="N19083" s="4" t="str">
        <f>IFERROR(VLOOKUP($F19083,[1]Auteur!$1:$1048576,5,FALSE),"NOK")</f>
        <v>Inconnu</v>
      </c>
      <c r="O19083" s="4" t="str">
        <f>IFERROR(VLOOKUP($F19083,[1]Auteur!$1:$1048576,6,FALSE),"NOK")</f>
        <v>Fiction</v>
      </c>
      <c r="P19083" s="4" t="str">
        <f>IFERROR(VLOOKUP($F19083,[1]Auteur!$1:$1048576,12,FALSE),"NOK")</f>
        <v>O</v>
      </c>
      <c r="Q19083" s="14" t="str">
        <f>IFERROR(VLOOKUP($F19083,[1]Auteur!$1:$1048576,4,FALSE),"NOK")</f>
        <v>Elevation Prod</v>
      </c>
    </row>
    <row r="19084" spans="1:17" x14ac:dyDescent="0.25">
      <c r="A19084" s="7">
        <v>44412</v>
      </c>
      <c r="B19084" s="8">
        <v>0.8014930555555555</v>
      </c>
      <c r="C19084" s="2" t="s">
        <v>2</v>
      </c>
      <c r="D19084" s="6">
        <f>MOD(B19085-log[[#This Row],[HEURE]],1)</f>
        <v>3.1793981481481493E-2</v>
      </c>
      <c r="E19084" s="2" t="s">
        <v>136</v>
      </c>
      <c r="F19084" s="2" t="str">
        <f t="shared" si="298"/>
        <v xml:space="preserve">Paris Quartier 9 Mai 2014 Act 1 45'46 </v>
      </c>
      <c r="G19084" s="4" t="str">
        <f>IFERROR(VLOOKUP($F19084,[1]Auteur!$1:$1048576,2,FALSE),"NOK")</f>
        <v>Paris Quartier 9 Mai 2014 Act 1</v>
      </c>
      <c r="H19084" s="4" t="str">
        <f>IFERROR(VLOOKUP($F19084,[1]Auteur!$1:$1048576,7,FALSE),"NOK")</f>
        <v>O</v>
      </c>
      <c r="I19084" s="4">
        <f>IFERROR(VLOOKUP($F19084,[1]Auteur!$1:$1048576,8,FALSE),"NOK")</f>
        <v>1</v>
      </c>
      <c r="J19084" s="4" t="str">
        <f>IFERROR(VLOOKUP($F19084,[1]Auteur!$1:$1048576,9,FALSE),"NOK")</f>
        <v>O</v>
      </c>
      <c r="K19084" s="4" t="str">
        <f>IFERROR(VLOOKUP($F19084,[1]Auteur!$1:$1048576,3,FALSE),"NOK")</f>
        <v>Richard Sovied</v>
      </c>
      <c r="L19084" s="4" t="str">
        <f>IFERROR(VLOOKUP($F19084,[1]Auteur!$1:$1048576,10,FALSE),"NOK")</f>
        <v>O</v>
      </c>
      <c r="M19084" s="4" t="str">
        <f>IFERROR(VLOOKUP($F19084,[1]Auteur!$1:$1048576,11,FALSE),"NOK")</f>
        <v>France</v>
      </c>
      <c r="N19084" s="4">
        <f>IFERROR(VLOOKUP($F19084,[1]Auteur!$1:$1048576,5,FALSE),"NOK")</f>
        <v>2016</v>
      </c>
      <c r="O19084" s="4" t="str">
        <f>IFERROR(VLOOKUP($F19084,[1]Auteur!$1:$1048576,6,FALSE),"NOK")</f>
        <v>Documentaire</v>
      </c>
      <c r="P19084" s="4" t="str">
        <f>IFERROR(VLOOKUP($F19084,[1]Auteur!$1:$1048576,12,FALSE),"NOK")</f>
        <v>O</v>
      </c>
      <c r="Q19084" s="14" t="str">
        <f>IFERROR(VLOOKUP($F19084,[1]Auteur!$1:$1048576,4,FALSE),"NOK")</f>
        <v>TELE BOCAL</v>
      </c>
    </row>
    <row r="19085" spans="1:17" x14ac:dyDescent="0.25">
      <c r="A19085" s="7">
        <v>44412</v>
      </c>
      <c r="B19085" s="8">
        <v>0.83328703703703699</v>
      </c>
      <c r="C19085" s="2" t="s">
        <v>2</v>
      </c>
      <c r="D19085" s="6">
        <f>MOD(B19086-log[[#This Row],[HEURE]],1)</f>
        <v>1.7361111111113825E-4</v>
      </c>
      <c r="E19085" s="2" t="s">
        <v>5</v>
      </c>
      <c r="F19085" s="2" t="str">
        <f t="shared" si="298"/>
        <v>Mémé pète la télé</v>
      </c>
      <c r="G19085" s="4" t="str">
        <f>IFERROR(VLOOKUP($F19085,[1]Auteur!$1:$1048576,2,FALSE),"NOK")</f>
        <v>Mémé pète la télé</v>
      </c>
      <c r="H19085" s="4" t="str">
        <f>IFERROR(VLOOKUP($F19085,[1]Auteur!$1:$1048576,7,FALSE),"NOK")</f>
        <v>O</v>
      </c>
      <c r="I19085" s="4" t="str">
        <f>IFERROR(VLOOKUP($F19085,[1]Auteur!$1:$1048576,8,FALSE),"NOK")</f>
        <v>O</v>
      </c>
      <c r="J19085" s="4" t="str">
        <f>IFERROR(VLOOKUP($F19085,[1]Auteur!$1:$1048576,9,FALSE),"NOK")</f>
        <v>O</v>
      </c>
      <c r="K19085" s="4" t="str">
        <f>IFERROR(VLOOKUP($F19085,[1]Auteur!$1:$1048576,3,FALSE),"NOK")</f>
        <v>Richard Sovied</v>
      </c>
      <c r="L19085" s="4" t="str">
        <f>IFERROR(VLOOKUP($F19085,[1]Auteur!$1:$1048576,10,FALSE),"NOK")</f>
        <v>O</v>
      </c>
      <c r="M19085" s="4" t="str">
        <f>IFERROR(VLOOKUP($F19085,[1]Auteur!$1:$1048576,11,FALSE),"NOK")</f>
        <v>France</v>
      </c>
      <c r="N19085" s="4">
        <f>IFERROR(VLOOKUP($F19085,[1]Auteur!$1:$1048576,5,FALSE),"NOK")</f>
        <v>1995</v>
      </c>
      <c r="O19085" s="4" t="str">
        <f>IFERROR(VLOOKUP($F19085,[1]Auteur!$1:$1048576,6,FALSE),"NOK")</f>
        <v>Jingles</v>
      </c>
      <c r="P19085" s="4" t="str">
        <f>IFERROR(VLOOKUP($F19085,[1]Auteur!$1:$1048576,12,FALSE),"NOK")</f>
        <v>O</v>
      </c>
      <c r="Q19085" s="14" t="str">
        <f>IFERROR(VLOOKUP($F19085,[1]Auteur!$1:$1048576,4,FALSE),"NOK")</f>
        <v>TELE BOCAL</v>
      </c>
    </row>
    <row r="19086" spans="1:17" x14ac:dyDescent="0.25">
      <c r="A19086" s="7">
        <v>44412</v>
      </c>
      <c r="B19086" s="8">
        <v>0.83346064814814813</v>
      </c>
      <c r="C19086" s="2" t="s">
        <v>2</v>
      </c>
      <c r="D19086" s="6">
        <f>MOD(B19087-log[[#This Row],[HEURE]],1)</f>
        <v>8.101851851851638E-4</v>
      </c>
      <c r="E19086" s="2" t="s">
        <v>3</v>
      </c>
      <c r="F19086" s="2" t="str">
        <f t="shared" si="298"/>
        <v>Intro bocal canal 31</v>
      </c>
      <c r="G19086" s="4" t="str">
        <f>IFERROR(VLOOKUP($F19086,[1]Auteur!$1:$1048576,2,FALSE),"NOK")</f>
        <v>INTRO BOCAL CANAL 31</v>
      </c>
      <c r="H19086" s="4" t="str">
        <f>IFERROR(VLOOKUP($F19086,[1]Auteur!$1:$1048576,7,FALSE),"NOK")</f>
        <v>O</v>
      </c>
      <c r="I19086" s="4" t="str">
        <f>IFERROR(VLOOKUP($F19086,[1]Auteur!$1:$1048576,8,FALSE),"NOK")</f>
        <v>O</v>
      </c>
      <c r="J19086" s="4" t="str">
        <f>IFERROR(VLOOKUP($F19086,[1]Auteur!$1:$1048576,9,FALSE),"NOK")</f>
        <v>O</v>
      </c>
      <c r="K19086" s="4" t="str">
        <f>IFERROR(VLOOKUP($F19086,[1]Auteur!$1:$1048576,3,FALSE),"NOK")</f>
        <v>Richard Sovied</v>
      </c>
      <c r="L19086" s="4" t="str">
        <f>IFERROR(VLOOKUP($F19086,[1]Auteur!$1:$1048576,10,FALSE),"NOK")</f>
        <v>O</v>
      </c>
      <c r="M19086" s="4" t="str">
        <f>IFERROR(VLOOKUP($F19086,[1]Auteur!$1:$1048576,11,FALSE),"NOK")</f>
        <v>France</v>
      </c>
      <c r="N19086" s="4">
        <f>IFERROR(VLOOKUP($F19086,[1]Auteur!$1:$1048576,5,FALSE),"NOK")</f>
        <v>2015</v>
      </c>
      <c r="O19086" s="4" t="str">
        <f>IFERROR(VLOOKUP($F19086,[1]Auteur!$1:$1048576,6,FALSE),"NOK")</f>
        <v>Jingles</v>
      </c>
      <c r="P19086" s="4" t="str">
        <f>IFERROR(VLOOKUP($F19086,[1]Auteur!$1:$1048576,12,FALSE),"NOK")</f>
        <v>O</v>
      </c>
      <c r="Q19086" s="14" t="str">
        <f>IFERROR(VLOOKUP($F19086,[1]Auteur!$1:$1048576,4,FALSE),"NOK")</f>
        <v>TELE BOCAL</v>
      </c>
    </row>
    <row r="19087" spans="1:17" x14ac:dyDescent="0.25">
      <c r="A19087" s="7">
        <v>44412</v>
      </c>
      <c r="B19087" s="8">
        <v>0.83427083333333329</v>
      </c>
      <c r="C19087" s="2" t="s">
        <v>2</v>
      </c>
      <c r="D19087" s="6">
        <f>MOD(B19088-log[[#This Row],[HEURE]],1)</f>
        <v>4.4942129629629624E-2</v>
      </c>
      <c r="E19087" s="2" t="s">
        <v>178</v>
      </c>
      <c r="F19087" s="2" t="str">
        <f t="shared" si="298"/>
        <v>Bocal 156 Avril 2011</v>
      </c>
      <c r="G19087" s="4" t="str">
        <f>IFERROR(VLOOKUP($F19087,[1]Auteur!$1:$1048576,2,FALSE),"NOK")</f>
        <v>Bocal 156 Avril 2011</v>
      </c>
      <c r="H19087" s="4" t="str">
        <f>IFERROR(VLOOKUP($F19087,[1]Auteur!$1:$1048576,7,FALSE),"NOK")</f>
        <v>O</v>
      </c>
      <c r="I19087" s="4" t="str">
        <f>IFERROR(VLOOKUP($F19087,[1]Auteur!$1:$1048576,8,FALSE),"NOK")</f>
        <v>O</v>
      </c>
      <c r="J19087" s="4" t="str">
        <f>IFERROR(VLOOKUP($F19087,[1]Auteur!$1:$1048576,9,FALSE),"NOK")</f>
        <v>O</v>
      </c>
      <c r="K19087" s="4" t="str">
        <f>IFERROR(VLOOKUP($F19087,[1]Auteur!$1:$1048576,3,FALSE),"NOK")</f>
        <v>Richard Sovied</v>
      </c>
      <c r="L19087" s="4" t="str">
        <f>IFERROR(VLOOKUP($F19087,[1]Auteur!$1:$1048576,10,FALSE),"NOK")</f>
        <v>O</v>
      </c>
      <c r="M19087" s="4" t="str">
        <f>IFERROR(VLOOKUP($F19087,[1]Auteur!$1:$1048576,11,FALSE),"NOK")</f>
        <v>France</v>
      </c>
      <c r="N19087" s="4">
        <f>IFERROR(VLOOKUP($F19087,[1]Auteur!$1:$1048576,5,FALSE),"NOK")</f>
        <v>2011</v>
      </c>
      <c r="O19087" s="4" t="str">
        <f>IFERROR(VLOOKUP($F19087,[1]Auteur!$1:$1048576,6,FALSE),"NOK")</f>
        <v>Reportage</v>
      </c>
      <c r="P19087" s="4" t="str">
        <f>IFERROR(VLOOKUP($F19087,[1]Auteur!$1:$1048576,12,FALSE),"NOK")</f>
        <v>O</v>
      </c>
      <c r="Q19087" s="14" t="str">
        <f>IFERROR(VLOOKUP($F19087,[1]Auteur!$1:$1048576,4,FALSE),"NOK")</f>
        <v>TELE BOCAL</v>
      </c>
    </row>
    <row r="19088" spans="1:17" x14ac:dyDescent="0.25">
      <c r="A19088" s="7">
        <v>44412</v>
      </c>
      <c r="B19088" s="8">
        <v>0.87921296296296292</v>
      </c>
      <c r="C19088" s="2" t="s">
        <v>2</v>
      </c>
      <c r="D19088" s="6">
        <f>MOD(B19089-log[[#This Row],[HEURE]],1)</f>
        <v>2.02662037037038E-2</v>
      </c>
      <c r="E19088" s="2" t="s">
        <v>179</v>
      </c>
      <c r="F19088" s="2" t="str">
        <f t="shared" si="298"/>
        <v>4 Vers la vérité 29'12</v>
      </c>
      <c r="G19088" s="4" t="str">
        <f>IFERROR(VLOOKUP($F19088,[1]Auteur!$1:$1048576,2,FALSE),"NOK")</f>
        <v>Vers la vérité</v>
      </c>
      <c r="H19088" s="4" t="str">
        <f>IFERROR(VLOOKUP($F19088,[1]Auteur!$1:$1048576,7,FALSE),"NOK")</f>
        <v>O</v>
      </c>
      <c r="I19088" s="4" t="str">
        <f>IFERROR(VLOOKUP($F19088,[1]Auteur!$1:$1048576,8,FALSE),"NOK")</f>
        <v>O</v>
      </c>
      <c r="J19088" s="4" t="str">
        <f>IFERROR(VLOOKUP($F19088,[1]Auteur!$1:$1048576,9,FALSE),"NOK")</f>
        <v>O</v>
      </c>
      <c r="K19088" s="4" t="str">
        <f>IFERROR(VLOOKUP($F19088,[1]Auteur!$1:$1048576,3,FALSE),"NOK")</f>
        <v>Raphaelle Penhoud</v>
      </c>
      <c r="L19088" s="4" t="str">
        <f>IFERROR(VLOOKUP($F19088,[1]Auteur!$1:$1048576,10,FALSE),"NOK")</f>
        <v>O</v>
      </c>
      <c r="M19088" s="4" t="str">
        <f>IFERROR(VLOOKUP($F19088,[1]Auteur!$1:$1048576,11,FALSE),"NOK")</f>
        <v>France</v>
      </c>
      <c r="N19088" s="4">
        <f>IFERROR(VLOOKUP($F19088,[1]Auteur!$1:$1048576,5,FALSE),"NOK")</f>
        <v>2014</v>
      </c>
      <c r="O19088" s="4" t="str">
        <f>IFERROR(VLOOKUP($F19088,[1]Auteur!$1:$1048576,6,FALSE),"NOK")</f>
        <v>Fiction</v>
      </c>
      <c r="P19088" s="4" t="str">
        <f>IFERROR(VLOOKUP($F19088,[1]Auteur!$1:$1048576,12,FALSE),"NOK")</f>
        <v>O</v>
      </c>
      <c r="Q19088" s="14" t="str">
        <f>IFERROR(VLOOKUP($F19088,[1]Auteur!$1:$1048576,4,FALSE),"NOK")</f>
        <v>UC Prod</v>
      </c>
    </row>
    <row r="19089" spans="1:17" x14ac:dyDescent="0.25">
      <c r="A19089" s="7">
        <v>44412</v>
      </c>
      <c r="B19089" s="8">
        <v>0.89947916666666672</v>
      </c>
      <c r="C19089" s="2" t="s">
        <v>2</v>
      </c>
      <c r="D19089" s="6">
        <f>MOD(B19090-log[[#This Row],[HEURE]],1)</f>
        <v>3.7858796296296293E-2</v>
      </c>
      <c r="E19089" s="2" t="s">
        <v>180</v>
      </c>
      <c r="F19089" s="2" t="str">
        <f t="shared" si="298"/>
        <v>Debout la terre 54'</v>
      </c>
      <c r="G19089" s="4" t="str">
        <f>IFERROR(VLOOKUP($F19089,[1]Auteur!$1:$1048576,2,FALSE),"NOK")</f>
        <v>Debout la terre</v>
      </c>
      <c r="H19089" s="4" t="str">
        <f>IFERROR(VLOOKUP($F19089,[1]Auteur!$1:$1048576,7,FALSE),"NOK")</f>
        <v>O</v>
      </c>
      <c r="I19089" s="4" t="str">
        <f>IFERROR(VLOOKUP($F19089,[1]Auteur!$1:$1048576,8,FALSE),"NOK")</f>
        <v>O</v>
      </c>
      <c r="J19089" s="4" t="str">
        <f>IFERROR(VLOOKUP($F19089,[1]Auteur!$1:$1048576,9,FALSE),"NOK")</f>
        <v>O</v>
      </c>
      <c r="K19089" s="4" t="str">
        <f>IFERROR(VLOOKUP($F19089,[1]Auteur!$1:$1048576,3,FALSE),"NOK")</f>
        <v>Richard Sovied</v>
      </c>
      <c r="L19089" s="4" t="str">
        <f>IFERROR(VLOOKUP($F19089,[1]Auteur!$1:$1048576,10,FALSE),"NOK")</f>
        <v>O</v>
      </c>
      <c r="M19089" s="4" t="str">
        <f>IFERROR(VLOOKUP($F19089,[1]Auteur!$1:$1048576,11,FALSE),"NOK")</f>
        <v>France</v>
      </c>
      <c r="N19089" s="4">
        <f>IFERROR(VLOOKUP($F19089,[1]Auteur!$1:$1048576,5,FALSE),"NOK")</f>
        <v>2012</v>
      </c>
      <c r="O19089" s="4" t="str">
        <f>IFERROR(VLOOKUP($F19089,[1]Auteur!$1:$1048576,6,FALSE),"NOK")</f>
        <v>Documentaire</v>
      </c>
      <c r="P19089" s="4" t="str">
        <f>IFERROR(VLOOKUP($F19089,[1]Auteur!$1:$1048576,12,FALSE),"NOK")</f>
        <v>O</v>
      </c>
      <c r="Q19089" s="14" t="str">
        <f>IFERROR(VLOOKUP($F19089,[1]Auteur!$1:$1048576,4,FALSE),"NOK")</f>
        <v>TELE BOCAL</v>
      </c>
    </row>
    <row r="19090" spans="1:17" x14ac:dyDescent="0.25">
      <c r="A19090" s="7">
        <v>44412</v>
      </c>
      <c r="B19090" s="8">
        <v>0.93733796296296301</v>
      </c>
      <c r="C19090" s="2" t="s">
        <v>2</v>
      </c>
      <c r="D19090" s="6">
        <f>MOD(B19091-log[[#This Row],[HEURE]],1)</f>
        <v>1.7361111111102723E-4</v>
      </c>
      <c r="E19090" s="2" t="s">
        <v>5</v>
      </c>
      <c r="F19090" s="2" t="str">
        <f t="shared" si="298"/>
        <v>Mémé pète la télé</v>
      </c>
      <c r="G19090" s="4" t="str">
        <f>IFERROR(VLOOKUP($F19090,[1]Auteur!$1:$1048576,2,FALSE),"NOK")</f>
        <v>Mémé pète la télé</v>
      </c>
      <c r="H19090" s="4" t="str">
        <f>IFERROR(VLOOKUP($F19090,[1]Auteur!$1:$1048576,7,FALSE),"NOK")</f>
        <v>O</v>
      </c>
      <c r="I19090" s="4" t="str">
        <f>IFERROR(VLOOKUP($F19090,[1]Auteur!$1:$1048576,8,FALSE),"NOK")</f>
        <v>O</v>
      </c>
      <c r="J19090" s="4" t="str">
        <f>IFERROR(VLOOKUP($F19090,[1]Auteur!$1:$1048576,9,FALSE),"NOK")</f>
        <v>O</v>
      </c>
      <c r="K19090" s="4" t="str">
        <f>IFERROR(VLOOKUP($F19090,[1]Auteur!$1:$1048576,3,FALSE),"NOK")</f>
        <v>Richard Sovied</v>
      </c>
      <c r="L19090" s="4" t="str">
        <f>IFERROR(VLOOKUP($F19090,[1]Auteur!$1:$1048576,10,FALSE),"NOK")</f>
        <v>O</v>
      </c>
      <c r="M19090" s="4" t="str">
        <f>IFERROR(VLOOKUP($F19090,[1]Auteur!$1:$1048576,11,FALSE),"NOK")</f>
        <v>France</v>
      </c>
      <c r="N19090" s="4">
        <f>IFERROR(VLOOKUP($F19090,[1]Auteur!$1:$1048576,5,FALSE),"NOK")</f>
        <v>1995</v>
      </c>
      <c r="O19090" s="4" t="str">
        <f>IFERROR(VLOOKUP($F19090,[1]Auteur!$1:$1048576,6,FALSE),"NOK")</f>
        <v>Jingles</v>
      </c>
      <c r="P19090" s="4" t="str">
        <f>IFERROR(VLOOKUP($F19090,[1]Auteur!$1:$1048576,12,FALSE),"NOK")</f>
        <v>O</v>
      </c>
      <c r="Q19090" s="14" t="str">
        <f>IFERROR(VLOOKUP($F19090,[1]Auteur!$1:$1048576,4,FALSE),"NOK")</f>
        <v>TELE BOCAL</v>
      </c>
    </row>
    <row r="19091" spans="1:17" x14ac:dyDescent="0.25">
      <c r="A19091" s="7">
        <v>44412</v>
      </c>
      <c r="B19091" s="8">
        <v>0.93751157407407404</v>
      </c>
      <c r="C19091" s="2" t="s">
        <v>2</v>
      </c>
      <c r="D19091" s="6">
        <f>MOD(B19092-log[[#This Row],[HEURE]],1)</f>
        <v>8.1018518518527483E-4</v>
      </c>
      <c r="E19091" s="2" t="s">
        <v>3</v>
      </c>
      <c r="F19091" s="2" t="str">
        <f t="shared" si="298"/>
        <v>Intro bocal canal 31</v>
      </c>
      <c r="G19091" s="4" t="str">
        <f>IFERROR(VLOOKUP($F19091,[1]Auteur!$1:$1048576,2,FALSE),"NOK")</f>
        <v>INTRO BOCAL CANAL 31</v>
      </c>
      <c r="H19091" s="4" t="str">
        <f>IFERROR(VLOOKUP($F19091,[1]Auteur!$1:$1048576,7,FALSE),"NOK")</f>
        <v>O</v>
      </c>
      <c r="I19091" s="4" t="str">
        <f>IFERROR(VLOOKUP($F19091,[1]Auteur!$1:$1048576,8,FALSE),"NOK")</f>
        <v>O</v>
      </c>
      <c r="J19091" s="4" t="str">
        <f>IFERROR(VLOOKUP($F19091,[1]Auteur!$1:$1048576,9,FALSE),"NOK")</f>
        <v>O</v>
      </c>
      <c r="K19091" s="4" t="str">
        <f>IFERROR(VLOOKUP($F19091,[1]Auteur!$1:$1048576,3,FALSE),"NOK")</f>
        <v>Richard Sovied</v>
      </c>
      <c r="L19091" s="4" t="str">
        <f>IFERROR(VLOOKUP($F19091,[1]Auteur!$1:$1048576,10,FALSE),"NOK")</f>
        <v>O</v>
      </c>
      <c r="M19091" s="4" t="str">
        <f>IFERROR(VLOOKUP($F19091,[1]Auteur!$1:$1048576,11,FALSE),"NOK")</f>
        <v>France</v>
      </c>
      <c r="N19091" s="4">
        <f>IFERROR(VLOOKUP($F19091,[1]Auteur!$1:$1048576,5,FALSE),"NOK")</f>
        <v>2015</v>
      </c>
      <c r="O19091" s="4" t="str">
        <f>IFERROR(VLOOKUP($F19091,[1]Auteur!$1:$1048576,6,FALSE),"NOK")</f>
        <v>Jingles</v>
      </c>
      <c r="P19091" s="4" t="str">
        <f>IFERROR(VLOOKUP($F19091,[1]Auteur!$1:$1048576,12,FALSE),"NOK")</f>
        <v>O</v>
      </c>
      <c r="Q19091" s="14" t="str">
        <f>IFERROR(VLOOKUP($F19091,[1]Auteur!$1:$1048576,4,FALSE),"NOK")</f>
        <v>TELE BOCAL</v>
      </c>
    </row>
    <row r="19092" spans="1:17" x14ac:dyDescent="0.25">
      <c r="A19092" s="7">
        <v>44412</v>
      </c>
      <c r="B19092" s="8">
        <v>0.93832175925925931</v>
      </c>
      <c r="C19092" s="2" t="s">
        <v>2</v>
      </c>
      <c r="D19092" s="6">
        <f>MOD(B19093-log[[#This Row],[HEURE]],1)</f>
        <v>4.8518518518518516E-2</v>
      </c>
      <c r="E19092" s="2" t="s">
        <v>181</v>
      </c>
      <c r="F19092" s="2" t="str">
        <f t="shared" si="298"/>
        <v>Bocal 157 Mai 2011</v>
      </c>
      <c r="G19092" s="4" t="str">
        <f>IFERROR(VLOOKUP($F19092,[1]Auteur!$1:$1048576,2,FALSE),"NOK")</f>
        <v>Bocal 157 Mai 2011</v>
      </c>
      <c r="H19092" s="4" t="str">
        <f>IFERROR(VLOOKUP($F19092,[1]Auteur!$1:$1048576,7,FALSE),"NOK")</f>
        <v>O</v>
      </c>
      <c r="I19092" s="4" t="str">
        <f>IFERROR(VLOOKUP($F19092,[1]Auteur!$1:$1048576,8,FALSE),"NOK")</f>
        <v>O</v>
      </c>
      <c r="J19092" s="4" t="str">
        <f>IFERROR(VLOOKUP($F19092,[1]Auteur!$1:$1048576,9,FALSE),"NOK")</f>
        <v>O</v>
      </c>
      <c r="K19092" s="4" t="str">
        <f>IFERROR(VLOOKUP($F19092,[1]Auteur!$1:$1048576,3,FALSE),"NOK")</f>
        <v>Richard Sovied</v>
      </c>
      <c r="L19092" s="4" t="str">
        <f>IFERROR(VLOOKUP($F19092,[1]Auteur!$1:$1048576,10,FALSE),"NOK")</f>
        <v>O</v>
      </c>
      <c r="M19092" s="4" t="str">
        <f>IFERROR(VLOOKUP($F19092,[1]Auteur!$1:$1048576,11,FALSE),"NOK")</f>
        <v>France</v>
      </c>
      <c r="N19092" s="4">
        <f>IFERROR(VLOOKUP($F19092,[1]Auteur!$1:$1048576,5,FALSE),"NOK")</f>
        <v>2011</v>
      </c>
      <c r="O19092" s="4" t="str">
        <f>IFERROR(VLOOKUP($F19092,[1]Auteur!$1:$1048576,6,FALSE),"NOK")</f>
        <v>Reportage</v>
      </c>
      <c r="P19092" s="4" t="str">
        <f>IFERROR(VLOOKUP($F19092,[1]Auteur!$1:$1048576,12,FALSE),"NOK")</f>
        <v>O</v>
      </c>
      <c r="Q19092" s="14" t="str">
        <f>IFERROR(VLOOKUP($F19092,[1]Auteur!$1:$1048576,4,FALSE),"NOK")</f>
        <v>TELE BOCAL</v>
      </c>
    </row>
    <row r="19093" spans="1:17" x14ac:dyDescent="0.25">
      <c r="A19093" s="7">
        <v>44412</v>
      </c>
      <c r="B19093" s="8">
        <v>0.98684027777777783</v>
      </c>
      <c r="C19093" s="2" t="s">
        <v>2</v>
      </c>
      <c r="D19093" s="6">
        <f>MOD(B19094-log[[#This Row],[HEURE]],1)</f>
        <v>2.1087962962962892E-2</v>
      </c>
      <c r="E19093" s="2" t="s">
        <v>31</v>
      </c>
      <c r="F19093" s="2" t="str">
        <f t="shared" si="298"/>
        <v>5 SAFARA 30'22</v>
      </c>
      <c r="G19093" s="4" t="str">
        <f>IFERROR(VLOOKUP($F19093,[1]Auteur!$1:$1048576,2,FALSE),"NOK")</f>
        <v>SAFARA</v>
      </c>
      <c r="H19093" s="4" t="str">
        <f>IFERROR(VLOOKUP($F19093,[1]Auteur!$1:$1048576,7,FALSE),"NOK")</f>
        <v>O</v>
      </c>
      <c r="I19093" s="4" t="str">
        <f>IFERROR(VLOOKUP($F19093,[1]Auteur!$1:$1048576,8,FALSE),"NOK")</f>
        <v>O</v>
      </c>
      <c r="J19093" s="4" t="str">
        <f>IFERROR(VLOOKUP($F19093,[1]Auteur!$1:$1048576,9,FALSE),"NOK")</f>
        <v>O</v>
      </c>
      <c r="K19093" s="4" t="str">
        <f>IFERROR(VLOOKUP($F19093,[1]Auteur!$1:$1048576,3,FALSE),"NOK")</f>
        <v>Alix Lamberax</v>
      </c>
      <c r="L19093" s="4" t="str">
        <f>IFERROR(VLOOKUP($F19093,[1]Auteur!$1:$1048576,10,FALSE),"NOK")</f>
        <v>O</v>
      </c>
      <c r="M19093" s="4" t="str">
        <f>IFERROR(VLOOKUP($F19093,[1]Auteur!$1:$1048576,11,FALSE),"NOK")</f>
        <v>France</v>
      </c>
      <c r="N19093" s="4" t="str">
        <f>IFERROR(VLOOKUP($F19093,[1]Auteur!$1:$1048576,5,FALSE),"NOK")</f>
        <v>Inconnu</v>
      </c>
      <c r="O19093" s="4" t="str">
        <f>IFERROR(VLOOKUP($F19093,[1]Auteur!$1:$1048576,6,FALSE),"NOK")</f>
        <v>Fiction</v>
      </c>
      <c r="P19093" s="4" t="str">
        <f>IFERROR(VLOOKUP($F19093,[1]Auteur!$1:$1048576,12,FALSE),"NOK")</f>
        <v>O</v>
      </c>
      <c r="Q19093" s="14" t="str">
        <f>IFERROR(VLOOKUP($F19093,[1]Auteur!$1:$1048576,4,FALSE),"NOK")</f>
        <v>Les Obliques</v>
      </c>
    </row>
    <row r="19094" spans="1:17" x14ac:dyDescent="0.25">
      <c r="A19094" s="7">
        <v>44413</v>
      </c>
      <c r="B19094" s="8">
        <v>7.9282407407407409E-3</v>
      </c>
      <c r="C19094" s="2" t="s">
        <v>2</v>
      </c>
      <c r="D19094" s="6">
        <f>MOD(B19095-log[[#This Row],[HEURE]],1)</f>
        <v>3.3564814814814811E-2</v>
      </c>
      <c r="E19094" s="2" t="s">
        <v>108</v>
      </c>
      <c r="F19094" s="2" t="str">
        <f t="shared" si="298"/>
        <v xml:space="preserve">Paris quartier 9 Mai 16 Act 2 48'20 </v>
      </c>
      <c r="G19094" s="4" t="str">
        <f>IFERROR(VLOOKUP($F19094,[1]Auteur!$1:$1048576,2,FALSE),"NOK")</f>
        <v>Paris quartier 9 Mai 16 Act 2</v>
      </c>
      <c r="H19094" s="4" t="str">
        <f>IFERROR(VLOOKUP($F19094,[1]Auteur!$1:$1048576,7,FALSE),"NOK")</f>
        <v>O</v>
      </c>
      <c r="I19094" s="4" t="str">
        <f>IFERROR(VLOOKUP($F19094,[1]Auteur!$1:$1048576,8,FALSE),"NOK")</f>
        <v>Act 2</v>
      </c>
      <c r="J19094" s="4" t="str">
        <f>IFERROR(VLOOKUP($F19094,[1]Auteur!$1:$1048576,9,FALSE),"NOK")</f>
        <v>O</v>
      </c>
      <c r="K19094" s="4" t="str">
        <f>IFERROR(VLOOKUP($F19094,[1]Auteur!$1:$1048576,3,FALSE),"NOK")</f>
        <v>Richard Sovied</v>
      </c>
      <c r="L19094" s="4" t="str">
        <f>IFERROR(VLOOKUP($F19094,[1]Auteur!$1:$1048576,10,FALSE),"NOK")</f>
        <v>O</v>
      </c>
      <c r="M19094" s="4" t="str">
        <f>IFERROR(VLOOKUP($F19094,[1]Auteur!$1:$1048576,11,FALSE),"NOK")</f>
        <v>France</v>
      </c>
      <c r="N19094" s="4">
        <f>IFERROR(VLOOKUP($F19094,[1]Auteur!$1:$1048576,5,FALSE),"NOK")</f>
        <v>2016</v>
      </c>
      <c r="O19094" s="4" t="str">
        <f>IFERROR(VLOOKUP($F19094,[1]Auteur!$1:$1048576,6,FALSE),"NOK")</f>
        <v>Documentaire</v>
      </c>
      <c r="P19094" s="4" t="str">
        <f>IFERROR(VLOOKUP($F19094,[1]Auteur!$1:$1048576,12,FALSE),"NOK")</f>
        <v>O</v>
      </c>
      <c r="Q19094" s="14" t="str">
        <f>IFERROR(VLOOKUP($F19094,[1]Auteur!$1:$1048576,4,FALSE),"NOK")</f>
        <v>TELE BOCAL</v>
      </c>
    </row>
    <row r="19095" spans="1:17" x14ac:dyDescent="0.25">
      <c r="A19095" s="7">
        <v>44413</v>
      </c>
      <c r="B19095" s="8">
        <v>4.1493055555555554E-2</v>
      </c>
      <c r="C19095" s="2" t="s">
        <v>2</v>
      </c>
      <c r="D19095" s="6">
        <f>MOD(B19096-log[[#This Row],[HEURE]],1)</f>
        <v>1.7361111111111049E-4</v>
      </c>
      <c r="E19095" s="2" t="s">
        <v>5</v>
      </c>
      <c r="F19095" s="2" t="str">
        <f t="shared" si="298"/>
        <v>Mémé pète la télé</v>
      </c>
      <c r="G19095" s="4" t="str">
        <f>IFERROR(VLOOKUP($F19095,[1]Auteur!$1:$1048576,2,FALSE),"NOK")</f>
        <v>Mémé pète la télé</v>
      </c>
      <c r="H19095" s="4" t="str">
        <f>IFERROR(VLOOKUP($F19095,[1]Auteur!$1:$1048576,7,FALSE),"NOK")</f>
        <v>O</v>
      </c>
      <c r="I19095" s="4" t="str">
        <f>IFERROR(VLOOKUP($F19095,[1]Auteur!$1:$1048576,8,FALSE),"NOK")</f>
        <v>O</v>
      </c>
      <c r="J19095" s="4" t="str">
        <f>IFERROR(VLOOKUP($F19095,[1]Auteur!$1:$1048576,9,FALSE),"NOK")</f>
        <v>O</v>
      </c>
      <c r="K19095" s="4" t="str">
        <f>IFERROR(VLOOKUP($F19095,[1]Auteur!$1:$1048576,3,FALSE),"NOK")</f>
        <v>Richard Sovied</v>
      </c>
      <c r="L19095" s="4" t="str">
        <f>IFERROR(VLOOKUP($F19095,[1]Auteur!$1:$1048576,10,FALSE),"NOK")</f>
        <v>O</v>
      </c>
      <c r="M19095" s="4" t="str">
        <f>IFERROR(VLOOKUP($F19095,[1]Auteur!$1:$1048576,11,FALSE),"NOK")</f>
        <v>France</v>
      </c>
      <c r="N19095" s="4">
        <f>IFERROR(VLOOKUP($F19095,[1]Auteur!$1:$1048576,5,FALSE),"NOK")</f>
        <v>1995</v>
      </c>
      <c r="O19095" s="4" t="str">
        <f>IFERROR(VLOOKUP($F19095,[1]Auteur!$1:$1048576,6,FALSE),"NOK")</f>
        <v>Jingles</v>
      </c>
      <c r="P19095" s="4" t="str">
        <f>IFERROR(VLOOKUP($F19095,[1]Auteur!$1:$1048576,12,FALSE),"NOK")</f>
        <v>O</v>
      </c>
      <c r="Q19095" s="14" t="str">
        <f>IFERROR(VLOOKUP($F19095,[1]Auteur!$1:$1048576,4,FALSE),"NOK")</f>
        <v>TELE BOCAL</v>
      </c>
    </row>
    <row r="19096" spans="1:17" x14ac:dyDescent="0.25">
      <c r="A19096" s="7">
        <v>44413</v>
      </c>
      <c r="B19096" s="8">
        <v>4.1666666666666664E-2</v>
      </c>
      <c r="C19096" s="2" t="s">
        <v>2</v>
      </c>
      <c r="D19096" s="6">
        <f>MOD(B19097-log[[#This Row],[HEURE]],1)</f>
        <v>8.2175925925925819E-4</v>
      </c>
      <c r="E19096" s="2" t="s">
        <v>3</v>
      </c>
      <c r="F19096" s="2" t="str">
        <f t="shared" si="298"/>
        <v>Intro bocal canal 31</v>
      </c>
      <c r="G19096" s="4" t="str">
        <f>IFERROR(VLOOKUP($F19096,[1]Auteur!$1:$1048576,2,FALSE),"NOK")</f>
        <v>INTRO BOCAL CANAL 31</v>
      </c>
      <c r="H19096" s="4" t="str">
        <f>IFERROR(VLOOKUP($F19096,[1]Auteur!$1:$1048576,7,FALSE),"NOK")</f>
        <v>O</v>
      </c>
      <c r="I19096" s="4" t="str">
        <f>IFERROR(VLOOKUP($F19096,[1]Auteur!$1:$1048576,8,FALSE),"NOK")</f>
        <v>O</v>
      </c>
      <c r="J19096" s="4" t="str">
        <f>IFERROR(VLOOKUP($F19096,[1]Auteur!$1:$1048576,9,FALSE),"NOK")</f>
        <v>O</v>
      </c>
      <c r="K19096" s="4" t="str">
        <f>IFERROR(VLOOKUP($F19096,[1]Auteur!$1:$1048576,3,FALSE),"NOK")</f>
        <v>Richard Sovied</v>
      </c>
      <c r="L19096" s="4" t="str">
        <f>IFERROR(VLOOKUP($F19096,[1]Auteur!$1:$1048576,10,FALSE),"NOK")</f>
        <v>O</v>
      </c>
      <c r="M19096" s="4" t="str">
        <f>IFERROR(VLOOKUP($F19096,[1]Auteur!$1:$1048576,11,FALSE),"NOK")</f>
        <v>France</v>
      </c>
      <c r="N19096" s="4">
        <f>IFERROR(VLOOKUP($F19096,[1]Auteur!$1:$1048576,5,FALSE),"NOK")</f>
        <v>2015</v>
      </c>
      <c r="O19096" s="4" t="str">
        <f>IFERROR(VLOOKUP($F19096,[1]Auteur!$1:$1048576,6,FALSE),"NOK")</f>
        <v>Jingles</v>
      </c>
      <c r="P19096" s="4" t="str">
        <f>IFERROR(VLOOKUP($F19096,[1]Auteur!$1:$1048576,12,FALSE),"NOK")</f>
        <v>O</v>
      </c>
      <c r="Q19096" s="14" t="str">
        <f>IFERROR(VLOOKUP($F19096,[1]Auteur!$1:$1048576,4,FALSE),"NOK")</f>
        <v>TELE BOCAL</v>
      </c>
    </row>
    <row r="19097" spans="1:17" x14ac:dyDescent="0.25">
      <c r="A19097" s="7">
        <v>44413</v>
      </c>
      <c r="B19097" s="8">
        <v>4.2488425925925923E-2</v>
      </c>
      <c r="C19097" s="2" t="s">
        <v>2</v>
      </c>
      <c r="D19097" s="6">
        <f>MOD(B19098-log[[#This Row],[HEURE]],1)</f>
        <v>4.8506944444444443E-2</v>
      </c>
      <c r="E19097" s="2" t="s">
        <v>181</v>
      </c>
      <c r="F19097" s="2" t="str">
        <f t="shared" si="298"/>
        <v>Bocal 157 Mai 2011</v>
      </c>
      <c r="G19097" s="4" t="str">
        <f>IFERROR(VLOOKUP($F19097,[1]Auteur!$1:$1048576,2,FALSE),"NOK")</f>
        <v>Bocal 157 Mai 2011</v>
      </c>
      <c r="H19097" s="4" t="str">
        <f>IFERROR(VLOOKUP($F19097,[1]Auteur!$1:$1048576,7,FALSE),"NOK")</f>
        <v>O</v>
      </c>
      <c r="I19097" s="4" t="str">
        <f>IFERROR(VLOOKUP($F19097,[1]Auteur!$1:$1048576,8,FALSE),"NOK")</f>
        <v>O</v>
      </c>
      <c r="J19097" s="4" t="str">
        <f>IFERROR(VLOOKUP($F19097,[1]Auteur!$1:$1048576,9,FALSE),"NOK")</f>
        <v>O</v>
      </c>
      <c r="K19097" s="4" t="str">
        <f>IFERROR(VLOOKUP($F19097,[1]Auteur!$1:$1048576,3,FALSE),"NOK")</f>
        <v>Richard Sovied</v>
      </c>
      <c r="L19097" s="4" t="str">
        <f>IFERROR(VLOOKUP($F19097,[1]Auteur!$1:$1048576,10,FALSE),"NOK")</f>
        <v>O</v>
      </c>
      <c r="M19097" s="4" t="str">
        <f>IFERROR(VLOOKUP($F19097,[1]Auteur!$1:$1048576,11,FALSE),"NOK")</f>
        <v>France</v>
      </c>
      <c r="N19097" s="4">
        <f>IFERROR(VLOOKUP($F19097,[1]Auteur!$1:$1048576,5,FALSE),"NOK")</f>
        <v>2011</v>
      </c>
      <c r="O19097" s="4" t="str">
        <f>IFERROR(VLOOKUP($F19097,[1]Auteur!$1:$1048576,6,FALSE),"NOK")</f>
        <v>Reportage</v>
      </c>
      <c r="P19097" s="4" t="str">
        <f>IFERROR(VLOOKUP($F19097,[1]Auteur!$1:$1048576,12,FALSE),"NOK")</f>
        <v>O</v>
      </c>
      <c r="Q19097" s="14" t="str">
        <f>IFERROR(VLOOKUP($F19097,[1]Auteur!$1:$1048576,4,FALSE),"NOK")</f>
        <v>TELE BOCAL</v>
      </c>
    </row>
    <row r="19098" spans="1:17" x14ac:dyDescent="0.25">
      <c r="A19098" s="7">
        <v>44413</v>
      </c>
      <c r="B19098" s="8">
        <v>9.0995370370370365E-2</v>
      </c>
      <c r="C19098" s="2" t="s">
        <v>2</v>
      </c>
      <c r="D19098" s="6">
        <f>MOD(B19099-log[[#This Row],[HEURE]],1)</f>
        <v>2.1099537037037042E-2</v>
      </c>
      <c r="E19098" s="2" t="s">
        <v>31</v>
      </c>
      <c r="F19098" s="2" t="str">
        <f t="shared" si="298"/>
        <v>5 SAFARA 30'22</v>
      </c>
      <c r="G19098" s="4" t="str">
        <f>IFERROR(VLOOKUP($F19098,[1]Auteur!$1:$1048576,2,FALSE),"NOK")</f>
        <v>SAFARA</v>
      </c>
      <c r="H19098" s="4" t="str">
        <f>IFERROR(VLOOKUP($F19098,[1]Auteur!$1:$1048576,7,FALSE),"NOK")</f>
        <v>O</v>
      </c>
      <c r="I19098" s="4" t="str">
        <f>IFERROR(VLOOKUP($F19098,[1]Auteur!$1:$1048576,8,FALSE),"NOK")</f>
        <v>O</v>
      </c>
      <c r="J19098" s="4" t="str">
        <f>IFERROR(VLOOKUP($F19098,[1]Auteur!$1:$1048576,9,FALSE),"NOK")</f>
        <v>O</v>
      </c>
      <c r="K19098" s="4" t="str">
        <f>IFERROR(VLOOKUP($F19098,[1]Auteur!$1:$1048576,3,FALSE),"NOK")</f>
        <v>Alix Lamberax</v>
      </c>
      <c r="L19098" s="4" t="str">
        <f>IFERROR(VLOOKUP($F19098,[1]Auteur!$1:$1048576,10,FALSE),"NOK")</f>
        <v>O</v>
      </c>
      <c r="M19098" s="4" t="str">
        <f>IFERROR(VLOOKUP($F19098,[1]Auteur!$1:$1048576,11,FALSE),"NOK")</f>
        <v>France</v>
      </c>
      <c r="N19098" s="4" t="str">
        <f>IFERROR(VLOOKUP($F19098,[1]Auteur!$1:$1048576,5,FALSE),"NOK")</f>
        <v>Inconnu</v>
      </c>
      <c r="O19098" s="4" t="str">
        <f>IFERROR(VLOOKUP($F19098,[1]Auteur!$1:$1048576,6,FALSE),"NOK")</f>
        <v>Fiction</v>
      </c>
      <c r="P19098" s="4" t="str">
        <f>IFERROR(VLOOKUP($F19098,[1]Auteur!$1:$1048576,12,FALSE),"NOK")</f>
        <v>O</v>
      </c>
      <c r="Q19098" s="14" t="str">
        <f>IFERROR(VLOOKUP($F19098,[1]Auteur!$1:$1048576,4,FALSE),"NOK")</f>
        <v>Les Obliques</v>
      </c>
    </row>
    <row r="19099" spans="1:17" x14ac:dyDescent="0.25">
      <c r="A19099" s="7">
        <v>44413</v>
      </c>
      <c r="B19099" s="8">
        <v>0.11209490740740741</v>
      </c>
      <c r="C19099" s="2" t="s">
        <v>2</v>
      </c>
      <c r="D19099" s="6">
        <f>MOD(B19100-log[[#This Row],[HEURE]],1)</f>
        <v>3.3564814814814825E-2</v>
      </c>
      <c r="E19099" s="2" t="s">
        <v>108</v>
      </c>
      <c r="F19099" s="2" t="str">
        <f t="shared" si="298"/>
        <v xml:space="preserve">Paris quartier 9 Mai 16 Act 2 48'20 </v>
      </c>
      <c r="G19099" s="4" t="str">
        <f>IFERROR(VLOOKUP($F19099,[1]Auteur!$1:$1048576,2,FALSE),"NOK")</f>
        <v>Paris quartier 9 Mai 16 Act 2</v>
      </c>
      <c r="H19099" s="4" t="str">
        <f>IFERROR(VLOOKUP($F19099,[1]Auteur!$1:$1048576,7,FALSE),"NOK")</f>
        <v>O</v>
      </c>
      <c r="I19099" s="4" t="str">
        <f>IFERROR(VLOOKUP($F19099,[1]Auteur!$1:$1048576,8,FALSE),"NOK")</f>
        <v>Act 2</v>
      </c>
      <c r="J19099" s="4" t="str">
        <f>IFERROR(VLOOKUP($F19099,[1]Auteur!$1:$1048576,9,FALSE),"NOK")</f>
        <v>O</v>
      </c>
      <c r="K19099" s="4" t="str">
        <f>IFERROR(VLOOKUP($F19099,[1]Auteur!$1:$1048576,3,FALSE),"NOK")</f>
        <v>Richard Sovied</v>
      </c>
      <c r="L19099" s="4" t="str">
        <f>IFERROR(VLOOKUP($F19099,[1]Auteur!$1:$1048576,10,FALSE),"NOK")</f>
        <v>O</v>
      </c>
      <c r="M19099" s="4" t="str">
        <f>IFERROR(VLOOKUP($F19099,[1]Auteur!$1:$1048576,11,FALSE),"NOK")</f>
        <v>France</v>
      </c>
      <c r="N19099" s="4">
        <f>IFERROR(VLOOKUP($F19099,[1]Auteur!$1:$1048576,5,FALSE),"NOK")</f>
        <v>2016</v>
      </c>
      <c r="O19099" s="4" t="str">
        <f>IFERROR(VLOOKUP($F19099,[1]Auteur!$1:$1048576,6,FALSE),"NOK")</f>
        <v>Documentaire</v>
      </c>
      <c r="P19099" s="4" t="str">
        <f>IFERROR(VLOOKUP($F19099,[1]Auteur!$1:$1048576,12,FALSE),"NOK")</f>
        <v>O</v>
      </c>
      <c r="Q19099" s="14" t="str">
        <f>IFERROR(VLOOKUP($F19099,[1]Auteur!$1:$1048576,4,FALSE),"NOK")</f>
        <v>TELE BOCAL</v>
      </c>
    </row>
    <row r="19100" spans="1:17" x14ac:dyDescent="0.25">
      <c r="A19100" s="7">
        <v>44413</v>
      </c>
      <c r="B19100" s="8">
        <v>0.14565972222222223</v>
      </c>
      <c r="C19100" s="2" t="s">
        <v>2</v>
      </c>
      <c r="D19100" s="6">
        <f>MOD(B19101-log[[#This Row],[HEURE]],1)</f>
        <v>1.6203703703701611E-4</v>
      </c>
      <c r="E19100" s="2" t="s">
        <v>5</v>
      </c>
      <c r="F19100" s="2" t="str">
        <f t="shared" si="298"/>
        <v>Mémé pète la télé</v>
      </c>
      <c r="G19100" s="4" t="str">
        <f>IFERROR(VLOOKUP($F19100,[1]Auteur!$1:$1048576,2,FALSE),"NOK")</f>
        <v>Mémé pète la télé</v>
      </c>
      <c r="H19100" s="4" t="str">
        <f>IFERROR(VLOOKUP($F19100,[1]Auteur!$1:$1048576,7,FALSE),"NOK")</f>
        <v>O</v>
      </c>
      <c r="I19100" s="4" t="str">
        <f>IFERROR(VLOOKUP($F19100,[1]Auteur!$1:$1048576,8,FALSE),"NOK")</f>
        <v>O</v>
      </c>
      <c r="J19100" s="4" t="str">
        <f>IFERROR(VLOOKUP($F19100,[1]Auteur!$1:$1048576,9,FALSE),"NOK")</f>
        <v>O</v>
      </c>
      <c r="K19100" s="4" t="str">
        <f>IFERROR(VLOOKUP($F19100,[1]Auteur!$1:$1048576,3,FALSE),"NOK")</f>
        <v>Richard Sovied</v>
      </c>
      <c r="L19100" s="4" t="str">
        <f>IFERROR(VLOOKUP($F19100,[1]Auteur!$1:$1048576,10,FALSE),"NOK")</f>
        <v>O</v>
      </c>
      <c r="M19100" s="4" t="str">
        <f>IFERROR(VLOOKUP($F19100,[1]Auteur!$1:$1048576,11,FALSE),"NOK")</f>
        <v>France</v>
      </c>
      <c r="N19100" s="4">
        <f>IFERROR(VLOOKUP($F19100,[1]Auteur!$1:$1048576,5,FALSE),"NOK")</f>
        <v>1995</v>
      </c>
      <c r="O19100" s="4" t="str">
        <f>IFERROR(VLOOKUP($F19100,[1]Auteur!$1:$1048576,6,FALSE),"NOK")</f>
        <v>Jingles</v>
      </c>
      <c r="P19100" s="4" t="str">
        <f>IFERROR(VLOOKUP($F19100,[1]Auteur!$1:$1048576,12,FALSE),"NOK")</f>
        <v>O</v>
      </c>
      <c r="Q19100" s="14" t="str">
        <f>IFERROR(VLOOKUP($F19100,[1]Auteur!$1:$1048576,4,FALSE),"NOK")</f>
        <v>TELE BOCAL</v>
      </c>
    </row>
    <row r="19101" spans="1:17" x14ac:dyDescent="0.25">
      <c r="A19101" s="7">
        <v>44413</v>
      </c>
      <c r="B19101" s="8">
        <v>0.14582175925925925</v>
      </c>
      <c r="C19101" s="2" t="s">
        <v>2</v>
      </c>
      <c r="D19101" s="6">
        <f>MOD(B19102-log[[#This Row],[HEURE]],1)</f>
        <v>8.2175925925925819E-4</v>
      </c>
      <c r="E19101" s="2" t="s">
        <v>3</v>
      </c>
      <c r="F19101" s="2" t="str">
        <f t="shared" si="298"/>
        <v>Intro bocal canal 31</v>
      </c>
      <c r="G19101" s="4" t="str">
        <f>IFERROR(VLOOKUP($F19101,[1]Auteur!$1:$1048576,2,FALSE),"NOK")</f>
        <v>INTRO BOCAL CANAL 31</v>
      </c>
      <c r="H19101" s="4" t="str">
        <f>IFERROR(VLOOKUP($F19101,[1]Auteur!$1:$1048576,7,FALSE),"NOK")</f>
        <v>O</v>
      </c>
      <c r="I19101" s="4" t="str">
        <f>IFERROR(VLOOKUP($F19101,[1]Auteur!$1:$1048576,8,FALSE),"NOK")</f>
        <v>O</v>
      </c>
      <c r="J19101" s="4" t="str">
        <f>IFERROR(VLOOKUP($F19101,[1]Auteur!$1:$1048576,9,FALSE),"NOK")</f>
        <v>O</v>
      </c>
      <c r="K19101" s="4" t="str">
        <f>IFERROR(VLOOKUP($F19101,[1]Auteur!$1:$1048576,3,FALSE),"NOK")</f>
        <v>Richard Sovied</v>
      </c>
      <c r="L19101" s="4" t="str">
        <f>IFERROR(VLOOKUP($F19101,[1]Auteur!$1:$1048576,10,FALSE),"NOK")</f>
        <v>O</v>
      </c>
      <c r="M19101" s="4" t="str">
        <f>IFERROR(VLOOKUP($F19101,[1]Auteur!$1:$1048576,11,FALSE),"NOK")</f>
        <v>France</v>
      </c>
      <c r="N19101" s="4">
        <f>IFERROR(VLOOKUP($F19101,[1]Auteur!$1:$1048576,5,FALSE),"NOK")</f>
        <v>2015</v>
      </c>
      <c r="O19101" s="4" t="str">
        <f>IFERROR(VLOOKUP($F19101,[1]Auteur!$1:$1048576,6,FALSE),"NOK")</f>
        <v>Jingles</v>
      </c>
      <c r="P19101" s="4" t="str">
        <f>IFERROR(VLOOKUP($F19101,[1]Auteur!$1:$1048576,12,FALSE),"NOK")</f>
        <v>O</v>
      </c>
      <c r="Q19101" s="14" t="str">
        <f>IFERROR(VLOOKUP($F19101,[1]Auteur!$1:$1048576,4,FALSE),"NOK")</f>
        <v>TELE BOCAL</v>
      </c>
    </row>
    <row r="19102" spans="1:17" x14ac:dyDescent="0.25">
      <c r="A19102" s="7">
        <v>44413</v>
      </c>
      <c r="B19102" s="8">
        <v>0.14664351851851851</v>
      </c>
      <c r="C19102" s="2" t="s">
        <v>2</v>
      </c>
      <c r="D19102" s="6">
        <f>MOD(B19103-log[[#This Row],[HEURE]],1)</f>
        <v>4.8518518518518544E-2</v>
      </c>
      <c r="E19102" s="2" t="s">
        <v>181</v>
      </c>
      <c r="F19102" s="2" t="str">
        <f t="shared" si="298"/>
        <v>Bocal 157 Mai 2011</v>
      </c>
      <c r="G19102" s="4" t="str">
        <f>IFERROR(VLOOKUP($F19102,[1]Auteur!$1:$1048576,2,FALSE),"NOK")</f>
        <v>Bocal 157 Mai 2011</v>
      </c>
      <c r="H19102" s="4" t="str">
        <f>IFERROR(VLOOKUP($F19102,[1]Auteur!$1:$1048576,7,FALSE),"NOK")</f>
        <v>O</v>
      </c>
      <c r="I19102" s="4" t="str">
        <f>IFERROR(VLOOKUP($F19102,[1]Auteur!$1:$1048576,8,FALSE),"NOK")</f>
        <v>O</v>
      </c>
      <c r="J19102" s="4" t="str">
        <f>IFERROR(VLOOKUP($F19102,[1]Auteur!$1:$1048576,9,FALSE),"NOK")</f>
        <v>O</v>
      </c>
      <c r="K19102" s="4" t="str">
        <f>IFERROR(VLOOKUP($F19102,[1]Auteur!$1:$1048576,3,FALSE),"NOK")</f>
        <v>Richard Sovied</v>
      </c>
      <c r="L19102" s="4" t="str">
        <f>IFERROR(VLOOKUP($F19102,[1]Auteur!$1:$1048576,10,FALSE),"NOK")</f>
        <v>O</v>
      </c>
      <c r="M19102" s="4" t="str">
        <f>IFERROR(VLOOKUP($F19102,[1]Auteur!$1:$1048576,11,FALSE),"NOK")</f>
        <v>France</v>
      </c>
      <c r="N19102" s="4">
        <f>IFERROR(VLOOKUP($F19102,[1]Auteur!$1:$1048576,5,FALSE),"NOK")</f>
        <v>2011</v>
      </c>
      <c r="O19102" s="4" t="str">
        <f>IFERROR(VLOOKUP($F19102,[1]Auteur!$1:$1048576,6,FALSE),"NOK")</f>
        <v>Reportage</v>
      </c>
      <c r="P19102" s="4" t="str">
        <f>IFERROR(VLOOKUP($F19102,[1]Auteur!$1:$1048576,12,FALSE),"NOK")</f>
        <v>O</v>
      </c>
      <c r="Q19102" s="14" t="str">
        <f>IFERROR(VLOOKUP($F19102,[1]Auteur!$1:$1048576,4,FALSE),"NOK")</f>
        <v>TELE BOCAL</v>
      </c>
    </row>
    <row r="19103" spans="1:17" x14ac:dyDescent="0.25">
      <c r="A19103" s="7">
        <v>44413</v>
      </c>
      <c r="B19103" s="8">
        <v>0.19516203703703705</v>
      </c>
      <c r="C19103" s="2" t="s">
        <v>2</v>
      </c>
      <c r="D19103" s="6">
        <f>MOD(B19104-log[[#This Row],[HEURE]],1)</f>
        <v>2.1087962962962947E-2</v>
      </c>
      <c r="E19103" s="2" t="s">
        <v>31</v>
      </c>
      <c r="F19103" s="2" t="str">
        <f t="shared" si="298"/>
        <v>5 SAFARA 30'22</v>
      </c>
      <c r="G19103" s="4" t="str">
        <f>IFERROR(VLOOKUP($F19103,[1]Auteur!$1:$1048576,2,FALSE),"NOK")</f>
        <v>SAFARA</v>
      </c>
      <c r="H19103" s="4" t="str">
        <f>IFERROR(VLOOKUP($F19103,[1]Auteur!$1:$1048576,7,FALSE),"NOK")</f>
        <v>O</v>
      </c>
      <c r="I19103" s="4" t="str">
        <f>IFERROR(VLOOKUP($F19103,[1]Auteur!$1:$1048576,8,FALSE),"NOK")</f>
        <v>O</v>
      </c>
      <c r="J19103" s="4" t="str">
        <f>IFERROR(VLOOKUP($F19103,[1]Auteur!$1:$1048576,9,FALSE),"NOK")</f>
        <v>O</v>
      </c>
      <c r="K19103" s="4" t="str">
        <f>IFERROR(VLOOKUP($F19103,[1]Auteur!$1:$1048576,3,FALSE),"NOK")</f>
        <v>Alix Lamberax</v>
      </c>
      <c r="L19103" s="4" t="str">
        <f>IFERROR(VLOOKUP($F19103,[1]Auteur!$1:$1048576,10,FALSE),"NOK")</f>
        <v>O</v>
      </c>
      <c r="M19103" s="4" t="str">
        <f>IFERROR(VLOOKUP($F19103,[1]Auteur!$1:$1048576,11,FALSE),"NOK")</f>
        <v>France</v>
      </c>
      <c r="N19103" s="4" t="str">
        <f>IFERROR(VLOOKUP($F19103,[1]Auteur!$1:$1048576,5,FALSE),"NOK")</f>
        <v>Inconnu</v>
      </c>
      <c r="O19103" s="4" t="str">
        <f>IFERROR(VLOOKUP($F19103,[1]Auteur!$1:$1048576,6,FALSE),"NOK")</f>
        <v>Fiction</v>
      </c>
      <c r="P19103" s="4" t="str">
        <f>IFERROR(VLOOKUP($F19103,[1]Auteur!$1:$1048576,12,FALSE),"NOK")</f>
        <v>O</v>
      </c>
      <c r="Q19103" s="14" t="str">
        <f>IFERROR(VLOOKUP($F19103,[1]Auteur!$1:$1048576,4,FALSE),"NOK")</f>
        <v>Les Obliques</v>
      </c>
    </row>
    <row r="19104" spans="1:17" x14ac:dyDescent="0.25">
      <c r="A19104" s="7">
        <v>44413</v>
      </c>
      <c r="B19104" s="8">
        <v>0.21625</v>
      </c>
      <c r="C19104" s="2" t="s">
        <v>2</v>
      </c>
      <c r="D19104" s="6">
        <f>MOD(B19105-log[[#This Row],[HEURE]],1)</f>
        <v>3.3564814814814825E-2</v>
      </c>
      <c r="E19104" s="2" t="s">
        <v>108</v>
      </c>
      <c r="F19104" s="2" t="str">
        <f t="shared" si="298"/>
        <v xml:space="preserve">Paris quartier 9 Mai 16 Act 2 48'20 </v>
      </c>
      <c r="G19104" s="4" t="str">
        <f>IFERROR(VLOOKUP($F19104,[1]Auteur!$1:$1048576,2,FALSE),"NOK")</f>
        <v>Paris quartier 9 Mai 16 Act 2</v>
      </c>
      <c r="H19104" s="4" t="str">
        <f>IFERROR(VLOOKUP($F19104,[1]Auteur!$1:$1048576,7,FALSE),"NOK")</f>
        <v>O</v>
      </c>
      <c r="I19104" s="4" t="str">
        <f>IFERROR(VLOOKUP($F19104,[1]Auteur!$1:$1048576,8,FALSE),"NOK")</f>
        <v>Act 2</v>
      </c>
      <c r="J19104" s="4" t="str">
        <f>IFERROR(VLOOKUP($F19104,[1]Auteur!$1:$1048576,9,FALSE),"NOK")</f>
        <v>O</v>
      </c>
      <c r="K19104" s="4" t="str">
        <f>IFERROR(VLOOKUP($F19104,[1]Auteur!$1:$1048576,3,FALSE),"NOK")</f>
        <v>Richard Sovied</v>
      </c>
      <c r="L19104" s="4" t="str">
        <f>IFERROR(VLOOKUP($F19104,[1]Auteur!$1:$1048576,10,FALSE),"NOK")</f>
        <v>O</v>
      </c>
      <c r="M19104" s="4" t="str">
        <f>IFERROR(VLOOKUP($F19104,[1]Auteur!$1:$1048576,11,FALSE),"NOK")</f>
        <v>France</v>
      </c>
      <c r="N19104" s="4">
        <f>IFERROR(VLOOKUP($F19104,[1]Auteur!$1:$1048576,5,FALSE),"NOK")</f>
        <v>2016</v>
      </c>
      <c r="O19104" s="4" t="str">
        <f>IFERROR(VLOOKUP($F19104,[1]Auteur!$1:$1048576,6,FALSE),"NOK")</f>
        <v>Documentaire</v>
      </c>
      <c r="P19104" s="4" t="str">
        <f>IFERROR(VLOOKUP($F19104,[1]Auteur!$1:$1048576,12,FALSE),"NOK")</f>
        <v>O</v>
      </c>
      <c r="Q19104" s="14" t="str">
        <f>IFERROR(VLOOKUP($F19104,[1]Auteur!$1:$1048576,4,FALSE),"NOK")</f>
        <v>TELE BOCAL</v>
      </c>
    </row>
    <row r="19105" spans="1:17" x14ac:dyDescent="0.25">
      <c r="A19105" s="7">
        <v>44413</v>
      </c>
      <c r="B19105" s="8">
        <v>0.24981481481481482</v>
      </c>
      <c r="C19105" s="2" t="s">
        <v>2</v>
      </c>
      <c r="D19105" s="6">
        <f>MOD(B19106-log[[#This Row],[HEURE]],1)</f>
        <v>1.7361111111111049E-4</v>
      </c>
      <c r="E19105" s="2" t="s">
        <v>5</v>
      </c>
      <c r="F19105" s="2" t="str">
        <f t="shared" si="298"/>
        <v>Mémé pète la télé</v>
      </c>
      <c r="G19105" s="4" t="str">
        <f>IFERROR(VLOOKUP($F19105,[1]Auteur!$1:$1048576,2,FALSE),"NOK")</f>
        <v>Mémé pète la télé</v>
      </c>
      <c r="H19105" s="4" t="str">
        <f>IFERROR(VLOOKUP($F19105,[1]Auteur!$1:$1048576,7,FALSE),"NOK")</f>
        <v>O</v>
      </c>
      <c r="I19105" s="4" t="str">
        <f>IFERROR(VLOOKUP($F19105,[1]Auteur!$1:$1048576,8,FALSE),"NOK")</f>
        <v>O</v>
      </c>
      <c r="J19105" s="4" t="str">
        <f>IFERROR(VLOOKUP($F19105,[1]Auteur!$1:$1048576,9,FALSE),"NOK")</f>
        <v>O</v>
      </c>
      <c r="K19105" s="4" t="str">
        <f>IFERROR(VLOOKUP($F19105,[1]Auteur!$1:$1048576,3,FALSE),"NOK")</f>
        <v>Richard Sovied</v>
      </c>
      <c r="L19105" s="4" t="str">
        <f>IFERROR(VLOOKUP($F19105,[1]Auteur!$1:$1048576,10,FALSE),"NOK")</f>
        <v>O</v>
      </c>
      <c r="M19105" s="4" t="str">
        <f>IFERROR(VLOOKUP($F19105,[1]Auteur!$1:$1048576,11,FALSE),"NOK")</f>
        <v>France</v>
      </c>
      <c r="N19105" s="4">
        <f>IFERROR(VLOOKUP($F19105,[1]Auteur!$1:$1048576,5,FALSE),"NOK")</f>
        <v>1995</v>
      </c>
      <c r="O19105" s="4" t="str">
        <f>IFERROR(VLOOKUP($F19105,[1]Auteur!$1:$1048576,6,FALSE),"NOK")</f>
        <v>Jingles</v>
      </c>
      <c r="P19105" s="4" t="str">
        <f>IFERROR(VLOOKUP($F19105,[1]Auteur!$1:$1048576,12,FALSE),"NOK")</f>
        <v>O</v>
      </c>
      <c r="Q19105" s="14" t="str">
        <f>IFERROR(VLOOKUP($F19105,[1]Auteur!$1:$1048576,4,FALSE),"NOK")</f>
        <v>TELE BOCAL</v>
      </c>
    </row>
    <row r="19106" spans="1:17" x14ac:dyDescent="0.25">
      <c r="A19106" s="7">
        <v>44413</v>
      </c>
      <c r="B19106" s="8">
        <v>0.24998842592592593</v>
      </c>
      <c r="C19106" s="2" t="s">
        <v>2</v>
      </c>
      <c r="D19106" s="6">
        <f>MOD(B19107-log[[#This Row],[HEURE]],1)</f>
        <v>8.1018518518519156E-4</v>
      </c>
      <c r="E19106" s="2" t="s">
        <v>3</v>
      </c>
      <c r="F19106" s="2" t="str">
        <f t="shared" si="298"/>
        <v>Intro bocal canal 31</v>
      </c>
      <c r="G19106" s="4" t="str">
        <f>IFERROR(VLOOKUP($F19106,[1]Auteur!$1:$1048576,2,FALSE),"NOK")</f>
        <v>INTRO BOCAL CANAL 31</v>
      </c>
      <c r="H19106" s="4" t="str">
        <f>IFERROR(VLOOKUP($F19106,[1]Auteur!$1:$1048576,7,FALSE),"NOK")</f>
        <v>O</v>
      </c>
      <c r="I19106" s="4" t="str">
        <f>IFERROR(VLOOKUP($F19106,[1]Auteur!$1:$1048576,8,FALSE),"NOK")</f>
        <v>O</v>
      </c>
      <c r="J19106" s="4" t="str">
        <f>IFERROR(VLOOKUP($F19106,[1]Auteur!$1:$1048576,9,FALSE),"NOK")</f>
        <v>O</v>
      </c>
      <c r="K19106" s="4" t="str">
        <f>IFERROR(VLOOKUP($F19106,[1]Auteur!$1:$1048576,3,FALSE),"NOK")</f>
        <v>Richard Sovied</v>
      </c>
      <c r="L19106" s="4" t="str">
        <f>IFERROR(VLOOKUP($F19106,[1]Auteur!$1:$1048576,10,FALSE),"NOK")</f>
        <v>O</v>
      </c>
      <c r="M19106" s="4" t="str">
        <f>IFERROR(VLOOKUP($F19106,[1]Auteur!$1:$1048576,11,FALSE),"NOK")</f>
        <v>France</v>
      </c>
      <c r="N19106" s="4">
        <f>IFERROR(VLOOKUP($F19106,[1]Auteur!$1:$1048576,5,FALSE),"NOK")</f>
        <v>2015</v>
      </c>
      <c r="O19106" s="4" t="str">
        <f>IFERROR(VLOOKUP($F19106,[1]Auteur!$1:$1048576,6,FALSE),"NOK")</f>
        <v>Jingles</v>
      </c>
      <c r="P19106" s="4" t="str">
        <f>IFERROR(VLOOKUP($F19106,[1]Auteur!$1:$1048576,12,FALSE),"NOK")</f>
        <v>O</v>
      </c>
      <c r="Q19106" s="14" t="str">
        <f>IFERROR(VLOOKUP($F19106,[1]Auteur!$1:$1048576,4,FALSE),"NOK")</f>
        <v>TELE BOCAL</v>
      </c>
    </row>
    <row r="19107" spans="1:17" x14ac:dyDescent="0.25">
      <c r="A19107" s="7">
        <v>44413</v>
      </c>
      <c r="B19107" s="8">
        <v>0.25079861111111112</v>
      </c>
      <c r="C19107" s="2" t="s">
        <v>2</v>
      </c>
      <c r="D19107" s="6">
        <f>MOD(B19108-log[[#This Row],[HEURE]],1)</f>
        <v>4.8518518518518516E-2</v>
      </c>
      <c r="E19107" s="2" t="s">
        <v>181</v>
      </c>
      <c r="F19107" s="2" t="str">
        <f t="shared" si="298"/>
        <v>Bocal 157 Mai 2011</v>
      </c>
      <c r="G19107" s="4" t="str">
        <f>IFERROR(VLOOKUP($F19107,[1]Auteur!$1:$1048576,2,FALSE),"NOK")</f>
        <v>Bocal 157 Mai 2011</v>
      </c>
      <c r="H19107" s="4" t="str">
        <f>IFERROR(VLOOKUP($F19107,[1]Auteur!$1:$1048576,7,FALSE),"NOK")</f>
        <v>O</v>
      </c>
      <c r="I19107" s="4" t="str">
        <f>IFERROR(VLOOKUP($F19107,[1]Auteur!$1:$1048576,8,FALSE),"NOK")</f>
        <v>O</v>
      </c>
      <c r="J19107" s="4" t="str">
        <f>IFERROR(VLOOKUP($F19107,[1]Auteur!$1:$1048576,9,FALSE),"NOK")</f>
        <v>O</v>
      </c>
      <c r="K19107" s="4" t="str">
        <f>IFERROR(VLOOKUP($F19107,[1]Auteur!$1:$1048576,3,FALSE),"NOK")</f>
        <v>Richard Sovied</v>
      </c>
      <c r="L19107" s="4" t="str">
        <f>IFERROR(VLOOKUP($F19107,[1]Auteur!$1:$1048576,10,FALSE),"NOK")</f>
        <v>O</v>
      </c>
      <c r="M19107" s="4" t="str">
        <f>IFERROR(VLOOKUP($F19107,[1]Auteur!$1:$1048576,11,FALSE),"NOK")</f>
        <v>France</v>
      </c>
      <c r="N19107" s="4">
        <f>IFERROR(VLOOKUP($F19107,[1]Auteur!$1:$1048576,5,FALSE),"NOK")</f>
        <v>2011</v>
      </c>
      <c r="O19107" s="4" t="str">
        <f>IFERROR(VLOOKUP($F19107,[1]Auteur!$1:$1048576,6,FALSE),"NOK")</f>
        <v>Reportage</v>
      </c>
      <c r="P19107" s="4" t="str">
        <f>IFERROR(VLOOKUP($F19107,[1]Auteur!$1:$1048576,12,FALSE),"NOK")</f>
        <v>O</v>
      </c>
      <c r="Q19107" s="14" t="str">
        <f>IFERROR(VLOOKUP($F19107,[1]Auteur!$1:$1048576,4,FALSE),"NOK")</f>
        <v>TELE BOCAL</v>
      </c>
    </row>
    <row r="19108" spans="1:17" x14ac:dyDescent="0.25">
      <c r="A19108" s="7">
        <v>44413</v>
      </c>
      <c r="B19108" s="8">
        <v>0.29931712962962964</v>
      </c>
      <c r="C19108" s="2" t="s">
        <v>2</v>
      </c>
      <c r="D19108" s="6">
        <f>MOD(B19109-log[[#This Row],[HEURE]],1)</f>
        <v>2.1087962962962947E-2</v>
      </c>
      <c r="E19108" s="2" t="s">
        <v>31</v>
      </c>
      <c r="F19108" s="2" t="str">
        <f t="shared" si="298"/>
        <v>5 SAFARA 30'22</v>
      </c>
      <c r="G19108" s="4" t="str">
        <f>IFERROR(VLOOKUP($F19108,[1]Auteur!$1:$1048576,2,FALSE),"NOK")</f>
        <v>SAFARA</v>
      </c>
      <c r="H19108" s="4" t="str">
        <f>IFERROR(VLOOKUP($F19108,[1]Auteur!$1:$1048576,7,FALSE),"NOK")</f>
        <v>O</v>
      </c>
      <c r="I19108" s="4" t="str">
        <f>IFERROR(VLOOKUP($F19108,[1]Auteur!$1:$1048576,8,FALSE),"NOK")</f>
        <v>O</v>
      </c>
      <c r="J19108" s="4" t="str">
        <f>IFERROR(VLOOKUP($F19108,[1]Auteur!$1:$1048576,9,FALSE),"NOK")</f>
        <v>O</v>
      </c>
      <c r="K19108" s="4" t="str">
        <f>IFERROR(VLOOKUP($F19108,[1]Auteur!$1:$1048576,3,FALSE),"NOK")</f>
        <v>Alix Lamberax</v>
      </c>
      <c r="L19108" s="4" t="str">
        <f>IFERROR(VLOOKUP($F19108,[1]Auteur!$1:$1048576,10,FALSE),"NOK")</f>
        <v>O</v>
      </c>
      <c r="M19108" s="4" t="str">
        <f>IFERROR(VLOOKUP($F19108,[1]Auteur!$1:$1048576,11,FALSE),"NOK")</f>
        <v>France</v>
      </c>
      <c r="N19108" s="4" t="str">
        <f>IFERROR(VLOOKUP($F19108,[1]Auteur!$1:$1048576,5,FALSE),"NOK")</f>
        <v>Inconnu</v>
      </c>
      <c r="O19108" s="4" t="str">
        <f>IFERROR(VLOOKUP($F19108,[1]Auteur!$1:$1048576,6,FALSE),"NOK")</f>
        <v>Fiction</v>
      </c>
      <c r="P19108" s="4" t="str">
        <f>IFERROR(VLOOKUP($F19108,[1]Auteur!$1:$1048576,12,FALSE),"NOK")</f>
        <v>O</v>
      </c>
      <c r="Q19108" s="14" t="str">
        <f>IFERROR(VLOOKUP($F19108,[1]Auteur!$1:$1048576,4,FALSE),"NOK")</f>
        <v>Les Obliques</v>
      </c>
    </row>
    <row r="19109" spans="1:17" x14ac:dyDescent="0.25">
      <c r="A19109" s="7">
        <v>44413</v>
      </c>
      <c r="B19109" s="8">
        <v>0.32040509259259259</v>
      </c>
      <c r="C19109" s="2" t="s">
        <v>2</v>
      </c>
      <c r="D19109" s="6">
        <f>MOD(B19110-log[[#This Row],[HEURE]],1)</f>
        <v>3.3564814814814825E-2</v>
      </c>
      <c r="E19109" s="2" t="s">
        <v>108</v>
      </c>
      <c r="F19109" s="2" t="str">
        <f t="shared" si="298"/>
        <v xml:space="preserve">Paris quartier 9 Mai 16 Act 2 48'20 </v>
      </c>
      <c r="G19109" s="4" t="str">
        <f>IFERROR(VLOOKUP($F19109,[1]Auteur!$1:$1048576,2,FALSE),"NOK")</f>
        <v>Paris quartier 9 Mai 16 Act 2</v>
      </c>
      <c r="H19109" s="4" t="str">
        <f>IFERROR(VLOOKUP($F19109,[1]Auteur!$1:$1048576,7,FALSE),"NOK")</f>
        <v>O</v>
      </c>
      <c r="I19109" s="4" t="str">
        <f>IFERROR(VLOOKUP($F19109,[1]Auteur!$1:$1048576,8,FALSE),"NOK")</f>
        <v>Act 2</v>
      </c>
      <c r="J19109" s="4" t="str">
        <f>IFERROR(VLOOKUP($F19109,[1]Auteur!$1:$1048576,9,FALSE),"NOK")</f>
        <v>O</v>
      </c>
      <c r="K19109" s="4" t="str">
        <f>IFERROR(VLOOKUP($F19109,[1]Auteur!$1:$1048576,3,FALSE),"NOK")</f>
        <v>Richard Sovied</v>
      </c>
      <c r="L19109" s="4" t="str">
        <f>IFERROR(VLOOKUP($F19109,[1]Auteur!$1:$1048576,10,FALSE),"NOK")</f>
        <v>O</v>
      </c>
      <c r="M19109" s="4" t="str">
        <f>IFERROR(VLOOKUP($F19109,[1]Auteur!$1:$1048576,11,FALSE),"NOK")</f>
        <v>France</v>
      </c>
      <c r="N19109" s="4">
        <f>IFERROR(VLOOKUP($F19109,[1]Auteur!$1:$1048576,5,FALSE),"NOK")</f>
        <v>2016</v>
      </c>
      <c r="O19109" s="4" t="str">
        <f>IFERROR(VLOOKUP($F19109,[1]Auteur!$1:$1048576,6,FALSE),"NOK")</f>
        <v>Documentaire</v>
      </c>
      <c r="P19109" s="4" t="str">
        <f>IFERROR(VLOOKUP($F19109,[1]Auteur!$1:$1048576,12,FALSE),"NOK")</f>
        <v>O</v>
      </c>
      <c r="Q19109" s="14" t="str">
        <f>IFERROR(VLOOKUP($F19109,[1]Auteur!$1:$1048576,4,FALSE),"NOK")</f>
        <v>TELE BOCAL</v>
      </c>
    </row>
    <row r="19110" spans="1:17" x14ac:dyDescent="0.25">
      <c r="A19110" s="7">
        <v>44413</v>
      </c>
      <c r="B19110" s="8">
        <v>0.35396990740740741</v>
      </c>
      <c r="C19110" s="2" t="s">
        <v>2</v>
      </c>
      <c r="D19110" s="6">
        <f>MOD(B19111-log[[#This Row],[HEURE]],1)</f>
        <v>1.7361111111108274E-4</v>
      </c>
      <c r="E19110" s="2" t="s">
        <v>5</v>
      </c>
      <c r="F19110" s="2" t="str">
        <f t="shared" si="298"/>
        <v>Mémé pète la télé</v>
      </c>
      <c r="G19110" s="4" t="str">
        <f>IFERROR(VLOOKUP($F19110,[1]Auteur!$1:$1048576,2,FALSE),"NOK")</f>
        <v>Mémé pète la télé</v>
      </c>
      <c r="H19110" s="4" t="str">
        <f>IFERROR(VLOOKUP($F19110,[1]Auteur!$1:$1048576,7,FALSE),"NOK")</f>
        <v>O</v>
      </c>
      <c r="I19110" s="4" t="str">
        <f>IFERROR(VLOOKUP($F19110,[1]Auteur!$1:$1048576,8,FALSE),"NOK")</f>
        <v>O</v>
      </c>
      <c r="J19110" s="4" t="str">
        <f>IFERROR(VLOOKUP($F19110,[1]Auteur!$1:$1048576,9,FALSE),"NOK")</f>
        <v>O</v>
      </c>
      <c r="K19110" s="4" t="str">
        <f>IFERROR(VLOOKUP($F19110,[1]Auteur!$1:$1048576,3,FALSE),"NOK")</f>
        <v>Richard Sovied</v>
      </c>
      <c r="L19110" s="4" t="str">
        <f>IFERROR(VLOOKUP($F19110,[1]Auteur!$1:$1048576,10,FALSE),"NOK")</f>
        <v>O</v>
      </c>
      <c r="M19110" s="4" t="str">
        <f>IFERROR(VLOOKUP($F19110,[1]Auteur!$1:$1048576,11,FALSE),"NOK")</f>
        <v>France</v>
      </c>
      <c r="N19110" s="4">
        <f>IFERROR(VLOOKUP($F19110,[1]Auteur!$1:$1048576,5,FALSE),"NOK")</f>
        <v>1995</v>
      </c>
      <c r="O19110" s="4" t="str">
        <f>IFERROR(VLOOKUP($F19110,[1]Auteur!$1:$1048576,6,FALSE),"NOK")</f>
        <v>Jingles</v>
      </c>
      <c r="P19110" s="4" t="str">
        <f>IFERROR(VLOOKUP($F19110,[1]Auteur!$1:$1048576,12,FALSE),"NOK")</f>
        <v>O</v>
      </c>
      <c r="Q19110" s="14" t="str">
        <f>IFERROR(VLOOKUP($F19110,[1]Auteur!$1:$1048576,4,FALSE),"NOK")</f>
        <v>TELE BOCAL</v>
      </c>
    </row>
    <row r="19111" spans="1:17" x14ac:dyDescent="0.25">
      <c r="A19111" s="7">
        <v>44413</v>
      </c>
      <c r="B19111" s="8">
        <v>0.3541435185185185</v>
      </c>
      <c r="C19111" s="2" t="s">
        <v>2</v>
      </c>
      <c r="D19111" s="6">
        <f>MOD(B19112-log[[#This Row],[HEURE]],1)</f>
        <v>8.2175925925925819E-4</v>
      </c>
      <c r="E19111" s="2" t="s">
        <v>3</v>
      </c>
      <c r="F19111" s="2" t="str">
        <f t="shared" si="298"/>
        <v>Intro bocal canal 31</v>
      </c>
      <c r="G19111" s="4" t="str">
        <f>IFERROR(VLOOKUP($F19111,[1]Auteur!$1:$1048576,2,FALSE),"NOK")</f>
        <v>INTRO BOCAL CANAL 31</v>
      </c>
      <c r="H19111" s="4" t="str">
        <f>IFERROR(VLOOKUP($F19111,[1]Auteur!$1:$1048576,7,FALSE),"NOK")</f>
        <v>O</v>
      </c>
      <c r="I19111" s="4" t="str">
        <f>IFERROR(VLOOKUP($F19111,[1]Auteur!$1:$1048576,8,FALSE),"NOK")</f>
        <v>O</v>
      </c>
      <c r="J19111" s="4" t="str">
        <f>IFERROR(VLOOKUP($F19111,[1]Auteur!$1:$1048576,9,FALSE),"NOK")</f>
        <v>O</v>
      </c>
      <c r="K19111" s="4" t="str">
        <f>IFERROR(VLOOKUP($F19111,[1]Auteur!$1:$1048576,3,FALSE),"NOK")</f>
        <v>Richard Sovied</v>
      </c>
      <c r="L19111" s="4" t="str">
        <f>IFERROR(VLOOKUP($F19111,[1]Auteur!$1:$1048576,10,FALSE),"NOK")</f>
        <v>O</v>
      </c>
      <c r="M19111" s="4" t="str">
        <f>IFERROR(VLOOKUP($F19111,[1]Auteur!$1:$1048576,11,FALSE),"NOK")</f>
        <v>France</v>
      </c>
      <c r="N19111" s="4">
        <f>IFERROR(VLOOKUP($F19111,[1]Auteur!$1:$1048576,5,FALSE),"NOK")</f>
        <v>2015</v>
      </c>
      <c r="O19111" s="4" t="str">
        <f>IFERROR(VLOOKUP($F19111,[1]Auteur!$1:$1048576,6,FALSE),"NOK")</f>
        <v>Jingles</v>
      </c>
      <c r="P19111" s="4" t="str">
        <f>IFERROR(VLOOKUP($F19111,[1]Auteur!$1:$1048576,12,FALSE),"NOK")</f>
        <v>O</v>
      </c>
      <c r="Q19111" s="14" t="str">
        <f>IFERROR(VLOOKUP($F19111,[1]Auteur!$1:$1048576,4,FALSE),"NOK")</f>
        <v>TELE BOCAL</v>
      </c>
    </row>
    <row r="19112" spans="1:17" x14ac:dyDescent="0.25">
      <c r="A19112" s="7">
        <v>44413</v>
      </c>
      <c r="B19112" s="8">
        <v>0.35496527777777775</v>
      </c>
      <c r="C19112" s="2" t="s">
        <v>2</v>
      </c>
      <c r="D19112" s="6">
        <f>MOD(B19113-log[[#This Row],[HEURE]],1)</f>
        <v>4.8506944444444478E-2</v>
      </c>
      <c r="E19112" s="2" t="s">
        <v>181</v>
      </c>
      <c r="F19112" s="2" t="str">
        <f t="shared" si="298"/>
        <v>Bocal 157 Mai 2011</v>
      </c>
      <c r="G19112" s="4" t="str">
        <f>IFERROR(VLOOKUP($F19112,[1]Auteur!$1:$1048576,2,FALSE),"NOK")</f>
        <v>Bocal 157 Mai 2011</v>
      </c>
      <c r="H19112" s="4" t="str">
        <f>IFERROR(VLOOKUP($F19112,[1]Auteur!$1:$1048576,7,FALSE),"NOK")</f>
        <v>O</v>
      </c>
      <c r="I19112" s="4" t="str">
        <f>IFERROR(VLOOKUP($F19112,[1]Auteur!$1:$1048576,8,FALSE),"NOK")</f>
        <v>O</v>
      </c>
      <c r="J19112" s="4" t="str">
        <f>IFERROR(VLOOKUP($F19112,[1]Auteur!$1:$1048576,9,FALSE),"NOK")</f>
        <v>O</v>
      </c>
      <c r="K19112" s="4" t="str">
        <f>IFERROR(VLOOKUP($F19112,[1]Auteur!$1:$1048576,3,FALSE),"NOK")</f>
        <v>Richard Sovied</v>
      </c>
      <c r="L19112" s="4" t="str">
        <f>IFERROR(VLOOKUP($F19112,[1]Auteur!$1:$1048576,10,FALSE),"NOK")</f>
        <v>O</v>
      </c>
      <c r="M19112" s="4" t="str">
        <f>IFERROR(VLOOKUP($F19112,[1]Auteur!$1:$1048576,11,FALSE),"NOK")</f>
        <v>France</v>
      </c>
      <c r="N19112" s="4">
        <f>IFERROR(VLOOKUP($F19112,[1]Auteur!$1:$1048576,5,FALSE),"NOK")</f>
        <v>2011</v>
      </c>
      <c r="O19112" s="4" t="str">
        <f>IFERROR(VLOOKUP($F19112,[1]Auteur!$1:$1048576,6,FALSE),"NOK")</f>
        <v>Reportage</v>
      </c>
      <c r="P19112" s="4" t="str">
        <f>IFERROR(VLOOKUP($F19112,[1]Auteur!$1:$1048576,12,FALSE),"NOK")</f>
        <v>O</v>
      </c>
      <c r="Q19112" s="14" t="str">
        <f>IFERROR(VLOOKUP($F19112,[1]Auteur!$1:$1048576,4,FALSE),"NOK")</f>
        <v>TELE BOCAL</v>
      </c>
    </row>
    <row r="19113" spans="1:17" x14ac:dyDescent="0.25">
      <c r="A19113" s="7">
        <v>44413</v>
      </c>
      <c r="B19113" s="8">
        <v>0.40347222222222223</v>
      </c>
      <c r="C19113" s="2" t="s">
        <v>2</v>
      </c>
      <c r="D19113" s="6">
        <f>MOD(B19114-log[[#This Row],[HEURE]],1)</f>
        <v>1.3194444444444453E-2</v>
      </c>
      <c r="E19113" s="2" t="s">
        <v>31</v>
      </c>
      <c r="F19113" s="2" t="str">
        <f t="shared" si="298"/>
        <v>5 SAFARA 30'22</v>
      </c>
      <c r="G19113" s="4" t="str">
        <f>IFERROR(VLOOKUP($F19113,[1]Auteur!$1:$1048576,2,FALSE),"NOK")</f>
        <v>SAFARA</v>
      </c>
      <c r="H19113" s="4" t="str">
        <f>IFERROR(VLOOKUP($F19113,[1]Auteur!$1:$1048576,7,FALSE),"NOK")</f>
        <v>O</v>
      </c>
      <c r="I19113" s="4" t="str">
        <f>IFERROR(VLOOKUP($F19113,[1]Auteur!$1:$1048576,8,FALSE),"NOK")</f>
        <v>O</v>
      </c>
      <c r="J19113" s="4" t="str">
        <f>IFERROR(VLOOKUP($F19113,[1]Auteur!$1:$1048576,9,FALSE),"NOK")</f>
        <v>O</v>
      </c>
      <c r="K19113" s="4" t="str">
        <f>IFERROR(VLOOKUP($F19113,[1]Auteur!$1:$1048576,3,FALSE),"NOK")</f>
        <v>Alix Lamberax</v>
      </c>
      <c r="L19113" s="4" t="str">
        <f>IFERROR(VLOOKUP($F19113,[1]Auteur!$1:$1048576,10,FALSE),"NOK")</f>
        <v>O</v>
      </c>
      <c r="M19113" s="4" t="str">
        <f>IFERROR(VLOOKUP($F19113,[1]Auteur!$1:$1048576,11,FALSE),"NOK")</f>
        <v>France</v>
      </c>
      <c r="N19113" s="4" t="str">
        <f>IFERROR(VLOOKUP($F19113,[1]Auteur!$1:$1048576,5,FALSE),"NOK")</f>
        <v>Inconnu</v>
      </c>
      <c r="O19113" s="4" t="str">
        <f>IFERROR(VLOOKUP($F19113,[1]Auteur!$1:$1048576,6,FALSE),"NOK")</f>
        <v>Fiction</v>
      </c>
      <c r="P19113" s="4" t="str">
        <f>IFERROR(VLOOKUP($F19113,[1]Auteur!$1:$1048576,12,FALSE),"NOK")</f>
        <v>O</v>
      </c>
      <c r="Q19113" s="14" t="str">
        <f>IFERROR(VLOOKUP($F19113,[1]Auteur!$1:$1048576,4,FALSE),"NOK")</f>
        <v>Les Obliques</v>
      </c>
    </row>
    <row r="19114" spans="1:17" x14ac:dyDescent="0.25">
      <c r="A19114" s="7">
        <v>44413</v>
      </c>
      <c r="B19114" s="8">
        <v>0.41666666666666669</v>
      </c>
      <c r="C19114" s="2" t="s">
        <v>2</v>
      </c>
      <c r="D19114" s="6">
        <f>MOD(B19115-log[[#This Row],[HEURE]],1)</f>
        <v>8.101851851851638E-4</v>
      </c>
      <c r="E19114" s="2" t="s">
        <v>3</v>
      </c>
      <c r="F19114" s="2" t="str">
        <f t="shared" si="298"/>
        <v>Intro bocal canal 31</v>
      </c>
      <c r="G19114" s="4" t="str">
        <f>IFERROR(VLOOKUP($F19114,[1]Auteur!$1:$1048576,2,FALSE),"NOK")</f>
        <v>INTRO BOCAL CANAL 31</v>
      </c>
      <c r="H19114" s="4" t="str">
        <f>IFERROR(VLOOKUP($F19114,[1]Auteur!$1:$1048576,7,FALSE),"NOK")</f>
        <v>O</v>
      </c>
      <c r="I19114" s="4" t="str">
        <f>IFERROR(VLOOKUP($F19114,[1]Auteur!$1:$1048576,8,FALSE),"NOK")</f>
        <v>O</v>
      </c>
      <c r="J19114" s="4" t="str">
        <f>IFERROR(VLOOKUP($F19114,[1]Auteur!$1:$1048576,9,FALSE),"NOK")</f>
        <v>O</v>
      </c>
      <c r="K19114" s="4" t="str">
        <f>IFERROR(VLOOKUP($F19114,[1]Auteur!$1:$1048576,3,FALSE),"NOK")</f>
        <v>Richard Sovied</v>
      </c>
      <c r="L19114" s="4" t="str">
        <f>IFERROR(VLOOKUP($F19114,[1]Auteur!$1:$1048576,10,FALSE),"NOK")</f>
        <v>O</v>
      </c>
      <c r="M19114" s="4" t="str">
        <f>IFERROR(VLOOKUP($F19114,[1]Auteur!$1:$1048576,11,FALSE),"NOK")</f>
        <v>France</v>
      </c>
      <c r="N19114" s="4">
        <f>IFERROR(VLOOKUP($F19114,[1]Auteur!$1:$1048576,5,FALSE),"NOK")</f>
        <v>2015</v>
      </c>
      <c r="O19114" s="4" t="str">
        <f>IFERROR(VLOOKUP($F19114,[1]Auteur!$1:$1048576,6,FALSE),"NOK")</f>
        <v>Jingles</v>
      </c>
      <c r="P19114" s="4" t="str">
        <f>IFERROR(VLOOKUP($F19114,[1]Auteur!$1:$1048576,12,FALSE),"NOK")</f>
        <v>O</v>
      </c>
      <c r="Q19114" s="14" t="str">
        <f>IFERROR(VLOOKUP($F19114,[1]Auteur!$1:$1048576,4,FALSE),"NOK")</f>
        <v>TELE BOCAL</v>
      </c>
    </row>
    <row r="19115" spans="1:17" x14ac:dyDescent="0.25">
      <c r="A19115" s="7">
        <v>44413</v>
      </c>
      <c r="B19115" s="8">
        <v>0.41747685185185185</v>
      </c>
      <c r="C19115" s="2" t="s">
        <v>2</v>
      </c>
      <c r="D19115" s="6">
        <f>MOD(B19116-log[[#This Row],[HEURE]],1)</f>
        <v>3.5891203703703689E-2</v>
      </c>
      <c r="E19115" s="2" t="s">
        <v>182</v>
      </c>
      <c r="F19115" s="2" t="str">
        <f t="shared" si="298"/>
        <v>Bocal 158 Juin 2011</v>
      </c>
      <c r="G19115" s="4" t="str">
        <f>IFERROR(VLOOKUP($F19115,[1]Auteur!$1:$1048576,2,FALSE),"NOK")</f>
        <v>Bocal 158 Juin 2011</v>
      </c>
      <c r="H19115" s="4" t="str">
        <f>IFERROR(VLOOKUP($F19115,[1]Auteur!$1:$1048576,7,FALSE),"NOK")</f>
        <v>O</v>
      </c>
      <c r="I19115" s="4" t="str">
        <f>IFERROR(VLOOKUP($F19115,[1]Auteur!$1:$1048576,8,FALSE),"NOK")</f>
        <v>O</v>
      </c>
      <c r="J19115" s="4" t="str">
        <f>IFERROR(VLOOKUP($F19115,[1]Auteur!$1:$1048576,9,FALSE),"NOK")</f>
        <v>O</v>
      </c>
      <c r="K19115" s="4" t="str">
        <f>IFERROR(VLOOKUP($F19115,[1]Auteur!$1:$1048576,3,FALSE),"NOK")</f>
        <v>Richard Sovied</v>
      </c>
      <c r="L19115" s="4" t="str">
        <f>IFERROR(VLOOKUP($F19115,[1]Auteur!$1:$1048576,10,FALSE),"NOK")</f>
        <v>O</v>
      </c>
      <c r="M19115" s="4" t="str">
        <f>IFERROR(VLOOKUP($F19115,[1]Auteur!$1:$1048576,11,FALSE),"NOK")</f>
        <v>France</v>
      </c>
      <c r="N19115" s="4">
        <f>IFERROR(VLOOKUP($F19115,[1]Auteur!$1:$1048576,5,FALSE),"NOK")</f>
        <v>2011</v>
      </c>
      <c r="O19115" s="4" t="str">
        <f>IFERROR(VLOOKUP($F19115,[1]Auteur!$1:$1048576,6,FALSE),"NOK")</f>
        <v>Reportage</v>
      </c>
      <c r="P19115" s="4" t="str">
        <f>IFERROR(VLOOKUP($F19115,[1]Auteur!$1:$1048576,12,FALSE),"NOK")</f>
        <v>O</v>
      </c>
      <c r="Q19115" s="14" t="str">
        <f>IFERROR(VLOOKUP($F19115,[1]Auteur!$1:$1048576,4,FALSE),"NOK")</f>
        <v>TELE BOCAL</v>
      </c>
    </row>
    <row r="19116" spans="1:17" x14ac:dyDescent="0.25">
      <c r="A19116" s="7">
        <v>44413</v>
      </c>
      <c r="B19116" s="8">
        <v>0.45336805555555554</v>
      </c>
      <c r="C19116" s="2" t="s">
        <v>2</v>
      </c>
      <c r="D19116" s="6">
        <f>MOD(B19117-log[[#This Row],[HEURE]],1)</f>
        <v>4.5196759259259256E-2</v>
      </c>
      <c r="E19116" s="2" t="s">
        <v>33</v>
      </c>
      <c r="F19116" s="2" t="str">
        <f t="shared" si="298"/>
        <v>Carte Postale Palestine 65'</v>
      </c>
      <c r="G19116" s="4" t="str">
        <f>IFERROR(VLOOKUP($F19116,[1]Auteur!$1:$1048576,2,FALSE),"NOK")</f>
        <v>Carte Postale Palestine</v>
      </c>
      <c r="H19116" s="4" t="str">
        <f>IFERROR(VLOOKUP($F19116,[1]Auteur!$1:$1048576,7,FALSE),"NOK")</f>
        <v>O</v>
      </c>
      <c r="I19116" s="4" t="str">
        <f>IFERROR(VLOOKUP($F19116,[1]Auteur!$1:$1048576,8,FALSE),"NOK")</f>
        <v>O</v>
      </c>
      <c r="J19116" s="4" t="str">
        <f>IFERROR(VLOOKUP($F19116,[1]Auteur!$1:$1048576,9,FALSE),"NOK")</f>
        <v>O</v>
      </c>
      <c r="K19116" s="4" t="str">
        <f>IFERROR(VLOOKUP($F19116,[1]Auteur!$1:$1048576,3,FALSE),"NOK")</f>
        <v>Kristen Falc'hon</v>
      </c>
      <c r="L19116" s="4" t="str">
        <f>IFERROR(VLOOKUP($F19116,[1]Auteur!$1:$1048576,10,FALSE),"NOK")</f>
        <v>O</v>
      </c>
      <c r="M19116" s="4" t="str">
        <f>IFERROR(VLOOKUP($F19116,[1]Auteur!$1:$1048576,11,FALSE),"NOK")</f>
        <v>France</v>
      </c>
      <c r="N19116" s="4">
        <f>IFERROR(VLOOKUP($F19116,[1]Auteur!$1:$1048576,5,FALSE),"NOK")</f>
        <v>2009</v>
      </c>
      <c r="O19116" s="4" t="str">
        <f>IFERROR(VLOOKUP($F19116,[1]Auteur!$1:$1048576,6,FALSE),"NOK")</f>
        <v>Documentaire</v>
      </c>
      <c r="P19116" s="4" t="str">
        <f>IFERROR(VLOOKUP($F19116,[1]Auteur!$1:$1048576,12,FALSE),"NOK")</f>
        <v>O</v>
      </c>
      <c r="Q19116" s="14" t="str">
        <f>IFERROR(VLOOKUP($F19116,[1]Auteur!$1:$1048576,4,FALSE),"NOK")</f>
        <v>TELE BOCAL</v>
      </c>
    </row>
    <row r="19117" spans="1:17" x14ac:dyDescent="0.25">
      <c r="A19117" s="7">
        <v>44413</v>
      </c>
      <c r="B19117" s="8">
        <v>0.49856481481481479</v>
      </c>
      <c r="C19117" s="2" t="s">
        <v>2</v>
      </c>
      <c r="D19117" s="6">
        <f>MOD(B19118-log[[#This Row],[HEURE]],1)</f>
        <v>2.1851851851851845E-2</v>
      </c>
      <c r="E19117" s="2" t="s">
        <v>32</v>
      </c>
      <c r="F19117" s="2" t="str">
        <f t="shared" si="298"/>
        <v>la liberation de paris 31'28</v>
      </c>
      <c r="G19117" s="4" t="str">
        <f>IFERROR(VLOOKUP($F19117,[1]Auteur!$1:$1048576,2,FALSE),"NOK")</f>
        <v>la liberation de paris</v>
      </c>
      <c r="H19117" s="4" t="str">
        <f>IFERROR(VLOOKUP($F19117,[1]Auteur!$1:$1048576,7,FALSE),"NOK")</f>
        <v>O</v>
      </c>
      <c r="I19117" s="4" t="str">
        <f>IFERROR(VLOOKUP($F19117,[1]Auteur!$1:$1048576,8,FALSE),"NOK")</f>
        <v>O</v>
      </c>
      <c r="J19117" s="4" t="str">
        <f>IFERROR(VLOOKUP($F19117,[1]Auteur!$1:$1048576,9,FALSE),"NOK")</f>
        <v>O</v>
      </c>
      <c r="K19117" s="4" t="str">
        <f>IFERROR(VLOOKUP($F19117,[1]Auteur!$1:$1048576,3,FALSE),"NOK")</f>
        <v>Inconnu</v>
      </c>
      <c r="L19117" s="4" t="str">
        <f>IFERROR(VLOOKUP($F19117,[1]Auteur!$1:$1048576,10,FALSE),"NOK")</f>
        <v>O</v>
      </c>
      <c r="M19117" s="4" t="str">
        <f>IFERROR(VLOOKUP($F19117,[1]Auteur!$1:$1048576,11,FALSE),"NOK")</f>
        <v>France</v>
      </c>
      <c r="N19117" s="4" t="str">
        <f>IFERROR(VLOOKUP($F19117,[1]Auteur!$1:$1048576,5,FALSE),"NOK")</f>
        <v>Inconnu</v>
      </c>
      <c r="O19117" s="4" t="str">
        <f>IFERROR(VLOOKUP($F19117,[1]Auteur!$1:$1048576,6,FALSE),"NOK")</f>
        <v>Documentaire</v>
      </c>
      <c r="P19117" s="4" t="str">
        <f>IFERROR(VLOOKUP($F19117,[1]Auteur!$1:$1048576,12,FALSE),"NOK")</f>
        <v>O</v>
      </c>
      <c r="Q19117" s="14" t="str">
        <f>IFERROR(VLOOKUP($F19117,[1]Auteur!$1:$1048576,4,FALSE),"NOK")</f>
        <v>Comité de la libération de Paris</v>
      </c>
    </row>
    <row r="19118" spans="1:17" x14ac:dyDescent="0.25">
      <c r="A19118" s="7">
        <v>44413</v>
      </c>
      <c r="B19118" s="8">
        <v>0.52041666666666664</v>
      </c>
      <c r="C19118" s="2" t="s">
        <v>2</v>
      </c>
      <c r="D19118" s="6">
        <f>MOD(B19119-log[[#This Row],[HEURE]],1)</f>
        <v>1.7361111111113825E-4</v>
      </c>
      <c r="E19118" s="2" t="s">
        <v>5</v>
      </c>
      <c r="F19118" s="2" t="str">
        <f t="shared" si="298"/>
        <v>Mémé pète la télé</v>
      </c>
      <c r="G19118" s="4" t="str">
        <f>IFERROR(VLOOKUP($F19118,[1]Auteur!$1:$1048576,2,FALSE),"NOK")</f>
        <v>Mémé pète la télé</v>
      </c>
      <c r="H19118" s="4" t="str">
        <f>IFERROR(VLOOKUP($F19118,[1]Auteur!$1:$1048576,7,FALSE),"NOK")</f>
        <v>O</v>
      </c>
      <c r="I19118" s="4" t="str">
        <f>IFERROR(VLOOKUP($F19118,[1]Auteur!$1:$1048576,8,FALSE),"NOK")</f>
        <v>O</v>
      </c>
      <c r="J19118" s="4" t="str">
        <f>IFERROR(VLOOKUP($F19118,[1]Auteur!$1:$1048576,9,FALSE),"NOK")</f>
        <v>O</v>
      </c>
      <c r="K19118" s="4" t="str">
        <f>IFERROR(VLOOKUP($F19118,[1]Auteur!$1:$1048576,3,FALSE),"NOK")</f>
        <v>Richard Sovied</v>
      </c>
      <c r="L19118" s="4" t="str">
        <f>IFERROR(VLOOKUP($F19118,[1]Auteur!$1:$1048576,10,FALSE),"NOK")</f>
        <v>O</v>
      </c>
      <c r="M19118" s="4" t="str">
        <f>IFERROR(VLOOKUP($F19118,[1]Auteur!$1:$1048576,11,FALSE),"NOK")</f>
        <v>France</v>
      </c>
      <c r="N19118" s="4">
        <f>IFERROR(VLOOKUP($F19118,[1]Auteur!$1:$1048576,5,FALSE),"NOK")</f>
        <v>1995</v>
      </c>
      <c r="O19118" s="4" t="str">
        <f>IFERROR(VLOOKUP($F19118,[1]Auteur!$1:$1048576,6,FALSE),"NOK")</f>
        <v>Jingles</v>
      </c>
      <c r="P19118" s="4" t="str">
        <f>IFERROR(VLOOKUP($F19118,[1]Auteur!$1:$1048576,12,FALSE),"NOK")</f>
        <v>O</v>
      </c>
      <c r="Q19118" s="14" t="str">
        <f>IFERROR(VLOOKUP($F19118,[1]Auteur!$1:$1048576,4,FALSE),"NOK")</f>
        <v>TELE BOCAL</v>
      </c>
    </row>
    <row r="19119" spans="1:17" x14ac:dyDescent="0.25">
      <c r="A19119" s="7">
        <v>44413</v>
      </c>
      <c r="B19119" s="8">
        <v>0.52059027777777778</v>
      </c>
      <c r="C19119" s="2" t="s">
        <v>2</v>
      </c>
      <c r="D19119" s="6">
        <f>MOD(B19120-log[[#This Row],[HEURE]],1)</f>
        <v>8.101851851851638E-4</v>
      </c>
      <c r="E19119" s="2" t="s">
        <v>3</v>
      </c>
      <c r="F19119" s="2" t="str">
        <f t="shared" si="298"/>
        <v>Intro bocal canal 31</v>
      </c>
      <c r="G19119" s="4" t="str">
        <f>IFERROR(VLOOKUP($F19119,[1]Auteur!$1:$1048576,2,FALSE),"NOK")</f>
        <v>INTRO BOCAL CANAL 31</v>
      </c>
      <c r="H19119" s="4" t="str">
        <f>IFERROR(VLOOKUP($F19119,[1]Auteur!$1:$1048576,7,FALSE),"NOK")</f>
        <v>O</v>
      </c>
      <c r="I19119" s="4" t="str">
        <f>IFERROR(VLOOKUP($F19119,[1]Auteur!$1:$1048576,8,FALSE),"NOK")</f>
        <v>O</v>
      </c>
      <c r="J19119" s="4" t="str">
        <f>IFERROR(VLOOKUP($F19119,[1]Auteur!$1:$1048576,9,FALSE),"NOK")</f>
        <v>O</v>
      </c>
      <c r="K19119" s="4" t="str">
        <f>IFERROR(VLOOKUP($F19119,[1]Auteur!$1:$1048576,3,FALSE),"NOK")</f>
        <v>Richard Sovied</v>
      </c>
      <c r="L19119" s="4" t="str">
        <f>IFERROR(VLOOKUP($F19119,[1]Auteur!$1:$1048576,10,FALSE),"NOK")</f>
        <v>O</v>
      </c>
      <c r="M19119" s="4" t="str">
        <f>IFERROR(VLOOKUP($F19119,[1]Auteur!$1:$1048576,11,FALSE),"NOK")</f>
        <v>France</v>
      </c>
      <c r="N19119" s="4">
        <f>IFERROR(VLOOKUP($F19119,[1]Auteur!$1:$1048576,5,FALSE),"NOK")</f>
        <v>2015</v>
      </c>
      <c r="O19119" s="4" t="str">
        <f>IFERROR(VLOOKUP($F19119,[1]Auteur!$1:$1048576,6,FALSE),"NOK")</f>
        <v>Jingles</v>
      </c>
      <c r="P19119" s="4" t="str">
        <f>IFERROR(VLOOKUP($F19119,[1]Auteur!$1:$1048576,12,FALSE),"NOK")</f>
        <v>O</v>
      </c>
      <c r="Q19119" s="14" t="str">
        <f>IFERROR(VLOOKUP($F19119,[1]Auteur!$1:$1048576,4,FALSE),"NOK")</f>
        <v>TELE BOCAL</v>
      </c>
    </row>
    <row r="19120" spans="1:17" x14ac:dyDescent="0.25">
      <c r="A19120" s="7">
        <v>44413</v>
      </c>
      <c r="B19120" s="8">
        <v>0.52140046296296294</v>
      </c>
      <c r="C19120" s="2" t="s">
        <v>2</v>
      </c>
      <c r="D19120" s="6">
        <f>MOD(B19121-log[[#This Row],[HEURE]],1)</f>
        <v>4.5752314814814787E-2</v>
      </c>
      <c r="E19120" s="2" t="s">
        <v>71</v>
      </c>
      <c r="F19120" s="2" t="str">
        <f t="shared" si="298"/>
        <v>Bocal 160 Septembre 2011</v>
      </c>
      <c r="G19120" s="4" t="str">
        <f>IFERROR(VLOOKUP($F19120,[1]Auteur!$1:$1048576,2,FALSE),"NOK")</f>
        <v>Bocal 160 Septembre 2011</v>
      </c>
      <c r="H19120" s="4" t="str">
        <f>IFERROR(VLOOKUP($F19120,[1]Auteur!$1:$1048576,7,FALSE),"NOK")</f>
        <v>O</v>
      </c>
      <c r="I19120" s="4" t="str">
        <f>IFERROR(VLOOKUP($F19120,[1]Auteur!$1:$1048576,8,FALSE),"NOK")</f>
        <v>O</v>
      </c>
      <c r="J19120" s="4" t="str">
        <f>IFERROR(VLOOKUP($F19120,[1]Auteur!$1:$1048576,9,FALSE),"NOK")</f>
        <v>O</v>
      </c>
      <c r="K19120" s="4" t="str">
        <f>IFERROR(VLOOKUP($F19120,[1]Auteur!$1:$1048576,3,FALSE),"NOK")</f>
        <v>Richard Sovied</v>
      </c>
      <c r="L19120" s="4" t="str">
        <f>IFERROR(VLOOKUP($F19120,[1]Auteur!$1:$1048576,10,FALSE),"NOK")</f>
        <v>O</v>
      </c>
      <c r="M19120" s="4" t="str">
        <f>IFERROR(VLOOKUP($F19120,[1]Auteur!$1:$1048576,11,FALSE),"NOK")</f>
        <v>France</v>
      </c>
      <c r="N19120" s="4">
        <f>IFERROR(VLOOKUP($F19120,[1]Auteur!$1:$1048576,5,FALSE),"NOK")</f>
        <v>2011</v>
      </c>
      <c r="O19120" s="4" t="str">
        <f>IFERROR(VLOOKUP($F19120,[1]Auteur!$1:$1048576,6,FALSE),"NOK")</f>
        <v>Reportage</v>
      </c>
      <c r="P19120" s="4" t="str">
        <f>IFERROR(VLOOKUP($F19120,[1]Auteur!$1:$1048576,12,FALSE),"NOK")</f>
        <v>O</v>
      </c>
      <c r="Q19120" s="14" t="str">
        <f>IFERROR(VLOOKUP($F19120,[1]Auteur!$1:$1048576,4,FALSE),"NOK")</f>
        <v>TELE BOCAL</v>
      </c>
    </row>
    <row r="19121" spans="1:17" x14ac:dyDescent="0.25">
      <c r="A19121" s="7">
        <v>44413</v>
      </c>
      <c r="B19121" s="8">
        <v>0.56715277777777773</v>
      </c>
      <c r="C19121" s="2" t="s">
        <v>2</v>
      </c>
      <c r="D19121" s="6">
        <f>MOD(B19122-log[[#This Row],[HEURE]],1)</f>
        <v>3.6504629629629637E-2</v>
      </c>
      <c r="E19121" s="2" t="s">
        <v>87</v>
      </c>
      <c r="F19121" s="2" t="str">
        <f t="shared" si="298"/>
        <v>Parler moi d'amour 52'34</v>
      </c>
      <c r="G19121" s="4" t="str">
        <f>IFERROR(VLOOKUP($F19121,[1]Auteur!$1:$1048576,2,FALSE),"NOK")</f>
        <v>Parler moi d'amour</v>
      </c>
      <c r="H19121" s="4" t="str">
        <f>IFERROR(VLOOKUP($F19121,[1]Auteur!$1:$1048576,7,FALSE),"NOK")</f>
        <v>O</v>
      </c>
      <c r="I19121" s="4" t="str">
        <f>IFERROR(VLOOKUP($F19121,[1]Auteur!$1:$1048576,8,FALSE),"NOK")</f>
        <v>O</v>
      </c>
      <c r="J19121" s="4" t="str">
        <f>IFERROR(VLOOKUP($F19121,[1]Auteur!$1:$1048576,9,FALSE),"NOK")</f>
        <v>O</v>
      </c>
      <c r="K19121" s="4" t="str">
        <f>IFERROR(VLOOKUP($F19121,[1]Auteur!$1:$1048576,3,FALSE),"NOK")</f>
        <v>Ariane Licha</v>
      </c>
      <c r="L19121" s="4" t="str">
        <f>IFERROR(VLOOKUP($F19121,[1]Auteur!$1:$1048576,10,FALSE),"NOK")</f>
        <v>O</v>
      </c>
      <c r="M19121" s="4" t="str">
        <f>IFERROR(VLOOKUP($F19121,[1]Auteur!$1:$1048576,11,FALSE),"NOK")</f>
        <v>France</v>
      </c>
      <c r="N19121" s="4">
        <f>IFERROR(VLOOKUP($F19121,[1]Auteur!$1:$1048576,5,FALSE),"NOK")</f>
        <v>2016</v>
      </c>
      <c r="O19121" s="4" t="str">
        <f>IFERROR(VLOOKUP($F19121,[1]Auteur!$1:$1048576,6,FALSE),"NOK")</f>
        <v>Documentaire</v>
      </c>
      <c r="P19121" s="4" t="str">
        <f>IFERROR(VLOOKUP($F19121,[1]Auteur!$1:$1048576,12,FALSE),"NOK")</f>
        <v>O</v>
      </c>
      <c r="Q19121" s="14" t="str">
        <f>IFERROR(VLOOKUP($F19121,[1]Auteur!$1:$1048576,4,FALSE),"NOK")</f>
        <v>TELE BOCAL</v>
      </c>
    </row>
    <row r="19122" spans="1:17" x14ac:dyDescent="0.25">
      <c r="A19122" s="7">
        <v>44413</v>
      </c>
      <c r="B19122" s="8">
        <v>0.60365740740740736</v>
      </c>
      <c r="C19122" s="2" t="s">
        <v>2</v>
      </c>
      <c r="D19122" s="6">
        <f>MOD(B19123-log[[#This Row],[HEURE]],1)</f>
        <v>2.0868055555555598E-2</v>
      </c>
      <c r="E19122" s="2" t="s">
        <v>183</v>
      </c>
      <c r="F19122" s="2" t="str">
        <f t="shared" si="298"/>
        <v>fermez les yeux le monde vous regarde 30'03</v>
      </c>
      <c r="G19122" s="4" t="str">
        <f>IFERROR(VLOOKUP($F19122,[1]Auteur!$1:$1048576,2,FALSE),"NOK")</f>
        <v>fermez les yeux le monde vous regarde</v>
      </c>
      <c r="H19122" s="4" t="str">
        <f>IFERROR(VLOOKUP($F19122,[1]Auteur!$1:$1048576,7,FALSE),"NOK")</f>
        <v>O</v>
      </c>
      <c r="I19122" s="4" t="str">
        <f>IFERROR(VLOOKUP($F19122,[1]Auteur!$1:$1048576,8,FALSE),"NOK")</f>
        <v>O</v>
      </c>
      <c r="J19122" s="4" t="str">
        <f>IFERROR(VLOOKUP($F19122,[1]Auteur!$1:$1048576,9,FALSE),"NOK")</f>
        <v>O</v>
      </c>
      <c r="K19122" s="4" t="str">
        <f>IFERROR(VLOOKUP($F19122,[1]Auteur!$1:$1048576,3,FALSE),"NOK")</f>
        <v>Laurine Baudy, Marine Estampe, Tomas Grunenwald</v>
      </c>
      <c r="L19122" s="4" t="str">
        <f>IFERROR(VLOOKUP($F19122,[1]Auteur!$1:$1048576,10,FALSE),"NOK")</f>
        <v>O</v>
      </c>
      <c r="M19122" s="4" t="str">
        <f>IFERROR(VLOOKUP($F19122,[1]Auteur!$1:$1048576,11,FALSE),"NOK")</f>
        <v>France</v>
      </c>
      <c r="N19122" s="4" t="str">
        <f>IFERROR(VLOOKUP($F19122,[1]Auteur!$1:$1048576,5,FALSE),"NOK")</f>
        <v>Inconnu</v>
      </c>
      <c r="O19122" s="4" t="str">
        <f>IFERROR(VLOOKUP($F19122,[1]Auteur!$1:$1048576,6,FALSE),"NOK")</f>
        <v>Documentaire</v>
      </c>
      <c r="P19122" s="4" t="str">
        <f>IFERROR(VLOOKUP($F19122,[1]Auteur!$1:$1048576,12,FALSE),"NOK")</f>
        <v>O</v>
      </c>
      <c r="Q19122" s="14" t="str">
        <f>IFERROR(VLOOKUP($F19122,[1]Auteur!$1:$1048576,4,FALSE),"NOK")</f>
        <v>Atelier de réalisation documentaire</v>
      </c>
    </row>
    <row r="19123" spans="1:17" x14ac:dyDescent="0.25">
      <c r="A19123" s="7">
        <v>44413</v>
      </c>
      <c r="B19123" s="8">
        <v>0.62452546296296296</v>
      </c>
      <c r="C19123" s="2" t="s">
        <v>2</v>
      </c>
      <c r="D19123" s="6">
        <f>MOD(B19124-log[[#This Row],[HEURE]],1)</f>
        <v>1.6203703703698835E-4</v>
      </c>
      <c r="E19123" s="2" t="s">
        <v>5</v>
      </c>
      <c r="F19123" s="2" t="str">
        <f t="shared" si="298"/>
        <v>Mémé pète la télé</v>
      </c>
      <c r="G19123" s="4" t="str">
        <f>IFERROR(VLOOKUP($F19123,[1]Auteur!$1:$1048576,2,FALSE),"NOK")</f>
        <v>Mémé pète la télé</v>
      </c>
      <c r="H19123" s="4" t="str">
        <f>IFERROR(VLOOKUP($F19123,[1]Auteur!$1:$1048576,7,FALSE),"NOK")</f>
        <v>O</v>
      </c>
      <c r="I19123" s="4" t="str">
        <f>IFERROR(VLOOKUP($F19123,[1]Auteur!$1:$1048576,8,FALSE),"NOK")</f>
        <v>O</v>
      </c>
      <c r="J19123" s="4" t="str">
        <f>IFERROR(VLOOKUP($F19123,[1]Auteur!$1:$1048576,9,FALSE),"NOK")</f>
        <v>O</v>
      </c>
      <c r="K19123" s="4" t="str">
        <f>IFERROR(VLOOKUP($F19123,[1]Auteur!$1:$1048576,3,FALSE),"NOK")</f>
        <v>Richard Sovied</v>
      </c>
      <c r="L19123" s="4" t="str">
        <f>IFERROR(VLOOKUP($F19123,[1]Auteur!$1:$1048576,10,FALSE),"NOK")</f>
        <v>O</v>
      </c>
      <c r="M19123" s="4" t="str">
        <f>IFERROR(VLOOKUP($F19123,[1]Auteur!$1:$1048576,11,FALSE),"NOK")</f>
        <v>France</v>
      </c>
      <c r="N19123" s="4">
        <f>IFERROR(VLOOKUP($F19123,[1]Auteur!$1:$1048576,5,FALSE),"NOK")</f>
        <v>1995</v>
      </c>
      <c r="O19123" s="4" t="str">
        <f>IFERROR(VLOOKUP($F19123,[1]Auteur!$1:$1048576,6,FALSE),"NOK")</f>
        <v>Jingles</v>
      </c>
      <c r="P19123" s="4" t="str">
        <f>IFERROR(VLOOKUP($F19123,[1]Auteur!$1:$1048576,12,FALSE),"NOK")</f>
        <v>O</v>
      </c>
      <c r="Q19123" s="14" t="str">
        <f>IFERROR(VLOOKUP($F19123,[1]Auteur!$1:$1048576,4,FALSE),"NOK")</f>
        <v>TELE BOCAL</v>
      </c>
    </row>
    <row r="19124" spans="1:17" x14ac:dyDescent="0.25">
      <c r="A19124" s="7">
        <v>44413</v>
      </c>
      <c r="B19124" s="8">
        <v>0.62468749999999995</v>
      </c>
      <c r="C19124" s="2" t="s">
        <v>2</v>
      </c>
      <c r="D19124" s="6">
        <f>MOD(B19125-log[[#This Row],[HEURE]],1)</f>
        <v>8.1018518518527483E-4</v>
      </c>
      <c r="E19124" s="2" t="s">
        <v>184</v>
      </c>
      <c r="F19124" s="2" t="str">
        <f t="shared" si="298"/>
        <v>Intro bocal canal 31</v>
      </c>
      <c r="G19124" s="4" t="str">
        <f>IFERROR(VLOOKUP($F19124,[1]Auteur!$1:$1048576,2,FALSE),"NOK")</f>
        <v>INTRO BOCAL CANAL 31</v>
      </c>
      <c r="H19124" s="4" t="str">
        <f>IFERROR(VLOOKUP($F19124,[1]Auteur!$1:$1048576,7,FALSE),"NOK")</f>
        <v>O</v>
      </c>
      <c r="I19124" s="4" t="str">
        <f>IFERROR(VLOOKUP($F19124,[1]Auteur!$1:$1048576,8,FALSE),"NOK")</f>
        <v>O</v>
      </c>
      <c r="J19124" s="4" t="str">
        <f>IFERROR(VLOOKUP($F19124,[1]Auteur!$1:$1048576,9,FALSE),"NOK")</f>
        <v>O</v>
      </c>
      <c r="K19124" s="4" t="str">
        <f>IFERROR(VLOOKUP($F19124,[1]Auteur!$1:$1048576,3,FALSE),"NOK")</f>
        <v>Richard Sovied</v>
      </c>
      <c r="L19124" s="4" t="str">
        <f>IFERROR(VLOOKUP($F19124,[1]Auteur!$1:$1048576,10,FALSE),"NOK")</f>
        <v>O</v>
      </c>
      <c r="M19124" s="4" t="str">
        <f>IFERROR(VLOOKUP($F19124,[1]Auteur!$1:$1048576,11,FALSE),"NOK")</f>
        <v>France</v>
      </c>
      <c r="N19124" s="4">
        <f>IFERROR(VLOOKUP($F19124,[1]Auteur!$1:$1048576,5,FALSE),"NOK")</f>
        <v>2015</v>
      </c>
      <c r="O19124" s="4" t="str">
        <f>IFERROR(VLOOKUP($F19124,[1]Auteur!$1:$1048576,6,FALSE),"NOK")</f>
        <v>Jingles</v>
      </c>
      <c r="P19124" s="4" t="str">
        <f>IFERROR(VLOOKUP($F19124,[1]Auteur!$1:$1048576,12,FALSE),"NOK")</f>
        <v>O</v>
      </c>
      <c r="Q19124" s="14" t="str">
        <f>IFERROR(VLOOKUP($F19124,[1]Auteur!$1:$1048576,4,FALSE),"NOK")</f>
        <v>TELE BOCAL</v>
      </c>
    </row>
    <row r="19125" spans="1:17" x14ac:dyDescent="0.25">
      <c r="A19125" s="7">
        <v>44413</v>
      </c>
      <c r="B19125" s="8">
        <v>0.62549768518518523</v>
      </c>
      <c r="C19125" s="2" t="s">
        <v>2</v>
      </c>
      <c r="D19125" s="6">
        <f>MOD(B19126-log[[#This Row],[HEURE]],1)</f>
        <v>5.0428240740740704E-2</v>
      </c>
      <c r="E19125" s="2" t="s">
        <v>185</v>
      </c>
      <c r="F19125" s="2" t="str">
        <f t="shared" si="298"/>
        <v>Bocal 161 Octobre 2011</v>
      </c>
      <c r="G19125" s="4" t="str">
        <f>IFERROR(VLOOKUP($F19125,[1]Auteur!$1:$1048576,2,FALSE),"NOK")</f>
        <v>Bocal 161 Octobre 2011</v>
      </c>
      <c r="H19125" s="4" t="str">
        <f>IFERROR(VLOOKUP($F19125,[1]Auteur!$1:$1048576,7,FALSE),"NOK")</f>
        <v>O</v>
      </c>
      <c r="I19125" s="4" t="str">
        <f>IFERROR(VLOOKUP($F19125,[1]Auteur!$1:$1048576,8,FALSE),"NOK")</f>
        <v>O</v>
      </c>
      <c r="J19125" s="4" t="str">
        <f>IFERROR(VLOOKUP($F19125,[1]Auteur!$1:$1048576,9,FALSE),"NOK")</f>
        <v>O</v>
      </c>
      <c r="K19125" s="4" t="str">
        <f>IFERROR(VLOOKUP($F19125,[1]Auteur!$1:$1048576,3,FALSE),"NOK")</f>
        <v>Richard Sovied</v>
      </c>
      <c r="L19125" s="4" t="str">
        <f>IFERROR(VLOOKUP($F19125,[1]Auteur!$1:$1048576,10,FALSE),"NOK")</f>
        <v>O</v>
      </c>
      <c r="M19125" s="4" t="str">
        <f>IFERROR(VLOOKUP($F19125,[1]Auteur!$1:$1048576,11,FALSE),"NOK")</f>
        <v>France</v>
      </c>
      <c r="N19125" s="4">
        <f>IFERROR(VLOOKUP($F19125,[1]Auteur!$1:$1048576,5,FALSE),"NOK")</f>
        <v>2011</v>
      </c>
      <c r="O19125" s="4" t="str">
        <f>IFERROR(VLOOKUP($F19125,[1]Auteur!$1:$1048576,6,FALSE),"NOK")</f>
        <v>Reportage</v>
      </c>
      <c r="P19125" s="4" t="str">
        <f>IFERROR(VLOOKUP($F19125,[1]Auteur!$1:$1048576,12,FALSE),"NOK")</f>
        <v>O</v>
      </c>
      <c r="Q19125" s="14" t="str">
        <f>IFERROR(VLOOKUP($F19125,[1]Auteur!$1:$1048576,4,FALSE),"NOK")</f>
        <v>TELE BOCAL</v>
      </c>
    </row>
    <row r="19126" spans="1:17" x14ac:dyDescent="0.25">
      <c r="A19126" s="7">
        <v>44413</v>
      </c>
      <c r="B19126" s="8">
        <v>0.67592592592592593</v>
      </c>
      <c r="C19126" s="2" t="s">
        <v>2</v>
      </c>
      <c r="D19126" s="6">
        <f>MOD(B19127-log[[#This Row],[HEURE]],1)</f>
        <v>2.0868055555555598E-2</v>
      </c>
      <c r="E19126" s="2" t="s">
        <v>183</v>
      </c>
      <c r="F19126" s="2" t="str">
        <f t="shared" si="298"/>
        <v>fermez les yeux le monde vous regarde 30'03</v>
      </c>
      <c r="G19126" s="4" t="str">
        <f>IFERROR(VLOOKUP($F19126,[1]Auteur!$1:$1048576,2,FALSE),"NOK")</f>
        <v>fermez les yeux le monde vous regarde</v>
      </c>
      <c r="H19126" s="4" t="str">
        <f>IFERROR(VLOOKUP($F19126,[1]Auteur!$1:$1048576,7,FALSE),"NOK")</f>
        <v>O</v>
      </c>
      <c r="I19126" s="4" t="str">
        <f>IFERROR(VLOOKUP($F19126,[1]Auteur!$1:$1048576,8,FALSE),"NOK")</f>
        <v>O</v>
      </c>
      <c r="J19126" s="4" t="str">
        <f>IFERROR(VLOOKUP($F19126,[1]Auteur!$1:$1048576,9,FALSE),"NOK")</f>
        <v>O</v>
      </c>
      <c r="K19126" s="4" t="str">
        <f>IFERROR(VLOOKUP($F19126,[1]Auteur!$1:$1048576,3,FALSE),"NOK")</f>
        <v>Laurine Baudy, Marine Estampe, Tomas Grunenwald</v>
      </c>
      <c r="L19126" s="4" t="str">
        <f>IFERROR(VLOOKUP($F19126,[1]Auteur!$1:$1048576,10,FALSE),"NOK")</f>
        <v>O</v>
      </c>
      <c r="M19126" s="4" t="str">
        <f>IFERROR(VLOOKUP($F19126,[1]Auteur!$1:$1048576,11,FALSE),"NOK")</f>
        <v>France</v>
      </c>
      <c r="N19126" s="4" t="str">
        <f>IFERROR(VLOOKUP($F19126,[1]Auteur!$1:$1048576,5,FALSE),"NOK")</f>
        <v>Inconnu</v>
      </c>
      <c r="O19126" s="4" t="str">
        <f>IFERROR(VLOOKUP($F19126,[1]Auteur!$1:$1048576,6,FALSE),"NOK")</f>
        <v>Documentaire</v>
      </c>
      <c r="P19126" s="4" t="str">
        <f>IFERROR(VLOOKUP($F19126,[1]Auteur!$1:$1048576,12,FALSE),"NOK")</f>
        <v>O</v>
      </c>
      <c r="Q19126" s="14" t="str">
        <f>IFERROR(VLOOKUP($F19126,[1]Auteur!$1:$1048576,4,FALSE),"NOK")</f>
        <v>Atelier de réalisation documentaire</v>
      </c>
    </row>
    <row r="19127" spans="1:17" x14ac:dyDescent="0.25">
      <c r="A19127" s="7">
        <v>44413</v>
      </c>
      <c r="B19127" s="8">
        <v>0.69679398148148153</v>
      </c>
      <c r="C19127" s="2" t="s">
        <v>2</v>
      </c>
      <c r="D19127" s="6">
        <f>MOD(B19128-log[[#This Row],[HEURE]],1)</f>
        <v>3.1759259259259265E-2</v>
      </c>
      <c r="E19127" s="2" t="s">
        <v>83</v>
      </c>
      <c r="F19127" s="2" t="str">
        <f t="shared" si="298"/>
        <v>Paris Quartier 1 Jan 14 45'44 Act 1</v>
      </c>
      <c r="G19127" s="4" t="str">
        <f>IFERROR(VLOOKUP($F19127,[1]Auteur!$1:$1048576,2,FALSE),"NOK")</f>
        <v>Paris Quartier 1 Jan 14 Act 1</v>
      </c>
      <c r="H19127" s="4" t="str">
        <f>IFERROR(VLOOKUP($F19127,[1]Auteur!$1:$1048576,7,FALSE),"NOK")</f>
        <v>O</v>
      </c>
      <c r="I19127" s="4" t="str">
        <f>IFERROR(VLOOKUP($F19127,[1]Auteur!$1:$1048576,8,FALSE),"NOK")</f>
        <v>O</v>
      </c>
      <c r="J19127" s="4" t="str">
        <f>IFERROR(VLOOKUP($F19127,[1]Auteur!$1:$1048576,9,FALSE),"NOK")</f>
        <v>O</v>
      </c>
      <c r="K19127" s="4" t="str">
        <f>IFERROR(VLOOKUP($F19127,[1]Auteur!$1:$1048576,3,FALSE),"NOK")</f>
        <v>Richard Sovied</v>
      </c>
      <c r="L19127" s="4" t="str">
        <f>IFERROR(VLOOKUP($F19127,[1]Auteur!$1:$1048576,10,FALSE),"NOK")</f>
        <v>O</v>
      </c>
      <c r="M19127" s="4" t="str">
        <f>IFERROR(VLOOKUP($F19127,[1]Auteur!$1:$1048576,11,FALSE),"NOK")</f>
        <v>France</v>
      </c>
      <c r="N19127" s="4">
        <f>IFERROR(VLOOKUP($F19127,[1]Auteur!$1:$1048576,5,FALSE),"NOK")</f>
        <v>2014</v>
      </c>
      <c r="O19127" s="4" t="str">
        <f>IFERROR(VLOOKUP($F19127,[1]Auteur!$1:$1048576,6,FALSE),"NOK")</f>
        <v>Reportage</v>
      </c>
      <c r="P19127" s="4" t="str">
        <f>IFERROR(VLOOKUP($F19127,[1]Auteur!$1:$1048576,12,FALSE),"NOK")</f>
        <v>O</v>
      </c>
      <c r="Q19127" s="14" t="str">
        <f>IFERROR(VLOOKUP($F19127,[1]Auteur!$1:$1048576,4,FALSE),"NOK")</f>
        <v>TELE BOCAL</v>
      </c>
    </row>
    <row r="19128" spans="1:17" x14ac:dyDescent="0.25">
      <c r="A19128" s="7">
        <v>44413</v>
      </c>
      <c r="B19128" s="8">
        <v>0.72855324074074079</v>
      </c>
      <c r="C19128" s="2" t="s">
        <v>2</v>
      </c>
      <c r="D19128" s="6">
        <f>MOD(B19129-log[[#This Row],[HEURE]],1)</f>
        <v>1.8518518518517713E-4</v>
      </c>
      <c r="E19128" s="2" t="s">
        <v>5</v>
      </c>
      <c r="F19128" s="2" t="str">
        <f t="shared" si="298"/>
        <v>Mémé pète la télé</v>
      </c>
      <c r="G19128" s="4" t="str">
        <f>IFERROR(VLOOKUP($F19128,[1]Auteur!$1:$1048576,2,FALSE),"NOK")</f>
        <v>Mémé pète la télé</v>
      </c>
      <c r="H19128" s="4" t="str">
        <f>IFERROR(VLOOKUP($F19128,[1]Auteur!$1:$1048576,7,FALSE),"NOK")</f>
        <v>O</v>
      </c>
      <c r="I19128" s="4" t="str">
        <f>IFERROR(VLOOKUP($F19128,[1]Auteur!$1:$1048576,8,FALSE),"NOK")</f>
        <v>O</v>
      </c>
      <c r="J19128" s="4" t="str">
        <f>IFERROR(VLOOKUP($F19128,[1]Auteur!$1:$1048576,9,FALSE),"NOK")</f>
        <v>O</v>
      </c>
      <c r="K19128" s="4" t="str">
        <f>IFERROR(VLOOKUP($F19128,[1]Auteur!$1:$1048576,3,FALSE),"NOK")</f>
        <v>Richard Sovied</v>
      </c>
      <c r="L19128" s="4" t="str">
        <f>IFERROR(VLOOKUP($F19128,[1]Auteur!$1:$1048576,10,FALSE),"NOK")</f>
        <v>O</v>
      </c>
      <c r="M19128" s="4" t="str">
        <f>IFERROR(VLOOKUP($F19128,[1]Auteur!$1:$1048576,11,FALSE),"NOK")</f>
        <v>France</v>
      </c>
      <c r="N19128" s="4">
        <f>IFERROR(VLOOKUP($F19128,[1]Auteur!$1:$1048576,5,FALSE),"NOK")</f>
        <v>1995</v>
      </c>
      <c r="O19128" s="4" t="str">
        <f>IFERROR(VLOOKUP($F19128,[1]Auteur!$1:$1048576,6,FALSE),"NOK")</f>
        <v>Jingles</v>
      </c>
      <c r="P19128" s="4" t="str">
        <f>IFERROR(VLOOKUP($F19128,[1]Auteur!$1:$1048576,12,FALSE),"NOK")</f>
        <v>O</v>
      </c>
      <c r="Q19128" s="14" t="str">
        <f>IFERROR(VLOOKUP($F19128,[1]Auteur!$1:$1048576,4,FALSE),"NOK")</f>
        <v>TELE BOCAL</v>
      </c>
    </row>
    <row r="19129" spans="1:17" x14ac:dyDescent="0.25">
      <c r="A19129" s="7">
        <v>44413</v>
      </c>
      <c r="B19129" s="8">
        <v>0.72873842592592597</v>
      </c>
      <c r="C19129" s="2" t="s">
        <v>2</v>
      </c>
      <c r="D19129" s="6">
        <f>MOD(B19130-log[[#This Row],[HEURE]],1)</f>
        <v>8.101851851851638E-4</v>
      </c>
      <c r="E19129" s="2" t="s">
        <v>3</v>
      </c>
      <c r="F19129" s="2" t="str">
        <f t="shared" si="298"/>
        <v>Intro bocal canal 31</v>
      </c>
      <c r="G19129" s="4" t="str">
        <f>IFERROR(VLOOKUP($F19129,[1]Auteur!$1:$1048576,2,FALSE),"NOK")</f>
        <v>INTRO BOCAL CANAL 31</v>
      </c>
      <c r="H19129" s="4" t="str">
        <f>IFERROR(VLOOKUP($F19129,[1]Auteur!$1:$1048576,7,FALSE),"NOK")</f>
        <v>O</v>
      </c>
      <c r="I19129" s="4" t="str">
        <f>IFERROR(VLOOKUP($F19129,[1]Auteur!$1:$1048576,8,FALSE),"NOK")</f>
        <v>O</v>
      </c>
      <c r="J19129" s="4" t="str">
        <f>IFERROR(VLOOKUP($F19129,[1]Auteur!$1:$1048576,9,FALSE),"NOK")</f>
        <v>O</v>
      </c>
      <c r="K19129" s="4" t="str">
        <f>IFERROR(VLOOKUP($F19129,[1]Auteur!$1:$1048576,3,FALSE),"NOK")</f>
        <v>Richard Sovied</v>
      </c>
      <c r="L19129" s="4" t="str">
        <f>IFERROR(VLOOKUP($F19129,[1]Auteur!$1:$1048576,10,FALSE),"NOK")</f>
        <v>O</v>
      </c>
      <c r="M19129" s="4" t="str">
        <f>IFERROR(VLOOKUP($F19129,[1]Auteur!$1:$1048576,11,FALSE),"NOK")</f>
        <v>France</v>
      </c>
      <c r="N19129" s="4">
        <f>IFERROR(VLOOKUP($F19129,[1]Auteur!$1:$1048576,5,FALSE),"NOK")</f>
        <v>2015</v>
      </c>
      <c r="O19129" s="4" t="str">
        <f>IFERROR(VLOOKUP($F19129,[1]Auteur!$1:$1048576,6,FALSE),"NOK")</f>
        <v>Jingles</v>
      </c>
      <c r="P19129" s="4" t="str">
        <f>IFERROR(VLOOKUP($F19129,[1]Auteur!$1:$1048576,12,FALSE),"NOK")</f>
        <v>O</v>
      </c>
      <c r="Q19129" s="14" t="str">
        <f>IFERROR(VLOOKUP($F19129,[1]Auteur!$1:$1048576,4,FALSE),"NOK")</f>
        <v>TELE BOCAL</v>
      </c>
    </row>
    <row r="19130" spans="1:17" x14ac:dyDescent="0.25">
      <c r="A19130" s="7">
        <v>44413</v>
      </c>
      <c r="B19130" s="8">
        <v>0.72954861111111113</v>
      </c>
      <c r="C19130" s="2" t="s">
        <v>2</v>
      </c>
      <c r="D19130" s="6">
        <f>MOD(B19131-log[[#This Row],[HEURE]],1)</f>
        <v>3.2870370370370328E-3</v>
      </c>
      <c r="E19130" s="2" t="s">
        <v>567</v>
      </c>
      <c r="F19130" s="2" t="str">
        <f t="shared" si="298"/>
        <v>A bas le 49,3 5'43</v>
      </c>
      <c r="G19130" s="4" t="str">
        <f>IFERROR(VLOOKUP($F19130,[1]Auteur!$1:$1048576,2,FALSE),"NOK")</f>
        <v>A bas le 49,6</v>
      </c>
      <c r="H19130" s="4" t="str">
        <f>IFERROR(VLOOKUP($F19130,[1]Auteur!$1:$1048576,7,FALSE),"NOK")</f>
        <v>O</v>
      </c>
      <c r="I19130" s="4" t="str">
        <f>IFERROR(VLOOKUP($F19130,[1]Auteur!$1:$1048576,8,FALSE),"NOK")</f>
        <v>O</v>
      </c>
      <c r="J19130" s="4" t="str">
        <f>IFERROR(VLOOKUP($F19130,[1]Auteur!$1:$1048576,9,FALSE),"NOK")</f>
        <v>O</v>
      </c>
      <c r="K19130" s="4" t="str">
        <f>IFERROR(VLOOKUP($F19130,[1]Auteur!$1:$1048576,3,FALSE),"NOK")</f>
        <v>Richard Sovied</v>
      </c>
      <c r="L19130" s="4" t="str">
        <f>IFERROR(VLOOKUP($F19130,[1]Auteur!$1:$1048576,10,FALSE),"NOK")</f>
        <v>O</v>
      </c>
      <c r="M19130" s="4" t="str">
        <f>IFERROR(VLOOKUP($F19130,[1]Auteur!$1:$1048576,11,FALSE),"NOK")</f>
        <v>France</v>
      </c>
      <c r="N19130" s="4">
        <f>IFERROR(VLOOKUP($F19130,[1]Auteur!$1:$1048576,5,FALSE),"NOK")</f>
        <v>2018</v>
      </c>
      <c r="O19130" s="4" t="str">
        <f>IFERROR(VLOOKUP($F19130,[1]Auteur!$1:$1048576,6,FALSE),"NOK")</f>
        <v>Documentaire</v>
      </c>
      <c r="P19130" s="4" t="str">
        <f>IFERROR(VLOOKUP($F19130,[1]Auteur!$1:$1048576,12,FALSE),"NOK")</f>
        <v>O</v>
      </c>
      <c r="Q19130" s="14" t="str">
        <f>IFERROR(VLOOKUP($F19130,[1]Auteur!$1:$1048576,4,FALSE),"NOK")</f>
        <v>Télé Bocal</v>
      </c>
    </row>
    <row r="19131" spans="1:17" x14ac:dyDescent="0.25">
      <c r="A19131" s="7">
        <v>44413</v>
      </c>
      <c r="B19131" s="8">
        <v>0.73283564814814817</v>
      </c>
      <c r="C19131" s="2" t="s">
        <v>2</v>
      </c>
      <c r="D19131" s="6">
        <f>MOD(B19132-log[[#This Row],[HEURE]],1)</f>
        <v>3.4722222222222099E-3</v>
      </c>
      <c r="E19131" s="2" t="s">
        <v>568</v>
      </c>
      <c r="F19131" s="2" t="str">
        <f t="shared" si="298"/>
        <v>Elle ne passera pas 5'</v>
      </c>
      <c r="G19131" s="4" t="str">
        <f>IFERROR(VLOOKUP($F19131,[1]Auteur!$1:$1048576,2,FALSE),"NOK")</f>
        <v>Elle ne passera pas</v>
      </c>
      <c r="H19131" s="4" t="str">
        <f>IFERROR(VLOOKUP($F19131,[1]Auteur!$1:$1048576,7,FALSE),"NOK")</f>
        <v>O</v>
      </c>
      <c r="I19131" s="4" t="str">
        <f>IFERROR(VLOOKUP($F19131,[1]Auteur!$1:$1048576,8,FALSE),"NOK")</f>
        <v>O</v>
      </c>
      <c r="J19131" s="4" t="str">
        <f>IFERROR(VLOOKUP($F19131,[1]Auteur!$1:$1048576,9,FALSE),"NOK")</f>
        <v>O</v>
      </c>
      <c r="K19131" s="4" t="str">
        <f>IFERROR(VLOOKUP($F19131,[1]Auteur!$1:$1048576,3,FALSE),"NOK")</f>
        <v>Richard Sovied</v>
      </c>
      <c r="L19131" s="4" t="str">
        <f>IFERROR(VLOOKUP($F19131,[1]Auteur!$1:$1048576,10,FALSE),"NOK")</f>
        <v>O</v>
      </c>
      <c r="M19131" s="4" t="str">
        <f>IFERROR(VLOOKUP($F19131,[1]Auteur!$1:$1048576,11,FALSE),"NOK")</f>
        <v>France</v>
      </c>
      <c r="N19131" s="4">
        <f>IFERROR(VLOOKUP($F19131,[1]Auteur!$1:$1048576,5,FALSE),"NOK")</f>
        <v>2020</v>
      </c>
      <c r="O19131" s="4" t="str">
        <f>IFERROR(VLOOKUP($F19131,[1]Auteur!$1:$1048576,6,FALSE),"NOK")</f>
        <v>Documentaire</v>
      </c>
      <c r="P19131" s="4" t="str">
        <f>IFERROR(VLOOKUP($F19131,[1]Auteur!$1:$1048576,12,FALSE),"NOK")</f>
        <v>O</v>
      </c>
      <c r="Q19131" s="14" t="str">
        <f>IFERROR(VLOOKUP($F19131,[1]Auteur!$1:$1048576,4,FALSE),"NOK")</f>
        <v>TELE BOCAL</v>
      </c>
    </row>
    <row r="19132" spans="1:17" x14ac:dyDescent="0.25">
      <c r="A19132" s="7">
        <v>44413</v>
      </c>
      <c r="B19132" s="8">
        <v>0.73630787037037038</v>
      </c>
      <c r="C19132" s="2" t="s">
        <v>2</v>
      </c>
      <c r="D19132" s="6">
        <f>MOD(B19133-log[[#This Row],[HEURE]],1)</f>
        <v>7.0601851851848085E-4</v>
      </c>
      <c r="E19132" s="2" t="s">
        <v>104</v>
      </c>
      <c r="F19132" s="2" t="str">
        <f t="shared" si="298"/>
        <v xml:space="preserve"> Les Hamsters de la mort 1'01</v>
      </c>
      <c r="G19132" s="4" t="str">
        <f>IFERROR(VLOOKUP($F19132,[1]Auteur!$1:$1048576,2,FALSE),"NOK")</f>
        <v>Les Hamsters de la mort</v>
      </c>
      <c r="H19132" s="4" t="str">
        <f>IFERROR(VLOOKUP($F19132,[1]Auteur!$1:$1048576,7,FALSE),"NOK")</f>
        <v>O</v>
      </c>
      <c r="I19132" s="4" t="str">
        <f>IFERROR(VLOOKUP($F19132,[1]Auteur!$1:$1048576,8,FALSE),"NOK")</f>
        <v>O</v>
      </c>
      <c r="J19132" s="4" t="str">
        <f>IFERROR(VLOOKUP($F19132,[1]Auteur!$1:$1048576,9,FALSE),"NOK")</f>
        <v>O</v>
      </c>
      <c r="K19132" s="4" t="str">
        <f>IFERROR(VLOOKUP($F19132,[1]Auteur!$1:$1048576,3,FALSE),"NOK")</f>
        <v>Richard Sovied</v>
      </c>
      <c r="L19132" s="4" t="str">
        <f>IFERROR(VLOOKUP($F19132,[1]Auteur!$1:$1048576,10,FALSE),"NOK")</f>
        <v>O</v>
      </c>
      <c r="M19132" s="4" t="str">
        <f>IFERROR(VLOOKUP($F19132,[1]Auteur!$1:$1048576,11,FALSE),"NOK")</f>
        <v>France</v>
      </c>
      <c r="N19132" s="4">
        <f>IFERROR(VLOOKUP($F19132,[1]Auteur!$1:$1048576,5,FALSE),"NOK")</f>
        <v>1995</v>
      </c>
      <c r="O19132" s="4" t="str">
        <f>IFERROR(VLOOKUP($F19132,[1]Auteur!$1:$1048576,6,FALSE),"NOK")</f>
        <v>Documentaire</v>
      </c>
      <c r="P19132" s="4" t="str">
        <f>IFERROR(VLOOKUP($F19132,[1]Auteur!$1:$1048576,12,FALSE),"NOK")</f>
        <v>O</v>
      </c>
      <c r="Q19132" s="14" t="str">
        <f>IFERROR(VLOOKUP($F19132,[1]Auteur!$1:$1048576,4,FALSE),"NOK")</f>
        <v>Télé Bocal</v>
      </c>
    </row>
    <row r="19133" spans="1:17" x14ac:dyDescent="0.25">
      <c r="A19133" s="7">
        <v>44413</v>
      </c>
      <c r="B19133" s="8">
        <v>0.73701388888888886</v>
      </c>
      <c r="C19133" s="2" t="s">
        <v>2</v>
      </c>
      <c r="D19133" s="6">
        <f>MOD(B19134-log[[#This Row],[HEURE]],1)</f>
        <v>1.3645833333333357E-2</v>
      </c>
      <c r="E19133" s="2" t="s">
        <v>569</v>
      </c>
      <c r="F19133" s="2" t="str">
        <f t="shared" si="298"/>
        <v>Paris à la Maroquinerie</v>
      </c>
      <c r="G19133" s="4" t="str">
        <f>IFERROR(VLOOKUP($F19133,[1]Auteur!$1:$1048576,2,FALSE),"NOK")</f>
        <v>Paris à la Maroquinerie</v>
      </c>
      <c r="H19133" s="4" t="str">
        <f>IFERROR(VLOOKUP($F19133,[1]Auteur!$1:$1048576,7,FALSE),"NOK")</f>
        <v>O</v>
      </c>
      <c r="I19133" s="4" t="str">
        <f>IFERROR(VLOOKUP($F19133,[1]Auteur!$1:$1048576,8,FALSE),"NOK")</f>
        <v>O</v>
      </c>
      <c r="J19133" s="4" t="str">
        <f>IFERROR(VLOOKUP($F19133,[1]Auteur!$1:$1048576,9,FALSE),"NOK")</f>
        <v>O</v>
      </c>
      <c r="K19133" s="4" t="str">
        <f>IFERROR(VLOOKUP($F19133,[1]Auteur!$1:$1048576,3,FALSE),"NOK")</f>
        <v>Richard Sovied</v>
      </c>
      <c r="L19133" s="4" t="str">
        <f>IFERROR(VLOOKUP($F19133,[1]Auteur!$1:$1048576,10,FALSE),"NOK")</f>
        <v>O</v>
      </c>
      <c r="M19133" s="4" t="str">
        <f>IFERROR(VLOOKUP($F19133,[1]Auteur!$1:$1048576,11,FALSE),"NOK")</f>
        <v>France</v>
      </c>
      <c r="N19133" s="4">
        <f>IFERROR(VLOOKUP($F19133,[1]Auteur!$1:$1048576,5,FALSE),"NOK")</f>
        <v>2020</v>
      </c>
      <c r="O19133" s="4" t="str">
        <f>IFERROR(VLOOKUP($F19133,[1]Auteur!$1:$1048576,6,FALSE),"NOK")</f>
        <v>Documentaire</v>
      </c>
      <c r="P19133" s="4" t="str">
        <f>IFERROR(VLOOKUP($F19133,[1]Auteur!$1:$1048576,12,FALSE),"NOK")</f>
        <v>O</v>
      </c>
      <c r="Q19133" s="14" t="str">
        <f>IFERROR(VLOOKUP($F19133,[1]Auteur!$1:$1048576,4,FALSE),"NOK")</f>
        <v>TELE BOCAL</v>
      </c>
    </row>
    <row r="19134" spans="1:17" x14ac:dyDescent="0.25">
      <c r="A19134" s="7">
        <v>44413</v>
      </c>
      <c r="B19134" s="8">
        <v>0.75065972222222221</v>
      </c>
      <c r="C19134" s="2" t="s">
        <v>2</v>
      </c>
      <c r="D19134" s="6">
        <f>MOD(B19135-log[[#This Row],[HEURE]],1)</f>
        <v>4.0462962962962923E-2</v>
      </c>
      <c r="E19134" s="2" t="s">
        <v>192</v>
      </c>
      <c r="F19134" s="2" t="str">
        <f t="shared" si="298"/>
        <v>PQ février 20 58'</v>
      </c>
      <c r="G19134" s="4" t="str">
        <f>IFERROR(VLOOKUP($F19134,[1]Auteur!$1:$1048576,2,FALSE),"NOK")</f>
        <v>PQ février 20</v>
      </c>
      <c r="H19134" s="4" t="str">
        <f>IFERROR(VLOOKUP($F19134,[1]Auteur!$1:$1048576,7,FALSE),"NOK")</f>
        <v>O</v>
      </c>
      <c r="I19134" s="4" t="str">
        <f>IFERROR(VLOOKUP($F19134,[1]Auteur!$1:$1048576,8,FALSE),"NOK")</f>
        <v>O</v>
      </c>
      <c r="J19134" s="4" t="str">
        <f>IFERROR(VLOOKUP($F19134,[1]Auteur!$1:$1048576,9,FALSE),"NOK")</f>
        <v>O</v>
      </c>
      <c r="K19134" s="4" t="str">
        <f>IFERROR(VLOOKUP($F19134,[1]Auteur!$1:$1048576,3,FALSE),"NOK")</f>
        <v>Richard Sovied</v>
      </c>
      <c r="L19134" s="4" t="str">
        <f>IFERROR(VLOOKUP($F19134,[1]Auteur!$1:$1048576,10,FALSE),"NOK")</f>
        <v>O</v>
      </c>
      <c r="M19134" s="4" t="str">
        <f>IFERROR(VLOOKUP($F19134,[1]Auteur!$1:$1048576,11,FALSE),"NOK")</f>
        <v>France</v>
      </c>
      <c r="N19134" s="4">
        <f>IFERROR(VLOOKUP($F19134,[1]Auteur!$1:$1048576,5,FALSE),"NOK")</f>
        <v>2020</v>
      </c>
      <c r="O19134" s="4" t="str">
        <f>IFERROR(VLOOKUP($F19134,[1]Auteur!$1:$1048576,6,FALSE),"NOK")</f>
        <v>Reportage</v>
      </c>
      <c r="P19134" s="4" t="str">
        <f>IFERROR(VLOOKUP($F19134,[1]Auteur!$1:$1048576,12,FALSE),"NOK")</f>
        <v>O</v>
      </c>
      <c r="Q19134" s="14" t="str">
        <f>IFERROR(VLOOKUP($F19134,[1]Auteur!$1:$1048576,4,FALSE),"NOK")</f>
        <v>TELE BOCAL</v>
      </c>
    </row>
    <row r="19135" spans="1:17" x14ac:dyDescent="0.25">
      <c r="A19135" s="7">
        <v>44413</v>
      </c>
      <c r="B19135" s="8">
        <v>0.79112268518518514</v>
      </c>
      <c r="C19135" s="2" t="s">
        <v>2</v>
      </c>
      <c r="D19135" s="6">
        <f>MOD(B19136-log[[#This Row],[HEURE]],1)</f>
        <v>4.1620370370370363E-2</v>
      </c>
      <c r="E19135" s="2" t="s">
        <v>27</v>
      </c>
      <c r="F19135" s="2" t="str">
        <f t="shared" si="298"/>
        <v>Ce qui est arrive 59'56</v>
      </c>
      <c r="G19135" s="4" t="str">
        <f>IFERROR(VLOOKUP($F19135,[1]Auteur!$1:$1048576,2,FALSE),"NOK")</f>
        <v xml:space="preserve">Ce qui est arrive </v>
      </c>
      <c r="H19135" s="4" t="str">
        <f>IFERROR(VLOOKUP($F19135,[1]Auteur!$1:$1048576,7,FALSE),"NOK")</f>
        <v>O</v>
      </c>
      <c r="I19135" s="4" t="str">
        <f>IFERROR(VLOOKUP($F19135,[1]Auteur!$1:$1048576,8,FALSE),"NOK")</f>
        <v>O</v>
      </c>
      <c r="J19135" s="4" t="str">
        <f>IFERROR(VLOOKUP($F19135,[1]Auteur!$1:$1048576,9,FALSE),"NOK")</f>
        <v>O</v>
      </c>
      <c r="K19135" s="4" t="str">
        <f>IFERROR(VLOOKUP($F19135,[1]Auteur!$1:$1048576,3,FALSE),"NOK")</f>
        <v>Cécile Lateule</v>
      </c>
      <c r="L19135" s="4" t="str">
        <f>IFERROR(VLOOKUP($F19135,[1]Auteur!$1:$1048576,10,FALSE),"NOK")</f>
        <v>O</v>
      </c>
      <c r="M19135" s="4" t="str">
        <f>IFERROR(VLOOKUP($F19135,[1]Auteur!$1:$1048576,11,FALSE),"NOK")</f>
        <v>France</v>
      </c>
      <c r="N19135" s="4">
        <f>IFERROR(VLOOKUP($F19135,[1]Auteur!$1:$1048576,5,FALSE),"NOK")</f>
        <v>2016</v>
      </c>
      <c r="O19135" s="4" t="str">
        <f>IFERROR(VLOOKUP($F19135,[1]Auteur!$1:$1048576,6,FALSE),"NOK")</f>
        <v>Documentaire</v>
      </c>
      <c r="P19135" s="4" t="str">
        <f>IFERROR(VLOOKUP($F19135,[1]Auteur!$1:$1048576,12,FALSE),"NOK")</f>
        <v>O</v>
      </c>
      <c r="Q19135" s="14" t="str">
        <f>IFERROR(VLOOKUP($F19135,[1]Auteur!$1:$1048576,4,FALSE),"NOK")</f>
        <v>Les Films du Sud/Télé Bocal</v>
      </c>
    </row>
    <row r="19136" spans="1:17" x14ac:dyDescent="0.25">
      <c r="A19136" s="7">
        <v>44413</v>
      </c>
      <c r="B19136" s="8">
        <v>0.8327430555555555</v>
      </c>
      <c r="C19136" s="2" t="s">
        <v>2</v>
      </c>
      <c r="D19136" s="6">
        <f>MOD(B19137-log[[#This Row],[HEURE]],1)</f>
        <v>1.7361111111113825E-4</v>
      </c>
      <c r="E19136" s="2" t="s">
        <v>5</v>
      </c>
      <c r="F19136" s="2" t="str">
        <f t="shared" si="298"/>
        <v>Mémé pète la télé</v>
      </c>
      <c r="G19136" s="4" t="str">
        <f>IFERROR(VLOOKUP($F19136,[1]Auteur!$1:$1048576,2,FALSE),"NOK")</f>
        <v>Mémé pète la télé</v>
      </c>
      <c r="H19136" s="4" t="str">
        <f>IFERROR(VLOOKUP($F19136,[1]Auteur!$1:$1048576,7,FALSE),"NOK")</f>
        <v>O</v>
      </c>
      <c r="I19136" s="4" t="str">
        <f>IFERROR(VLOOKUP($F19136,[1]Auteur!$1:$1048576,8,FALSE),"NOK")</f>
        <v>O</v>
      </c>
      <c r="J19136" s="4" t="str">
        <f>IFERROR(VLOOKUP($F19136,[1]Auteur!$1:$1048576,9,FALSE),"NOK")</f>
        <v>O</v>
      </c>
      <c r="K19136" s="4" t="str">
        <f>IFERROR(VLOOKUP($F19136,[1]Auteur!$1:$1048576,3,FALSE),"NOK")</f>
        <v>Richard Sovied</v>
      </c>
      <c r="L19136" s="4" t="str">
        <f>IFERROR(VLOOKUP($F19136,[1]Auteur!$1:$1048576,10,FALSE),"NOK")</f>
        <v>O</v>
      </c>
      <c r="M19136" s="4" t="str">
        <f>IFERROR(VLOOKUP($F19136,[1]Auteur!$1:$1048576,11,FALSE),"NOK")</f>
        <v>France</v>
      </c>
      <c r="N19136" s="4">
        <f>IFERROR(VLOOKUP($F19136,[1]Auteur!$1:$1048576,5,FALSE),"NOK")</f>
        <v>1995</v>
      </c>
      <c r="O19136" s="4" t="str">
        <f>IFERROR(VLOOKUP($F19136,[1]Auteur!$1:$1048576,6,FALSE),"NOK")</f>
        <v>Jingles</v>
      </c>
      <c r="P19136" s="4" t="str">
        <f>IFERROR(VLOOKUP($F19136,[1]Auteur!$1:$1048576,12,FALSE),"NOK")</f>
        <v>O</v>
      </c>
      <c r="Q19136" s="14" t="str">
        <f>IFERROR(VLOOKUP($F19136,[1]Auteur!$1:$1048576,4,FALSE),"NOK")</f>
        <v>TELE BOCAL</v>
      </c>
    </row>
    <row r="19137" spans="1:17" x14ac:dyDescent="0.25">
      <c r="A19137" s="7">
        <v>44413</v>
      </c>
      <c r="B19137" s="8">
        <v>0.83291666666666664</v>
      </c>
      <c r="C19137" s="2" t="s">
        <v>2</v>
      </c>
      <c r="D19137" s="6">
        <f>MOD(B19138-log[[#This Row],[HEURE]],1)</f>
        <v>8.101851851851638E-4</v>
      </c>
      <c r="E19137" s="2" t="s">
        <v>3</v>
      </c>
      <c r="F19137" s="2" t="str">
        <f t="shared" si="298"/>
        <v>Intro bocal canal 31</v>
      </c>
      <c r="G19137" s="4" t="str">
        <f>IFERROR(VLOOKUP($F19137,[1]Auteur!$1:$1048576,2,FALSE),"NOK")</f>
        <v>INTRO BOCAL CANAL 31</v>
      </c>
      <c r="H19137" s="4" t="str">
        <f>IFERROR(VLOOKUP($F19137,[1]Auteur!$1:$1048576,7,FALSE),"NOK")</f>
        <v>O</v>
      </c>
      <c r="I19137" s="4" t="str">
        <f>IFERROR(VLOOKUP($F19137,[1]Auteur!$1:$1048576,8,FALSE),"NOK")</f>
        <v>O</v>
      </c>
      <c r="J19137" s="4" t="str">
        <f>IFERROR(VLOOKUP($F19137,[1]Auteur!$1:$1048576,9,FALSE),"NOK")</f>
        <v>O</v>
      </c>
      <c r="K19137" s="4" t="str">
        <f>IFERROR(VLOOKUP($F19137,[1]Auteur!$1:$1048576,3,FALSE),"NOK")</f>
        <v>Richard Sovied</v>
      </c>
      <c r="L19137" s="4" t="str">
        <f>IFERROR(VLOOKUP($F19137,[1]Auteur!$1:$1048576,10,FALSE),"NOK")</f>
        <v>O</v>
      </c>
      <c r="M19137" s="4" t="str">
        <f>IFERROR(VLOOKUP($F19137,[1]Auteur!$1:$1048576,11,FALSE),"NOK")</f>
        <v>France</v>
      </c>
      <c r="N19137" s="4">
        <f>IFERROR(VLOOKUP($F19137,[1]Auteur!$1:$1048576,5,FALSE),"NOK")</f>
        <v>2015</v>
      </c>
      <c r="O19137" s="4" t="str">
        <f>IFERROR(VLOOKUP($F19137,[1]Auteur!$1:$1048576,6,FALSE),"NOK")</f>
        <v>Jingles</v>
      </c>
      <c r="P19137" s="4" t="str">
        <f>IFERROR(VLOOKUP($F19137,[1]Auteur!$1:$1048576,12,FALSE),"NOK")</f>
        <v>O</v>
      </c>
      <c r="Q19137" s="14" t="str">
        <f>IFERROR(VLOOKUP($F19137,[1]Auteur!$1:$1048576,4,FALSE),"NOK")</f>
        <v>TELE BOCAL</v>
      </c>
    </row>
    <row r="19138" spans="1:17" x14ac:dyDescent="0.25">
      <c r="A19138" s="7">
        <v>44413</v>
      </c>
      <c r="B19138" s="8">
        <v>0.8337268518518518</v>
      </c>
      <c r="C19138" s="2" t="s">
        <v>2</v>
      </c>
      <c r="D19138" s="6">
        <f>MOD(B19139-log[[#This Row],[HEURE]],1)</f>
        <v>2.6469907407407511E-2</v>
      </c>
      <c r="E19138" s="2" t="s">
        <v>167</v>
      </c>
      <c r="F19138" s="2" t="str">
        <f t="shared" ref="F19138:F19201" si="299">LEFT(E19138,SEARCH("(",E19138)-2)</f>
        <v>Bocal 149 Sept 2010</v>
      </c>
      <c r="G19138" s="4" t="str">
        <f>IFERROR(VLOOKUP($F19138,[1]Auteur!$1:$1048576,2,FALSE),"NOK")</f>
        <v>Bocal 149 Sept 2010</v>
      </c>
      <c r="H19138" s="4" t="str">
        <f>IFERROR(VLOOKUP($F19138,[1]Auteur!$1:$1048576,7,FALSE),"NOK")</f>
        <v>O</v>
      </c>
      <c r="I19138" s="4" t="str">
        <f>IFERROR(VLOOKUP($F19138,[1]Auteur!$1:$1048576,8,FALSE),"NOK")</f>
        <v>O</v>
      </c>
      <c r="J19138" s="4" t="str">
        <f>IFERROR(VLOOKUP($F19138,[1]Auteur!$1:$1048576,9,FALSE),"NOK")</f>
        <v>O</v>
      </c>
      <c r="K19138" s="4" t="str">
        <f>IFERROR(VLOOKUP($F19138,[1]Auteur!$1:$1048576,3,FALSE),"NOK")</f>
        <v>Richard Sovied</v>
      </c>
      <c r="L19138" s="4" t="str">
        <f>IFERROR(VLOOKUP($F19138,[1]Auteur!$1:$1048576,10,FALSE),"NOK")</f>
        <v>O</v>
      </c>
      <c r="M19138" s="4" t="str">
        <f>IFERROR(VLOOKUP($F19138,[1]Auteur!$1:$1048576,11,FALSE),"NOK")</f>
        <v>France</v>
      </c>
      <c r="N19138" s="4">
        <f>IFERROR(VLOOKUP($F19138,[1]Auteur!$1:$1048576,5,FALSE),"NOK")</f>
        <v>2010</v>
      </c>
      <c r="O19138" s="4" t="str">
        <f>IFERROR(VLOOKUP($F19138,[1]Auteur!$1:$1048576,6,FALSE),"NOK")</f>
        <v>Reportage</v>
      </c>
      <c r="P19138" s="4" t="str">
        <f>IFERROR(VLOOKUP($F19138,[1]Auteur!$1:$1048576,12,FALSE),"NOK")</f>
        <v>O</v>
      </c>
      <c r="Q19138" s="14" t="str">
        <f>IFERROR(VLOOKUP($F19138,[1]Auteur!$1:$1048576,4,FALSE),"NOK")</f>
        <v>TELE BOCAL</v>
      </c>
    </row>
    <row r="19139" spans="1:17" x14ac:dyDescent="0.25">
      <c r="A19139" s="7">
        <v>44413</v>
      </c>
      <c r="B19139" s="8">
        <v>0.86019675925925931</v>
      </c>
      <c r="C19139" s="2" t="s">
        <v>2</v>
      </c>
      <c r="D19139" s="6">
        <f>MOD(B19140-log[[#This Row],[HEURE]],1)</f>
        <v>3.5104166666666603E-2</v>
      </c>
      <c r="E19139" s="2" t="s">
        <v>34</v>
      </c>
      <c r="F19139" s="2" t="str">
        <f t="shared" si="299"/>
        <v>Le vent de la révolte 50'33</v>
      </c>
      <c r="G19139" s="4" t="str">
        <f>IFERROR(VLOOKUP($F19139,[1]Auteur!$1:$1048576,2,FALSE),"NOK")</f>
        <v>Le vent de la révolte</v>
      </c>
      <c r="H19139" s="4" t="str">
        <f>IFERROR(VLOOKUP($F19139,[1]Auteur!$1:$1048576,7,FALSE),"NOK")</f>
        <v>O</v>
      </c>
      <c r="I19139" s="4" t="str">
        <f>IFERROR(VLOOKUP($F19139,[1]Auteur!$1:$1048576,8,FALSE),"NOK")</f>
        <v>O</v>
      </c>
      <c r="J19139" s="4" t="str">
        <f>IFERROR(VLOOKUP($F19139,[1]Auteur!$1:$1048576,9,FALSE),"NOK")</f>
        <v>O</v>
      </c>
      <c r="K19139" s="4" t="str">
        <f>IFERROR(VLOOKUP($F19139,[1]Auteur!$1:$1048576,3,FALSE),"NOK")</f>
        <v>Alèssi Dell'Umbria</v>
      </c>
      <c r="L19139" s="4" t="str">
        <f>IFERROR(VLOOKUP($F19139,[1]Auteur!$1:$1048576,10,FALSE),"NOK")</f>
        <v>O</v>
      </c>
      <c r="M19139" s="4" t="str">
        <f>IFERROR(VLOOKUP($F19139,[1]Auteur!$1:$1048576,11,FALSE),"NOK")</f>
        <v>France</v>
      </c>
      <c r="N19139" s="4">
        <f>IFERROR(VLOOKUP($F19139,[1]Auteur!$1:$1048576,5,FALSE),"NOK")</f>
        <v>2014</v>
      </c>
      <c r="O19139" s="4" t="str">
        <f>IFERROR(VLOOKUP($F19139,[1]Auteur!$1:$1048576,6,FALSE),"NOK")</f>
        <v>Reportage</v>
      </c>
      <c r="P19139" s="4" t="str">
        <f>IFERROR(VLOOKUP($F19139,[1]Auteur!$1:$1048576,12,FALSE),"NOK")</f>
        <v>O</v>
      </c>
      <c r="Q19139" s="14" t="str">
        <f>IFERROR(VLOOKUP($F19139,[1]Auteur!$1:$1048576,4,FALSE),"NOK")</f>
        <v>TITA PRODUCTIONS</v>
      </c>
    </row>
    <row r="19140" spans="1:17" x14ac:dyDescent="0.25">
      <c r="A19140" s="7">
        <v>44413</v>
      </c>
      <c r="B19140" s="8">
        <v>0.89530092592592592</v>
      </c>
      <c r="C19140" s="2" t="s">
        <v>2</v>
      </c>
      <c r="D19140" s="6">
        <f>MOD(B19141-log[[#This Row],[HEURE]],1)</f>
        <v>4.1585648148148135E-2</v>
      </c>
      <c r="E19140" s="2" t="s">
        <v>52</v>
      </c>
      <c r="F19140" s="2" t="str">
        <f t="shared" si="299"/>
        <v>5 Leo ferre legacy 59'52</v>
      </c>
      <c r="G19140" s="4" t="str">
        <f>IFERROR(VLOOKUP($F19140,[1]Auteur!$1:$1048576,2,FALSE),"NOK")</f>
        <v>Leo Ferre Legacy</v>
      </c>
      <c r="H19140" s="4" t="str">
        <f>IFERROR(VLOOKUP($F19140,[1]Auteur!$1:$1048576,7,FALSE),"NOK")</f>
        <v>O</v>
      </c>
      <c r="I19140" s="4" t="str">
        <f>IFERROR(VLOOKUP($F19140,[1]Auteur!$1:$1048576,8,FALSE),"NOK")</f>
        <v>O</v>
      </c>
      <c r="J19140" s="4" t="str">
        <f>IFERROR(VLOOKUP($F19140,[1]Auteur!$1:$1048576,9,FALSE),"NOK")</f>
        <v>O</v>
      </c>
      <c r="K19140" s="4" t="str">
        <f>IFERROR(VLOOKUP($F19140,[1]Auteur!$1:$1048576,3,FALSE),"NOK")</f>
        <v>Jean-Pierre Zirm - AC Mittelbergen</v>
      </c>
      <c r="L19140" s="4" t="str">
        <f>IFERROR(VLOOKUP($F19140,[1]Auteur!$1:$1048576,10,FALSE),"NOK")</f>
        <v>O</v>
      </c>
      <c r="M19140" s="4" t="str">
        <f>IFERROR(VLOOKUP($F19140,[1]Auteur!$1:$1048576,11,FALSE),"NOK")</f>
        <v>France</v>
      </c>
      <c r="N19140" s="4">
        <f>IFERROR(VLOOKUP($F19140,[1]Auteur!$1:$1048576,5,FALSE),"NOK")</f>
        <v>2015</v>
      </c>
      <c r="O19140" s="4" t="str">
        <f>IFERROR(VLOOKUP($F19140,[1]Auteur!$1:$1048576,6,FALSE),"NOK")</f>
        <v>Documentaire</v>
      </c>
      <c r="P19140" s="4" t="str">
        <f>IFERROR(VLOOKUP($F19140,[1]Auteur!$1:$1048576,12,FALSE),"NOK")</f>
        <v>O</v>
      </c>
      <c r="Q19140" s="14" t="str">
        <f>IFERROR(VLOOKUP($F19140,[1]Auteur!$1:$1048576,4,FALSE),"NOK")</f>
        <v>TELE BOCAL</v>
      </c>
    </row>
    <row r="19141" spans="1:17" x14ac:dyDescent="0.25">
      <c r="A19141" s="7">
        <v>44413</v>
      </c>
      <c r="B19141" s="8">
        <v>0.93688657407407405</v>
      </c>
      <c r="C19141" s="2" t="s">
        <v>2</v>
      </c>
      <c r="D19141" s="6">
        <f>MOD(B19142-log[[#This Row],[HEURE]],1)</f>
        <v>1.7361111111113825E-4</v>
      </c>
      <c r="E19141" s="2" t="s">
        <v>5</v>
      </c>
      <c r="F19141" s="2" t="str">
        <f t="shared" si="299"/>
        <v>Mémé pète la télé</v>
      </c>
      <c r="G19141" s="4" t="str">
        <f>IFERROR(VLOOKUP($F19141,[1]Auteur!$1:$1048576,2,FALSE),"NOK")</f>
        <v>Mémé pète la télé</v>
      </c>
      <c r="H19141" s="4" t="str">
        <f>IFERROR(VLOOKUP($F19141,[1]Auteur!$1:$1048576,7,FALSE),"NOK")</f>
        <v>O</v>
      </c>
      <c r="I19141" s="4" t="str">
        <f>IFERROR(VLOOKUP($F19141,[1]Auteur!$1:$1048576,8,FALSE),"NOK")</f>
        <v>O</v>
      </c>
      <c r="J19141" s="4" t="str">
        <f>IFERROR(VLOOKUP($F19141,[1]Auteur!$1:$1048576,9,FALSE),"NOK")</f>
        <v>O</v>
      </c>
      <c r="K19141" s="4" t="str">
        <f>IFERROR(VLOOKUP($F19141,[1]Auteur!$1:$1048576,3,FALSE),"NOK")</f>
        <v>Richard Sovied</v>
      </c>
      <c r="L19141" s="4" t="str">
        <f>IFERROR(VLOOKUP($F19141,[1]Auteur!$1:$1048576,10,FALSE),"NOK")</f>
        <v>O</v>
      </c>
      <c r="M19141" s="4" t="str">
        <f>IFERROR(VLOOKUP($F19141,[1]Auteur!$1:$1048576,11,FALSE),"NOK")</f>
        <v>France</v>
      </c>
      <c r="N19141" s="4">
        <f>IFERROR(VLOOKUP($F19141,[1]Auteur!$1:$1048576,5,FALSE),"NOK")</f>
        <v>1995</v>
      </c>
      <c r="O19141" s="4" t="str">
        <f>IFERROR(VLOOKUP($F19141,[1]Auteur!$1:$1048576,6,FALSE),"NOK")</f>
        <v>Jingles</v>
      </c>
      <c r="P19141" s="4" t="str">
        <f>IFERROR(VLOOKUP($F19141,[1]Auteur!$1:$1048576,12,FALSE),"NOK")</f>
        <v>O</v>
      </c>
      <c r="Q19141" s="14" t="str">
        <f>IFERROR(VLOOKUP($F19141,[1]Auteur!$1:$1048576,4,FALSE),"NOK")</f>
        <v>TELE BOCAL</v>
      </c>
    </row>
    <row r="19142" spans="1:17" x14ac:dyDescent="0.25">
      <c r="A19142" s="7">
        <v>44413</v>
      </c>
      <c r="B19142" s="8">
        <v>0.93706018518518519</v>
      </c>
      <c r="C19142" s="2" t="s">
        <v>2</v>
      </c>
      <c r="D19142" s="6">
        <f>MOD(B19143-log[[#This Row],[HEURE]],1)</f>
        <v>8.101851851851638E-4</v>
      </c>
      <c r="E19142" s="2" t="s">
        <v>3</v>
      </c>
      <c r="F19142" s="2" t="str">
        <f t="shared" si="299"/>
        <v>Intro bocal canal 31</v>
      </c>
      <c r="G19142" s="4" t="str">
        <f>IFERROR(VLOOKUP($F19142,[1]Auteur!$1:$1048576,2,FALSE),"NOK")</f>
        <v>INTRO BOCAL CANAL 31</v>
      </c>
      <c r="H19142" s="4" t="str">
        <f>IFERROR(VLOOKUP($F19142,[1]Auteur!$1:$1048576,7,FALSE),"NOK")</f>
        <v>O</v>
      </c>
      <c r="I19142" s="4" t="str">
        <f>IFERROR(VLOOKUP($F19142,[1]Auteur!$1:$1048576,8,FALSE),"NOK")</f>
        <v>O</v>
      </c>
      <c r="J19142" s="4" t="str">
        <f>IFERROR(VLOOKUP($F19142,[1]Auteur!$1:$1048576,9,FALSE),"NOK")</f>
        <v>O</v>
      </c>
      <c r="K19142" s="4" t="str">
        <f>IFERROR(VLOOKUP($F19142,[1]Auteur!$1:$1048576,3,FALSE),"NOK")</f>
        <v>Richard Sovied</v>
      </c>
      <c r="L19142" s="4" t="str">
        <f>IFERROR(VLOOKUP($F19142,[1]Auteur!$1:$1048576,10,FALSE),"NOK")</f>
        <v>O</v>
      </c>
      <c r="M19142" s="4" t="str">
        <f>IFERROR(VLOOKUP($F19142,[1]Auteur!$1:$1048576,11,FALSE),"NOK")</f>
        <v>France</v>
      </c>
      <c r="N19142" s="4">
        <f>IFERROR(VLOOKUP($F19142,[1]Auteur!$1:$1048576,5,FALSE),"NOK")</f>
        <v>2015</v>
      </c>
      <c r="O19142" s="4" t="str">
        <f>IFERROR(VLOOKUP($F19142,[1]Auteur!$1:$1048576,6,FALSE),"NOK")</f>
        <v>Jingles</v>
      </c>
      <c r="P19142" s="4" t="str">
        <f>IFERROR(VLOOKUP($F19142,[1]Auteur!$1:$1048576,12,FALSE),"NOK")</f>
        <v>O</v>
      </c>
      <c r="Q19142" s="14" t="str">
        <f>IFERROR(VLOOKUP($F19142,[1]Auteur!$1:$1048576,4,FALSE),"NOK")</f>
        <v>TELE BOCAL</v>
      </c>
    </row>
    <row r="19143" spans="1:17" x14ac:dyDescent="0.25">
      <c r="A19143" s="7">
        <v>44413</v>
      </c>
      <c r="B19143" s="8">
        <v>0.93787037037037035</v>
      </c>
      <c r="C19143" s="2" t="s">
        <v>2</v>
      </c>
      <c r="D19143" s="6">
        <f>MOD(B19144-log[[#This Row],[HEURE]],1)</f>
        <v>5.1250000000000018E-2</v>
      </c>
      <c r="E19143" s="2" t="s">
        <v>168</v>
      </c>
      <c r="F19143" s="2" t="str">
        <f t="shared" si="299"/>
        <v>Bocal 150 Octobre 2010</v>
      </c>
      <c r="G19143" s="4" t="str">
        <f>IFERROR(VLOOKUP($F19143,[1]Auteur!$1:$1048576,2,FALSE),"NOK")</f>
        <v>Bocal 150 Octobre 2010</v>
      </c>
      <c r="H19143" s="4" t="str">
        <f>IFERROR(VLOOKUP($F19143,[1]Auteur!$1:$1048576,7,FALSE),"NOK")</f>
        <v>O</v>
      </c>
      <c r="I19143" s="4" t="str">
        <f>IFERROR(VLOOKUP($F19143,[1]Auteur!$1:$1048576,8,FALSE),"NOK")</f>
        <v>O</v>
      </c>
      <c r="J19143" s="4" t="str">
        <f>IFERROR(VLOOKUP($F19143,[1]Auteur!$1:$1048576,9,FALSE),"NOK")</f>
        <v>O</v>
      </c>
      <c r="K19143" s="4" t="str">
        <f>IFERROR(VLOOKUP($F19143,[1]Auteur!$1:$1048576,3,FALSE),"NOK")</f>
        <v>Richard Sovied</v>
      </c>
      <c r="L19143" s="4" t="str">
        <f>IFERROR(VLOOKUP($F19143,[1]Auteur!$1:$1048576,10,FALSE),"NOK")</f>
        <v>O</v>
      </c>
      <c r="M19143" s="4" t="str">
        <f>IFERROR(VLOOKUP($F19143,[1]Auteur!$1:$1048576,11,FALSE),"NOK")</f>
        <v>France</v>
      </c>
      <c r="N19143" s="4">
        <f>IFERROR(VLOOKUP($F19143,[1]Auteur!$1:$1048576,5,FALSE),"NOK")</f>
        <v>2010</v>
      </c>
      <c r="O19143" s="4" t="str">
        <f>IFERROR(VLOOKUP($F19143,[1]Auteur!$1:$1048576,6,FALSE),"NOK")</f>
        <v>Reportage</v>
      </c>
      <c r="P19143" s="4" t="str">
        <f>IFERROR(VLOOKUP($F19143,[1]Auteur!$1:$1048576,12,FALSE),"NOK")</f>
        <v>O</v>
      </c>
      <c r="Q19143" s="14" t="str">
        <f>IFERROR(VLOOKUP($F19143,[1]Auteur!$1:$1048576,4,FALSE),"NOK")</f>
        <v>TELE BOCAL</v>
      </c>
    </row>
    <row r="19144" spans="1:17" x14ac:dyDescent="0.25">
      <c r="A19144" s="7">
        <v>44413</v>
      </c>
      <c r="B19144" s="8">
        <v>0.98912037037037037</v>
      </c>
      <c r="C19144" s="2" t="s">
        <v>2</v>
      </c>
      <c r="D19144" s="6">
        <f>MOD(B19145-log[[#This Row],[HEURE]],1)</f>
        <v>2.1030092592592586E-2</v>
      </c>
      <c r="E19144" s="2" t="s">
        <v>126</v>
      </c>
      <c r="F19144" s="2" t="str">
        <f t="shared" si="299"/>
        <v>Dromaland 2014 30'17 v2</v>
      </c>
      <c r="G19144" s="4" t="str">
        <f>IFERROR(VLOOKUP($F19144,[1]Auteur!$1:$1048576,2,FALSE),"NOK")</f>
        <v>Dromaland 2014</v>
      </c>
      <c r="H19144" s="4" t="str">
        <f>IFERROR(VLOOKUP($F19144,[1]Auteur!$1:$1048576,7,FALSE),"NOK")</f>
        <v>O</v>
      </c>
      <c r="I19144" s="4" t="str">
        <f>IFERROR(VLOOKUP($F19144,[1]Auteur!$1:$1048576,8,FALSE),"NOK")</f>
        <v>O</v>
      </c>
      <c r="J19144" s="4" t="str">
        <f>IFERROR(VLOOKUP($F19144,[1]Auteur!$1:$1048576,9,FALSE),"NOK")</f>
        <v>O</v>
      </c>
      <c r="K19144" s="4" t="str">
        <f>IFERROR(VLOOKUP($F19144,[1]Auteur!$1:$1048576,3,FALSE),"NOK")</f>
        <v>Richard Sovied</v>
      </c>
      <c r="L19144" s="4" t="str">
        <f>IFERROR(VLOOKUP($F19144,[1]Auteur!$1:$1048576,10,FALSE),"NOK")</f>
        <v>O</v>
      </c>
      <c r="M19144" s="4" t="str">
        <f>IFERROR(VLOOKUP($F19144,[1]Auteur!$1:$1048576,11,FALSE),"NOK")</f>
        <v>France</v>
      </c>
      <c r="N19144" s="4">
        <f>IFERROR(VLOOKUP($F19144,[1]Auteur!$1:$1048576,5,FALSE),"NOK")</f>
        <v>2014</v>
      </c>
      <c r="O19144" s="4" t="str">
        <f>IFERROR(VLOOKUP($F19144,[1]Auteur!$1:$1048576,6,FALSE),"NOK")</f>
        <v>Documentaire</v>
      </c>
      <c r="P19144" s="4" t="str">
        <f>IFERROR(VLOOKUP($F19144,[1]Auteur!$1:$1048576,12,FALSE),"NOK")</f>
        <v>O</v>
      </c>
      <c r="Q19144" s="14" t="str">
        <f>IFERROR(VLOOKUP($F19144,[1]Auteur!$1:$1048576,4,FALSE),"NOK")</f>
        <v>Télé Bocal</v>
      </c>
    </row>
    <row r="19145" spans="1:17" x14ac:dyDescent="0.25">
      <c r="A19145" s="7">
        <v>44414</v>
      </c>
      <c r="B19145" s="8">
        <v>1.0150462962962964E-2</v>
      </c>
      <c r="C19145" s="2" t="s">
        <v>2</v>
      </c>
      <c r="D19145" s="6">
        <f>MOD(B19146-log[[#This Row],[HEURE]],1)</f>
        <v>3.0856481481481478E-2</v>
      </c>
      <c r="E19145" s="2" t="s">
        <v>60</v>
      </c>
      <c r="F19145" s="2" t="str">
        <f t="shared" si="299"/>
        <v>Paris Quartier Act 4 Mai 16 44'26</v>
      </c>
      <c r="G19145" s="4" t="str">
        <f>IFERROR(VLOOKUP($F19145,[1]Auteur!$1:$1048576,2,FALSE),"NOK")</f>
        <v>Paris Quartier Act 4 Mai 2016</v>
      </c>
      <c r="H19145" s="4" t="str">
        <f>IFERROR(VLOOKUP($F19145,[1]Auteur!$1:$1048576,7,FALSE),"NOK")</f>
        <v>O</v>
      </c>
      <c r="I19145" s="4">
        <f>IFERROR(VLOOKUP($F19145,[1]Auteur!$1:$1048576,8,FALSE),"NOK")</f>
        <v>4</v>
      </c>
      <c r="J19145" s="4" t="str">
        <f>IFERROR(VLOOKUP($F19145,[1]Auteur!$1:$1048576,9,FALSE),"NOK")</f>
        <v>O</v>
      </c>
      <c r="K19145" s="4" t="str">
        <f>IFERROR(VLOOKUP($F19145,[1]Auteur!$1:$1048576,3,FALSE),"NOK")</f>
        <v>Richard Sovied</v>
      </c>
      <c r="L19145" s="4" t="str">
        <f>IFERROR(VLOOKUP($F19145,[1]Auteur!$1:$1048576,10,FALSE),"NOK")</f>
        <v>O</v>
      </c>
      <c r="M19145" s="4" t="str">
        <f>IFERROR(VLOOKUP($F19145,[1]Auteur!$1:$1048576,11,FALSE),"NOK")</f>
        <v>France</v>
      </c>
      <c r="N19145" s="4">
        <f>IFERROR(VLOOKUP($F19145,[1]Auteur!$1:$1048576,5,FALSE),"NOK")</f>
        <v>2016</v>
      </c>
      <c r="O19145" s="4" t="str">
        <f>IFERROR(VLOOKUP($F19145,[1]Auteur!$1:$1048576,6,FALSE),"NOK")</f>
        <v>Documentaire</v>
      </c>
      <c r="P19145" s="4" t="str">
        <f>IFERROR(VLOOKUP($F19145,[1]Auteur!$1:$1048576,12,FALSE),"NOK")</f>
        <v>O</v>
      </c>
      <c r="Q19145" s="14" t="str">
        <f>IFERROR(VLOOKUP($F19145,[1]Auteur!$1:$1048576,4,FALSE),"NOK")</f>
        <v>TELE BOCAL</v>
      </c>
    </row>
    <row r="19146" spans="1:17" x14ac:dyDescent="0.25">
      <c r="A19146" s="7">
        <v>44414</v>
      </c>
      <c r="B19146" s="8">
        <v>4.1006944444444443E-2</v>
      </c>
      <c r="C19146" s="2" t="s">
        <v>2</v>
      </c>
      <c r="D19146" s="6">
        <f>MOD(B19147-log[[#This Row],[HEURE]],1)</f>
        <v>1.7361111111111049E-4</v>
      </c>
      <c r="E19146" s="2" t="s">
        <v>5</v>
      </c>
      <c r="F19146" s="2" t="str">
        <f t="shared" si="299"/>
        <v>Mémé pète la télé</v>
      </c>
      <c r="G19146" s="4" t="str">
        <f>IFERROR(VLOOKUP($F19146,[1]Auteur!$1:$1048576,2,FALSE),"NOK")</f>
        <v>Mémé pète la télé</v>
      </c>
      <c r="H19146" s="4" t="str">
        <f>IFERROR(VLOOKUP($F19146,[1]Auteur!$1:$1048576,7,FALSE),"NOK")</f>
        <v>O</v>
      </c>
      <c r="I19146" s="4" t="str">
        <f>IFERROR(VLOOKUP($F19146,[1]Auteur!$1:$1048576,8,FALSE),"NOK")</f>
        <v>O</v>
      </c>
      <c r="J19146" s="4" t="str">
        <f>IFERROR(VLOOKUP($F19146,[1]Auteur!$1:$1048576,9,FALSE),"NOK")</f>
        <v>O</v>
      </c>
      <c r="K19146" s="4" t="str">
        <f>IFERROR(VLOOKUP($F19146,[1]Auteur!$1:$1048576,3,FALSE),"NOK")</f>
        <v>Richard Sovied</v>
      </c>
      <c r="L19146" s="4" t="str">
        <f>IFERROR(VLOOKUP($F19146,[1]Auteur!$1:$1048576,10,FALSE),"NOK")</f>
        <v>O</v>
      </c>
      <c r="M19146" s="4" t="str">
        <f>IFERROR(VLOOKUP($F19146,[1]Auteur!$1:$1048576,11,FALSE),"NOK")</f>
        <v>France</v>
      </c>
      <c r="N19146" s="4">
        <f>IFERROR(VLOOKUP($F19146,[1]Auteur!$1:$1048576,5,FALSE),"NOK")</f>
        <v>1995</v>
      </c>
      <c r="O19146" s="4" t="str">
        <f>IFERROR(VLOOKUP($F19146,[1]Auteur!$1:$1048576,6,FALSE),"NOK")</f>
        <v>Jingles</v>
      </c>
      <c r="P19146" s="4" t="str">
        <f>IFERROR(VLOOKUP($F19146,[1]Auteur!$1:$1048576,12,FALSE),"NOK")</f>
        <v>O</v>
      </c>
      <c r="Q19146" s="14" t="str">
        <f>IFERROR(VLOOKUP($F19146,[1]Auteur!$1:$1048576,4,FALSE),"NOK")</f>
        <v>TELE BOCAL</v>
      </c>
    </row>
    <row r="19147" spans="1:17" x14ac:dyDescent="0.25">
      <c r="A19147" s="7">
        <v>44414</v>
      </c>
      <c r="B19147" s="8">
        <v>4.1180555555555554E-2</v>
      </c>
      <c r="C19147" s="2" t="s">
        <v>2</v>
      </c>
      <c r="D19147" s="6">
        <f>MOD(B19148-log[[#This Row],[HEURE]],1)</f>
        <v>8.1018518518518462E-4</v>
      </c>
      <c r="E19147" s="2" t="s">
        <v>3</v>
      </c>
      <c r="F19147" s="2" t="str">
        <f t="shared" si="299"/>
        <v>Intro bocal canal 31</v>
      </c>
      <c r="G19147" s="4" t="str">
        <f>IFERROR(VLOOKUP($F19147,[1]Auteur!$1:$1048576,2,FALSE),"NOK")</f>
        <v>INTRO BOCAL CANAL 31</v>
      </c>
      <c r="H19147" s="4" t="str">
        <f>IFERROR(VLOOKUP($F19147,[1]Auteur!$1:$1048576,7,FALSE),"NOK")</f>
        <v>O</v>
      </c>
      <c r="I19147" s="4" t="str">
        <f>IFERROR(VLOOKUP($F19147,[1]Auteur!$1:$1048576,8,FALSE),"NOK")</f>
        <v>O</v>
      </c>
      <c r="J19147" s="4" t="str">
        <f>IFERROR(VLOOKUP($F19147,[1]Auteur!$1:$1048576,9,FALSE),"NOK")</f>
        <v>O</v>
      </c>
      <c r="K19147" s="4" t="str">
        <f>IFERROR(VLOOKUP($F19147,[1]Auteur!$1:$1048576,3,FALSE),"NOK")</f>
        <v>Richard Sovied</v>
      </c>
      <c r="L19147" s="4" t="str">
        <f>IFERROR(VLOOKUP($F19147,[1]Auteur!$1:$1048576,10,FALSE),"NOK")</f>
        <v>O</v>
      </c>
      <c r="M19147" s="4" t="str">
        <f>IFERROR(VLOOKUP($F19147,[1]Auteur!$1:$1048576,11,FALSE),"NOK")</f>
        <v>France</v>
      </c>
      <c r="N19147" s="4">
        <f>IFERROR(VLOOKUP($F19147,[1]Auteur!$1:$1048576,5,FALSE),"NOK")</f>
        <v>2015</v>
      </c>
      <c r="O19147" s="4" t="str">
        <f>IFERROR(VLOOKUP($F19147,[1]Auteur!$1:$1048576,6,FALSE),"NOK")</f>
        <v>Jingles</v>
      </c>
      <c r="P19147" s="4" t="str">
        <f>IFERROR(VLOOKUP($F19147,[1]Auteur!$1:$1048576,12,FALSE),"NOK")</f>
        <v>O</v>
      </c>
      <c r="Q19147" s="14" t="str">
        <f>IFERROR(VLOOKUP($F19147,[1]Auteur!$1:$1048576,4,FALSE),"NOK")</f>
        <v>TELE BOCAL</v>
      </c>
    </row>
    <row r="19148" spans="1:17" x14ac:dyDescent="0.25">
      <c r="A19148" s="7">
        <v>44414</v>
      </c>
      <c r="B19148" s="8">
        <v>4.1990740740740738E-2</v>
      </c>
      <c r="C19148" s="2" t="s">
        <v>2</v>
      </c>
      <c r="D19148" s="6">
        <f>MOD(B19149-log[[#This Row],[HEURE]],1)</f>
        <v>5.1249999999999997E-2</v>
      </c>
      <c r="E19148" s="2" t="s">
        <v>168</v>
      </c>
      <c r="F19148" s="2" t="str">
        <f t="shared" si="299"/>
        <v>Bocal 150 Octobre 2010</v>
      </c>
      <c r="G19148" s="4" t="str">
        <f>IFERROR(VLOOKUP($F19148,[1]Auteur!$1:$1048576,2,FALSE),"NOK")</f>
        <v>Bocal 150 Octobre 2010</v>
      </c>
      <c r="H19148" s="4" t="str">
        <f>IFERROR(VLOOKUP($F19148,[1]Auteur!$1:$1048576,7,FALSE),"NOK")</f>
        <v>O</v>
      </c>
      <c r="I19148" s="4" t="str">
        <f>IFERROR(VLOOKUP($F19148,[1]Auteur!$1:$1048576,8,FALSE),"NOK")</f>
        <v>O</v>
      </c>
      <c r="J19148" s="4" t="str">
        <f>IFERROR(VLOOKUP($F19148,[1]Auteur!$1:$1048576,9,FALSE),"NOK")</f>
        <v>O</v>
      </c>
      <c r="K19148" s="4" t="str">
        <f>IFERROR(VLOOKUP($F19148,[1]Auteur!$1:$1048576,3,FALSE),"NOK")</f>
        <v>Richard Sovied</v>
      </c>
      <c r="L19148" s="4" t="str">
        <f>IFERROR(VLOOKUP($F19148,[1]Auteur!$1:$1048576,10,FALSE),"NOK")</f>
        <v>O</v>
      </c>
      <c r="M19148" s="4" t="str">
        <f>IFERROR(VLOOKUP($F19148,[1]Auteur!$1:$1048576,11,FALSE),"NOK")</f>
        <v>France</v>
      </c>
      <c r="N19148" s="4">
        <f>IFERROR(VLOOKUP($F19148,[1]Auteur!$1:$1048576,5,FALSE),"NOK")</f>
        <v>2010</v>
      </c>
      <c r="O19148" s="4" t="str">
        <f>IFERROR(VLOOKUP($F19148,[1]Auteur!$1:$1048576,6,FALSE),"NOK")</f>
        <v>Reportage</v>
      </c>
      <c r="P19148" s="4" t="str">
        <f>IFERROR(VLOOKUP($F19148,[1]Auteur!$1:$1048576,12,FALSE),"NOK")</f>
        <v>O</v>
      </c>
      <c r="Q19148" s="14" t="str">
        <f>IFERROR(VLOOKUP($F19148,[1]Auteur!$1:$1048576,4,FALSE),"NOK")</f>
        <v>TELE BOCAL</v>
      </c>
    </row>
    <row r="19149" spans="1:17" x14ac:dyDescent="0.25">
      <c r="A19149" s="7">
        <v>44414</v>
      </c>
      <c r="B19149" s="8">
        <v>9.3240740740740735E-2</v>
      </c>
      <c r="C19149" s="2" t="s">
        <v>2</v>
      </c>
      <c r="D19149" s="6">
        <f>MOD(B19150-log[[#This Row],[HEURE]],1)</f>
        <v>2.10300925925926E-2</v>
      </c>
      <c r="E19149" s="2" t="s">
        <v>126</v>
      </c>
      <c r="F19149" s="2" t="str">
        <f t="shared" si="299"/>
        <v>Dromaland 2014 30'17 v2</v>
      </c>
      <c r="G19149" s="4" t="str">
        <f>IFERROR(VLOOKUP($F19149,[1]Auteur!$1:$1048576,2,FALSE),"NOK")</f>
        <v>Dromaland 2014</v>
      </c>
      <c r="H19149" s="4" t="str">
        <f>IFERROR(VLOOKUP($F19149,[1]Auteur!$1:$1048576,7,FALSE),"NOK")</f>
        <v>O</v>
      </c>
      <c r="I19149" s="4" t="str">
        <f>IFERROR(VLOOKUP($F19149,[1]Auteur!$1:$1048576,8,FALSE),"NOK")</f>
        <v>O</v>
      </c>
      <c r="J19149" s="4" t="str">
        <f>IFERROR(VLOOKUP($F19149,[1]Auteur!$1:$1048576,9,FALSE),"NOK")</f>
        <v>O</v>
      </c>
      <c r="K19149" s="4" t="str">
        <f>IFERROR(VLOOKUP($F19149,[1]Auteur!$1:$1048576,3,FALSE),"NOK")</f>
        <v>Richard Sovied</v>
      </c>
      <c r="L19149" s="4" t="str">
        <f>IFERROR(VLOOKUP($F19149,[1]Auteur!$1:$1048576,10,FALSE),"NOK")</f>
        <v>O</v>
      </c>
      <c r="M19149" s="4" t="str">
        <f>IFERROR(VLOOKUP($F19149,[1]Auteur!$1:$1048576,11,FALSE),"NOK")</f>
        <v>France</v>
      </c>
      <c r="N19149" s="4">
        <f>IFERROR(VLOOKUP($F19149,[1]Auteur!$1:$1048576,5,FALSE),"NOK")</f>
        <v>2014</v>
      </c>
      <c r="O19149" s="4" t="str">
        <f>IFERROR(VLOOKUP($F19149,[1]Auteur!$1:$1048576,6,FALSE),"NOK")</f>
        <v>Documentaire</v>
      </c>
      <c r="P19149" s="4" t="str">
        <f>IFERROR(VLOOKUP($F19149,[1]Auteur!$1:$1048576,12,FALSE),"NOK")</f>
        <v>O</v>
      </c>
      <c r="Q19149" s="14" t="str">
        <f>IFERROR(VLOOKUP($F19149,[1]Auteur!$1:$1048576,4,FALSE),"NOK")</f>
        <v>Télé Bocal</v>
      </c>
    </row>
    <row r="19150" spans="1:17" x14ac:dyDescent="0.25">
      <c r="A19150" s="7">
        <v>44414</v>
      </c>
      <c r="B19150" s="8">
        <v>0.11427083333333334</v>
      </c>
      <c r="C19150" s="2" t="s">
        <v>2</v>
      </c>
      <c r="D19150" s="6">
        <f>MOD(B19151-log[[#This Row],[HEURE]],1)</f>
        <v>3.0856481481481471E-2</v>
      </c>
      <c r="E19150" s="2" t="s">
        <v>60</v>
      </c>
      <c r="F19150" s="2" t="str">
        <f t="shared" si="299"/>
        <v>Paris Quartier Act 4 Mai 16 44'26</v>
      </c>
      <c r="G19150" s="4" t="str">
        <f>IFERROR(VLOOKUP($F19150,[1]Auteur!$1:$1048576,2,FALSE),"NOK")</f>
        <v>Paris Quartier Act 4 Mai 2016</v>
      </c>
      <c r="H19150" s="4" t="str">
        <f>IFERROR(VLOOKUP($F19150,[1]Auteur!$1:$1048576,7,FALSE),"NOK")</f>
        <v>O</v>
      </c>
      <c r="I19150" s="4">
        <f>IFERROR(VLOOKUP($F19150,[1]Auteur!$1:$1048576,8,FALSE),"NOK")</f>
        <v>4</v>
      </c>
      <c r="J19150" s="4" t="str">
        <f>IFERROR(VLOOKUP($F19150,[1]Auteur!$1:$1048576,9,FALSE),"NOK")</f>
        <v>O</v>
      </c>
      <c r="K19150" s="4" t="str">
        <f>IFERROR(VLOOKUP($F19150,[1]Auteur!$1:$1048576,3,FALSE),"NOK")</f>
        <v>Richard Sovied</v>
      </c>
      <c r="L19150" s="4" t="str">
        <f>IFERROR(VLOOKUP($F19150,[1]Auteur!$1:$1048576,10,FALSE),"NOK")</f>
        <v>O</v>
      </c>
      <c r="M19150" s="4" t="str">
        <f>IFERROR(VLOOKUP($F19150,[1]Auteur!$1:$1048576,11,FALSE),"NOK")</f>
        <v>France</v>
      </c>
      <c r="N19150" s="4">
        <f>IFERROR(VLOOKUP($F19150,[1]Auteur!$1:$1048576,5,FALSE),"NOK")</f>
        <v>2016</v>
      </c>
      <c r="O19150" s="4" t="str">
        <f>IFERROR(VLOOKUP($F19150,[1]Auteur!$1:$1048576,6,FALSE),"NOK")</f>
        <v>Documentaire</v>
      </c>
      <c r="P19150" s="4" t="str">
        <f>IFERROR(VLOOKUP($F19150,[1]Auteur!$1:$1048576,12,FALSE),"NOK")</f>
        <v>O</v>
      </c>
      <c r="Q19150" s="14" t="str">
        <f>IFERROR(VLOOKUP($F19150,[1]Auteur!$1:$1048576,4,FALSE),"NOK")</f>
        <v>TELE BOCAL</v>
      </c>
    </row>
    <row r="19151" spans="1:17" x14ac:dyDescent="0.25">
      <c r="A19151" s="7">
        <v>44414</v>
      </c>
      <c r="B19151" s="8">
        <v>0.14512731481481481</v>
      </c>
      <c r="C19151" s="2" t="s">
        <v>2</v>
      </c>
      <c r="D19151" s="6">
        <f>MOD(B19152-log[[#This Row],[HEURE]],1)</f>
        <v>1.6203703703704386E-4</v>
      </c>
      <c r="E19151" s="2" t="s">
        <v>5</v>
      </c>
      <c r="F19151" s="2" t="str">
        <f t="shared" si="299"/>
        <v>Mémé pète la télé</v>
      </c>
      <c r="G19151" s="4" t="str">
        <f>IFERROR(VLOOKUP($F19151,[1]Auteur!$1:$1048576,2,FALSE),"NOK")</f>
        <v>Mémé pète la télé</v>
      </c>
      <c r="H19151" s="4" t="str">
        <f>IFERROR(VLOOKUP($F19151,[1]Auteur!$1:$1048576,7,FALSE),"NOK")</f>
        <v>O</v>
      </c>
      <c r="I19151" s="4" t="str">
        <f>IFERROR(VLOOKUP($F19151,[1]Auteur!$1:$1048576,8,FALSE),"NOK")</f>
        <v>O</v>
      </c>
      <c r="J19151" s="4" t="str">
        <f>IFERROR(VLOOKUP($F19151,[1]Auteur!$1:$1048576,9,FALSE),"NOK")</f>
        <v>O</v>
      </c>
      <c r="K19151" s="4" t="str">
        <f>IFERROR(VLOOKUP($F19151,[1]Auteur!$1:$1048576,3,FALSE),"NOK")</f>
        <v>Richard Sovied</v>
      </c>
      <c r="L19151" s="4" t="str">
        <f>IFERROR(VLOOKUP($F19151,[1]Auteur!$1:$1048576,10,FALSE),"NOK")</f>
        <v>O</v>
      </c>
      <c r="M19151" s="4" t="str">
        <f>IFERROR(VLOOKUP($F19151,[1]Auteur!$1:$1048576,11,FALSE),"NOK")</f>
        <v>France</v>
      </c>
      <c r="N19151" s="4">
        <f>IFERROR(VLOOKUP($F19151,[1]Auteur!$1:$1048576,5,FALSE),"NOK")</f>
        <v>1995</v>
      </c>
      <c r="O19151" s="4" t="str">
        <f>IFERROR(VLOOKUP($F19151,[1]Auteur!$1:$1048576,6,FALSE),"NOK")</f>
        <v>Jingles</v>
      </c>
      <c r="P19151" s="4" t="str">
        <f>IFERROR(VLOOKUP($F19151,[1]Auteur!$1:$1048576,12,FALSE),"NOK")</f>
        <v>O</v>
      </c>
      <c r="Q19151" s="14" t="str">
        <f>IFERROR(VLOOKUP($F19151,[1]Auteur!$1:$1048576,4,FALSE),"NOK")</f>
        <v>TELE BOCAL</v>
      </c>
    </row>
    <row r="19152" spans="1:17" x14ac:dyDescent="0.25">
      <c r="A19152" s="7">
        <v>44414</v>
      </c>
      <c r="B19152" s="8">
        <v>0.14528935185185185</v>
      </c>
      <c r="C19152" s="2" t="s">
        <v>2</v>
      </c>
      <c r="D19152" s="6">
        <f>MOD(B19153-log[[#This Row],[HEURE]],1)</f>
        <v>8.2175925925925819E-4</v>
      </c>
      <c r="E19152" s="2" t="s">
        <v>3</v>
      </c>
      <c r="F19152" s="2" t="str">
        <f t="shared" si="299"/>
        <v>Intro bocal canal 31</v>
      </c>
      <c r="G19152" s="4" t="str">
        <f>IFERROR(VLOOKUP($F19152,[1]Auteur!$1:$1048576,2,FALSE),"NOK")</f>
        <v>INTRO BOCAL CANAL 31</v>
      </c>
      <c r="H19152" s="4" t="str">
        <f>IFERROR(VLOOKUP($F19152,[1]Auteur!$1:$1048576,7,FALSE),"NOK")</f>
        <v>O</v>
      </c>
      <c r="I19152" s="4" t="str">
        <f>IFERROR(VLOOKUP($F19152,[1]Auteur!$1:$1048576,8,FALSE),"NOK")</f>
        <v>O</v>
      </c>
      <c r="J19152" s="4" t="str">
        <f>IFERROR(VLOOKUP($F19152,[1]Auteur!$1:$1048576,9,FALSE),"NOK")</f>
        <v>O</v>
      </c>
      <c r="K19152" s="4" t="str">
        <f>IFERROR(VLOOKUP($F19152,[1]Auteur!$1:$1048576,3,FALSE),"NOK")</f>
        <v>Richard Sovied</v>
      </c>
      <c r="L19152" s="4" t="str">
        <f>IFERROR(VLOOKUP($F19152,[1]Auteur!$1:$1048576,10,FALSE),"NOK")</f>
        <v>O</v>
      </c>
      <c r="M19152" s="4" t="str">
        <f>IFERROR(VLOOKUP($F19152,[1]Auteur!$1:$1048576,11,FALSE),"NOK")</f>
        <v>France</v>
      </c>
      <c r="N19152" s="4">
        <f>IFERROR(VLOOKUP($F19152,[1]Auteur!$1:$1048576,5,FALSE),"NOK")</f>
        <v>2015</v>
      </c>
      <c r="O19152" s="4" t="str">
        <f>IFERROR(VLOOKUP($F19152,[1]Auteur!$1:$1048576,6,FALSE),"NOK")</f>
        <v>Jingles</v>
      </c>
      <c r="P19152" s="4" t="str">
        <f>IFERROR(VLOOKUP($F19152,[1]Auteur!$1:$1048576,12,FALSE),"NOK")</f>
        <v>O</v>
      </c>
      <c r="Q19152" s="14" t="str">
        <f>IFERROR(VLOOKUP($F19152,[1]Auteur!$1:$1048576,4,FALSE),"NOK")</f>
        <v>TELE BOCAL</v>
      </c>
    </row>
    <row r="19153" spans="1:17" x14ac:dyDescent="0.25">
      <c r="A19153" s="7">
        <v>44414</v>
      </c>
      <c r="B19153" s="8">
        <v>0.14611111111111111</v>
      </c>
      <c r="C19153" s="2" t="s">
        <v>2</v>
      </c>
      <c r="D19153" s="6">
        <f>MOD(B19154-log[[#This Row],[HEURE]],1)</f>
        <v>5.1238425925925923E-2</v>
      </c>
      <c r="E19153" s="2" t="s">
        <v>168</v>
      </c>
      <c r="F19153" s="2" t="str">
        <f t="shared" si="299"/>
        <v>Bocal 150 Octobre 2010</v>
      </c>
      <c r="G19153" s="4" t="str">
        <f>IFERROR(VLOOKUP($F19153,[1]Auteur!$1:$1048576,2,FALSE),"NOK")</f>
        <v>Bocal 150 Octobre 2010</v>
      </c>
      <c r="H19153" s="4" t="str">
        <f>IFERROR(VLOOKUP($F19153,[1]Auteur!$1:$1048576,7,FALSE),"NOK")</f>
        <v>O</v>
      </c>
      <c r="I19153" s="4" t="str">
        <f>IFERROR(VLOOKUP($F19153,[1]Auteur!$1:$1048576,8,FALSE),"NOK")</f>
        <v>O</v>
      </c>
      <c r="J19153" s="4" t="str">
        <f>IFERROR(VLOOKUP($F19153,[1]Auteur!$1:$1048576,9,FALSE),"NOK")</f>
        <v>O</v>
      </c>
      <c r="K19153" s="4" t="str">
        <f>IFERROR(VLOOKUP($F19153,[1]Auteur!$1:$1048576,3,FALSE),"NOK")</f>
        <v>Richard Sovied</v>
      </c>
      <c r="L19153" s="4" t="str">
        <f>IFERROR(VLOOKUP($F19153,[1]Auteur!$1:$1048576,10,FALSE),"NOK")</f>
        <v>O</v>
      </c>
      <c r="M19153" s="4" t="str">
        <f>IFERROR(VLOOKUP($F19153,[1]Auteur!$1:$1048576,11,FALSE),"NOK")</f>
        <v>France</v>
      </c>
      <c r="N19153" s="4">
        <f>IFERROR(VLOOKUP($F19153,[1]Auteur!$1:$1048576,5,FALSE),"NOK")</f>
        <v>2010</v>
      </c>
      <c r="O19153" s="4" t="str">
        <f>IFERROR(VLOOKUP($F19153,[1]Auteur!$1:$1048576,6,FALSE),"NOK")</f>
        <v>Reportage</v>
      </c>
      <c r="P19153" s="4" t="str">
        <f>IFERROR(VLOOKUP($F19153,[1]Auteur!$1:$1048576,12,FALSE),"NOK")</f>
        <v>O</v>
      </c>
      <c r="Q19153" s="14" t="str">
        <f>IFERROR(VLOOKUP($F19153,[1]Auteur!$1:$1048576,4,FALSE),"NOK")</f>
        <v>TELE BOCAL</v>
      </c>
    </row>
    <row r="19154" spans="1:17" x14ac:dyDescent="0.25">
      <c r="A19154" s="7">
        <v>44414</v>
      </c>
      <c r="B19154" s="8">
        <v>0.19734953703703703</v>
      </c>
      <c r="C19154" s="2" t="s">
        <v>2</v>
      </c>
      <c r="D19154" s="6">
        <f>MOD(B19155-log[[#This Row],[HEURE]],1)</f>
        <v>2.1041666666666681E-2</v>
      </c>
      <c r="E19154" s="2" t="s">
        <v>126</v>
      </c>
      <c r="F19154" s="2" t="str">
        <f t="shared" si="299"/>
        <v>Dromaland 2014 30'17 v2</v>
      </c>
      <c r="G19154" s="4" t="str">
        <f>IFERROR(VLOOKUP($F19154,[1]Auteur!$1:$1048576,2,FALSE),"NOK")</f>
        <v>Dromaland 2014</v>
      </c>
      <c r="H19154" s="4" t="str">
        <f>IFERROR(VLOOKUP($F19154,[1]Auteur!$1:$1048576,7,FALSE),"NOK")</f>
        <v>O</v>
      </c>
      <c r="I19154" s="4" t="str">
        <f>IFERROR(VLOOKUP($F19154,[1]Auteur!$1:$1048576,8,FALSE),"NOK")</f>
        <v>O</v>
      </c>
      <c r="J19154" s="4" t="str">
        <f>IFERROR(VLOOKUP($F19154,[1]Auteur!$1:$1048576,9,FALSE),"NOK")</f>
        <v>O</v>
      </c>
      <c r="K19154" s="4" t="str">
        <f>IFERROR(VLOOKUP($F19154,[1]Auteur!$1:$1048576,3,FALSE),"NOK")</f>
        <v>Richard Sovied</v>
      </c>
      <c r="L19154" s="4" t="str">
        <f>IFERROR(VLOOKUP($F19154,[1]Auteur!$1:$1048576,10,FALSE),"NOK")</f>
        <v>O</v>
      </c>
      <c r="M19154" s="4" t="str">
        <f>IFERROR(VLOOKUP($F19154,[1]Auteur!$1:$1048576,11,FALSE),"NOK")</f>
        <v>France</v>
      </c>
      <c r="N19154" s="4">
        <f>IFERROR(VLOOKUP($F19154,[1]Auteur!$1:$1048576,5,FALSE),"NOK")</f>
        <v>2014</v>
      </c>
      <c r="O19154" s="4" t="str">
        <f>IFERROR(VLOOKUP($F19154,[1]Auteur!$1:$1048576,6,FALSE),"NOK")</f>
        <v>Documentaire</v>
      </c>
      <c r="P19154" s="4" t="str">
        <f>IFERROR(VLOOKUP($F19154,[1]Auteur!$1:$1048576,12,FALSE),"NOK")</f>
        <v>O</v>
      </c>
      <c r="Q19154" s="14" t="str">
        <f>IFERROR(VLOOKUP($F19154,[1]Auteur!$1:$1048576,4,FALSE),"NOK")</f>
        <v>Télé Bocal</v>
      </c>
    </row>
    <row r="19155" spans="1:17" x14ac:dyDescent="0.25">
      <c r="A19155" s="7">
        <v>44414</v>
      </c>
      <c r="B19155" s="8">
        <v>0.21839120370370371</v>
      </c>
      <c r="C19155" s="2" t="s">
        <v>2</v>
      </c>
      <c r="D19155" s="6">
        <f>MOD(B19156-log[[#This Row],[HEURE]],1)</f>
        <v>3.0856481481481485E-2</v>
      </c>
      <c r="E19155" s="2" t="s">
        <v>60</v>
      </c>
      <c r="F19155" s="2" t="str">
        <f t="shared" si="299"/>
        <v>Paris Quartier Act 4 Mai 16 44'26</v>
      </c>
      <c r="G19155" s="4" t="str">
        <f>IFERROR(VLOOKUP($F19155,[1]Auteur!$1:$1048576,2,FALSE),"NOK")</f>
        <v>Paris Quartier Act 4 Mai 2016</v>
      </c>
      <c r="H19155" s="4" t="str">
        <f>IFERROR(VLOOKUP($F19155,[1]Auteur!$1:$1048576,7,FALSE),"NOK")</f>
        <v>O</v>
      </c>
      <c r="I19155" s="4">
        <f>IFERROR(VLOOKUP($F19155,[1]Auteur!$1:$1048576,8,FALSE),"NOK")</f>
        <v>4</v>
      </c>
      <c r="J19155" s="4" t="str">
        <f>IFERROR(VLOOKUP($F19155,[1]Auteur!$1:$1048576,9,FALSE),"NOK")</f>
        <v>O</v>
      </c>
      <c r="K19155" s="4" t="str">
        <f>IFERROR(VLOOKUP($F19155,[1]Auteur!$1:$1048576,3,FALSE),"NOK")</f>
        <v>Richard Sovied</v>
      </c>
      <c r="L19155" s="4" t="str">
        <f>IFERROR(VLOOKUP($F19155,[1]Auteur!$1:$1048576,10,FALSE),"NOK")</f>
        <v>O</v>
      </c>
      <c r="M19155" s="4" t="str">
        <f>IFERROR(VLOOKUP($F19155,[1]Auteur!$1:$1048576,11,FALSE),"NOK")</f>
        <v>France</v>
      </c>
      <c r="N19155" s="4">
        <f>IFERROR(VLOOKUP($F19155,[1]Auteur!$1:$1048576,5,FALSE),"NOK")</f>
        <v>2016</v>
      </c>
      <c r="O19155" s="4" t="str">
        <f>IFERROR(VLOOKUP($F19155,[1]Auteur!$1:$1048576,6,FALSE),"NOK")</f>
        <v>Documentaire</v>
      </c>
      <c r="P19155" s="4" t="str">
        <f>IFERROR(VLOOKUP($F19155,[1]Auteur!$1:$1048576,12,FALSE),"NOK")</f>
        <v>O</v>
      </c>
      <c r="Q19155" s="14" t="str">
        <f>IFERROR(VLOOKUP($F19155,[1]Auteur!$1:$1048576,4,FALSE),"NOK")</f>
        <v>TELE BOCAL</v>
      </c>
    </row>
    <row r="19156" spans="1:17" x14ac:dyDescent="0.25">
      <c r="A19156" s="7">
        <v>44414</v>
      </c>
      <c r="B19156" s="8">
        <v>0.2492476851851852</v>
      </c>
      <c r="C19156" s="2" t="s">
        <v>2</v>
      </c>
      <c r="D19156" s="6">
        <f>MOD(B19157-log[[#This Row],[HEURE]],1)</f>
        <v>1.6203703703701611E-4</v>
      </c>
      <c r="E19156" s="2" t="s">
        <v>5</v>
      </c>
      <c r="F19156" s="2" t="str">
        <f t="shared" si="299"/>
        <v>Mémé pète la télé</v>
      </c>
      <c r="G19156" s="4" t="str">
        <f>IFERROR(VLOOKUP($F19156,[1]Auteur!$1:$1048576,2,FALSE),"NOK")</f>
        <v>Mémé pète la télé</v>
      </c>
      <c r="H19156" s="4" t="str">
        <f>IFERROR(VLOOKUP($F19156,[1]Auteur!$1:$1048576,7,FALSE),"NOK")</f>
        <v>O</v>
      </c>
      <c r="I19156" s="4" t="str">
        <f>IFERROR(VLOOKUP($F19156,[1]Auteur!$1:$1048576,8,FALSE),"NOK")</f>
        <v>O</v>
      </c>
      <c r="J19156" s="4" t="str">
        <f>IFERROR(VLOOKUP($F19156,[1]Auteur!$1:$1048576,9,FALSE),"NOK")</f>
        <v>O</v>
      </c>
      <c r="K19156" s="4" t="str">
        <f>IFERROR(VLOOKUP($F19156,[1]Auteur!$1:$1048576,3,FALSE),"NOK")</f>
        <v>Richard Sovied</v>
      </c>
      <c r="L19156" s="4" t="str">
        <f>IFERROR(VLOOKUP($F19156,[1]Auteur!$1:$1048576,10,FALSE),"NOK")</f>
        <v>O</v>
      </c>
      <c r="M19156" s="4" t="str">
        <f>IFERROR(VLOOKUP($F19156,[1]Auteur!$1:$1048576,11,FALSE),"NOK")</f>
        <v>France</v>
      </c>
      <c r="N19156" s="4">
        <f>IFERROR(VLOOKUP($F19156,[1]Auteur!$1:$1048576,5,FALSE),"NOK")</f>
        <v>1995</v>
      </c>
      <c r="O19156" s="4" t="str">
        <f>IFERROR(VLOOKUP($F19156,[1]Auteur!$1:$1048576,6,FALSE),"NOK")</f>
        <v>Jingles</v>
      </c>
      <c r="P19156" s="4" t="str">
        <f>IFERROR(VLOOKUP($F19156,[1]Auteur!$1:$1048576,12,FALSE),"NOK")</f>
        <v>O</v>
      </c>
      <c r="Q19156" s="14" t="str">
        <f>IFERROR(VLOOKUP($F19156,[1]Auteur!$1:$1048576,4,FALSE),"NOK")</f>
        <v>TELE BOCAL</v>
      </c>
    </row>
    <row r="19157" spans="1:17" x14ac:dyDescent="0.25">
      <c r="A19157" s="7">
        <v>44414</v>
      </c>
      <c r="B19157" s="8">
        <v>0.24940972222222221</v>
      </c>
      <c r="C19157" s="2" t="s">
        <v>2</v>
      </c>
      <c r="D19157" s="6">
        <f>MOD(B19158-log[[#This Row],[HEURE]],1)</f>
        <v>8.2175925925928595E-4</v>
      </c>
      <c r="E19157" s="2" t="s">
        <v>3</v>
      </c>
      <c r="F19157" s="2" t="str">
        <f t="shared" si="299"/>
        <v>Intro bocal canal 31</v>
      </c>
      <c r="G19157" s="4" t="str">
        <f>IFERROR(VLOOKUP($F19157,[1]Auteur!$1:$1048576,2,FALSE),"NOK")</f>
        <v>INTRO BOCAL CANAL 31</v>
      </c>
      <c r="H19157" s="4" t="str">
        <f>IFERROR(VLOOKUP($F19157,[1]Auteur!$1:$1048576,7,FALSE),"NOK")</f>
        <v>O</v>
      </c>
      <c r="I19157" s="4" t="str">
        <f>IFERROR(VLOOKUP($F19157,[1]Auteur!$1:$1048576,8,FALSE),"NOK")</f>
        <v>O</v>
      </c>
      <c r="J19157" s="4" t="str">
        <f>IFERROR(VLOOKUP($F19157,[1]Auteur!$1:$1048576,9,FALSE),"NOK")</f>
        <v>O</v>
      </c>
      <c r="K19157" s="4" t="str">
        <f>IFERROR(VLOOKUP($F19157,[1]Auteur!$1:$1048576,3,FALSE),"NOK")</f>
        <v>Richard Sovied</v>
      </c>
      <c r="L19157" s="4" t="str">
        <f>IFERROR(VLOOKUP($F19157,[1]Auteur!$1:$1048576,10,FALSE),"NOK")</f>
        <v>O</v>
      </c>
      <c r="M19157" s="4" t="str">
        <f>IFERROR(VLOOKUP($F19157,[1]Auteur!$1:$1048576,11,FALSE),"NOK")</f>
        <v>France</v>
      </c>
      <c r="N19157" s="4">
        <f>IFERROR(VLOOKUP($F19157,[1]Auteur!$1:$1048576,5,FALSE),"NOK")</f>
        <v>2015</v>
      </c>
      <c r="O19157" s="4" t="str">
        <f>IFERROR(VLOOKUP($F19157,[1]Auteur!$1:$1048576,6,FALSE),"NOK")</f>
        <v>Jingles</v>
      </c>
      <c r="P19157" s="4" t="str">
        <f>IFERROR(VLOOKUP($F19157,[1]Auteur!$1:$1048576,12,FALSE),"NOK")</f>
        <v>O</v>
      </c>
      <c r="Q19157" s="14" t="str">
        <f>IFERROR(VLOOKUP($F19157,[1]Auteur!$1:$1048576,4,FALSE),"NOK")</f>
        <v>TELE BOCAL</v>
      </c>
    </row>
    <row r="19158" spans="1:17" x14ac:dyDescent="0.25">
      <c r="A19158" s="7">
        <v>44414</v>
      </c>
      <c r="B19158" s="8">
        <v>0.2502314814814815</v>
      </c>
      <c r="C19158" s="2" t="s">
        <v>2</v>
      </c>
      <c r="D19158" s="6">
        <f>MOD(B19159-log[[#This Row],[HEURE]],1)</f>
        <v>5.1238425925925923E-2</v>
      </c>
      <c r="E19158" s="2" t="s">
        <v>168</v>
      </c>
      <c r="F19158" s="2" t="str">
        <f t="shared" si="299"/>
        <v>Bocal 150 Octobre 2010</v>
      </c>
      <c r="G19158" s="4" t="str">
        <f>IFERROR(VLOOKUP($F19158,[1]Auteur!$1:$1048576,2,FALSE),"NOK")</f>
        <v>Bocal 150 Octobre 2010</v>
      </c>
      <c r="H19158" s="4" t="str">
        <f>IFERROR(VLOOKUP($F19158,[1]Auteur!$1:$1048576,7,FALSE),"NOK")</f>
        <v>O</v>
      </c>
      <c r="I19158" s="4" t="str">
        <f>IFERROR(VLOOKUP($F19158,[1]Auteur!$1:$1048576,8,FALSE),"NOK")</f>
        <v>O</v>
      </c>
      <c r="J19158" s="4" t="str">
        <f>IFERROR(VLOOKUP($F19158,[1]Auteur!$1:$1048576,9,FALSE),"NOK")</f>
        <v>O</v>
      </c>
      <c r="K19158" s="4" t="str">
        <f>IFERROR(VLOOKUP($F19158,[1]Auteur!$1:$1048576,3,FALSE),"NOK")</f>
        <v>Richard Sovied</v>
      </c>
      <c r="L19158" s="4" t="str">
        <f>IFERROR(VLOOKUP($F19158,[1]Auteur!$1:$1048576,10,FALSE),"NOK")</f>
        <v>O</v>
      </c>
      <c r="M19158" s="4" t="str">
        <f>IFERROR(VLOOKUP($F19158,[1]Auteur!$1:$1048576,11,FALSE),"NOK")</f>
        <v>France</v>
      </c>
      <c r="N19158" s="4">
        <f>IFERROR(VLOOKUP($F19158,[1]Auteur!$1:$1048576,5,FALSE),"NOK")</f>
        <v>2010</v>
      </c>
      <c r="O19158" s="4" t="str">
        <f>IFERROR(VLOOKUP($F19158,[1]Auteur!$1:$1048576,6,FALSE),"NOK")</f>
        <v>Reportage</v>
      </c>
      <c r="P19158" s="4" t="str">
        <f>IFERROR(VLOOKUP($F19158,[1]Auteur!$1:$1048576,12,FALSE),"NOK")</f>
        <v>O</v>
      </c>
      <c r="Q19158" s="14" t="str">
        <f>IFERROR(VLOOKUP($F19158,[1]Auteur!$1:$1048576,4,FALSE),"NOK")</f>
        <v>TELE BOCAL</v>
      </c>
    </row>
    <row r="19159" spans="1:17" x14ac:dyDescent="0.25">
      <c r="A19159" s="7">
        <v>44414</v>
      </c>
      <c r="B19159" s="8">
        <v>0.30146990740740742</v>
      </c>
      <c r="C19159" s="2" t="s">
        <v>2</v>
      </c>
      <c r="D19159" s="6">
        <f>MOD(B19160-log[[#This Row],[HEURE]],1)</f>
        <v>2.1041666666666625E-2</v>
      </c>
      <c r="E19159" s="2" t="s">
        <v>126</v>
      </c>
      <c r="F19159" s="2" t="str">
        <f t="shared" si="299"/>
        <v>Dromaland 2014 30'17 v2</v>
      </c>
      <c r="G19159" s="4" t="str">
        <f>IFERROR(VLOOKUP($F19159,[1]Auteur!$1:$1048576,2,FALSE),"NOK")</f>
        <v>Dromaland 2014</v>
      </c>
      <c r="H19159" s="4" t="str">
        <f>IFERROR(VLOOKUP($F19159,[1]Auteur!$1:$1048576,7,FALSE),"NOK")</f>
        <v>O</v>
      </c>
      <c r="I19159" s="4" t="str">
        <f>IFERROR(VLOOKUP($F19159,[1]Auteur!$1:$1048576,8,FALSE),"NOK")</f>
        <v>O</v>
      </c>
      <c r="J19159" s="4" t="str">
        <f>IFERROR(VLOOKUP($F19159,[1]Auteur!$1:$1048576,9,FALSE),"NOK")</f>
        <v>O</v>
      </c>
      <c r="K19159" s="4" t="str">
        <f>IFERROR(VLOOKUP($F19159,[1]Auteur!$1:$1048576,3,FALSE),"NOK")</f>
        <v>Richard Sovied</v>
      </c>
      <c r="L19159" s="4" t="str">
        <f>IFERROR(VLOOKUP($F19159,[1]Auteur!$1:$1048576,10,FALSE),"NOK")</f>
        <v>O</v>
      </c>
      <c r="M19159" s="4" t="str">
        <f>IFERROR(VLOOKUP($F19159,[1]Auteur!$1:$1048576,11,FALSE),"NOK")</f>
        <v>France</v>
      </c>
      <c r="N19159" s="4">
        <f>IFERROR(VLOOKUP($F19159,[1]Auteur!$1:$1048576,5,FALSE),"NOK")</f>
        <v>2014</v>
      </c>
      <c r="O19159" s="4" t="str">
        <f>IFERROR(VLOOKUP($F19159,[1]Auteur!$1:$1048576,6,FALSE),"NOK")</f>
        <v>Documentaire</v>
      </c>
      <c r="P19159" s="4" t="str">
        <f>IFERROR(VLOOKUP($F19159,[1]Auteur!$1:$1048576,12,FALSE),"NOK")</f>
        <v>O</v>
      </c>
      <c r="Q19159" s="14" t="str">
        <f>IFERROR(VLOOKUP($F19159,[1]Auteur!$1:$1048576,4,FALSE),"NOK")</f>
        <v>Télé Bocal</v>
      </c>
    </row>
    <row r="19160" spans="1:17" x14ac:dyDescent="0.25">
      <c r="A19160" s="7">
        <v>44414</v>
      </c>
      <c r="B19160" s="8">
        <v>0.32251157407407405</v>
      </c>
      <c r="C19160" s="2" t="s">
        <v>2</v>
      </c>
      <c r="D19160" s="6">
        <f>MOD(B19161-log[[#This Row],[HEURE]],1)</f>
        <v>3.0856481481481512E-2</v>
      </c>
      <c r="E19160" s="2" t="s">
        <v>60</v>
      </c>
      <c r="F19160" s="2" t="str">
        <f t="shared" si="299"/>
        <v>Paris Quartier Act 4 Mai 16 44'26</v>
      </c>
      <c r="G19160" s="4" t="str">
        <f>IFERROR(VLOOKUP($F19160,[1]Auteur!$1:$1048576,2,FALSE),"NOK")</f>
        <v>Paris Quartier Act 4 Mai 2016</v>
      </c>
      <c r="H19160" s="4" t="str">
        <f>IFERROR(VLOOKUP($F19160,[1]Auteur!$1:$1048576,7,FALSE),"NOK")</f>
        <v>O</v>
      </c>
      <c r="I19160" s="4">
        <f>IFERROR(VLOOKUP($F19160,[1]Auteur!$1:$1048576,8,FALSE),"NOK")</f>
        <v>4</v>
      </c>
      <c r="J19160" s="4" t="str">
        <f>IFERROR(VLOOKUP($F19160,[1]Auteur!$1:$1048576,9,FALSE),"NOK")</f>
        <v>O</v>
      </c>
      <c r="K19160" s="4" t="str">
        <f>IFERROR(VLOOKUP($F19160,[1]Auteur!$1:$1048576,3,FALSE),"NOK")</f>
        <v>Richard Sovied</v>
      </c>
      <c r="L19160" s="4" t="str">
        <f>IFERROR(VLOOKUP($F19160,[1]Auteur!$1:$1048576,10,FALSE),"NOK")</f>
        <v>O</v>
      </c>
      <c r="M19160" s="4" t="str">
        <f>IFERROR(VLOOKUP($F19160,[1]Auteur!$1:$1048576,11,FALSE),"NOK")</f>
        <v>France</v>
      </c>
      <c r="N19160" s="4">
        <f>IFERROR(VLOOKUP($F19160,[1]Auteur!$1:$1048576,5,FALSE),"NOK")</f>
        <v>2016</v>
      </c>
      <c r="O19160" s="4" t="str">
        <f>IFERROR(VLOOKUP($F19160,[1]Auteur!$1:$1048576,6,FALSE),"NOK")</f>
        <v>Documentaire</v>
      </c>
      <c r="P19160" s="4" t="str">
        <f>IFERROR(VLOOKUP($F19160,[1]Auteur!$1:$1048576,12,FALSE),"NOK")</f>
        <v>O</v>
      </c>
      <c r="Q19160" s="14" t="str">
        <f>IFERROR(VLOOKUP($F19160,[1]Auteur!$1:$1048576,4,FALSE),"NOK")</f>
        <v>TELE BOCAL</v>
      </c>
    </row>
    <row r="19161" spans="1:17" x14ac:dyDescent="0.25">
      <c r="A19161" s="7">
        <v>44414</v>
      </c>
      <c r="B19161" s="8">
        <v>0.35336805555555556</v>
      </c>
      <c r="C19161" s="2" t="s">
        <v>2</v>
      </c>
      <c r="D19161" s="6">
        <f>MOD(B19162-log[[#This Row],[HEURE]],1)</f>
        <v>1.6203703703704386E-4</v>
      </c>
      <c r="E19161" s="2" t="s">
        <v>5</v>
      </c>
      <c r="F19161" s="2" t="str">
        <f t="shared" si="299"/>
        <v>Mémé pète la télé</v>
      </c>
      <c r="G19161" s="4" t="str">
        <f>IFERROR(VLOOKUP($F19161,[1]Auteur!$1:$1048576,2,FALSE),"NOK")</f>
        <v>Mémé pète la télé</v>
      </c>
      <c r="H19161" s="4" t="str">
        <f>IFERROR(VLOOKUP($F19161,[1]Auteur!$1:$1048576,7,FALSE),"NOK")</f>
        <v>O</v>
      </c>
      <c r="I19161" s="4" t="str">
        <f>IFERROR(VLOOKUP($F19161,[1]Auteur!$1:$1048576,8,FALSE),"NOK")</f>
        <v>O</v>
      </c>
      <c r="J19161" s="4" t="str">
        <f>IFERROR(VLOOKUP($F19161,[1]Auteur!$1:$1048576,9,FALSE),"NOK")</f>
        <v>O</v>
      </c>
      <c r="K19161" s="4" t="str">
        <f>IFERROR(VLOOKUP($F19161,[1]Auteur!$1:$1048576,3,FALSE),"NOK")</f>
        <v>Richard Sovied</v>
      </c>
      <c r="L19161" s="4" t="str">
        <f>IFERROR(VLOOKUP($F19161,[1]Auteur!$1:$1048576,10,FALSE),"NOK")</f>
        <v>O</v>
      </c>
      <c r="M19161" s="4" t="str">
        <f>IFERROR(VLOOKUP($F19161,[1]Auteur!$1:$1048576,11,FALSE),"NOK")</f>
        <v>France</v>
      </c>
      <c r="N19161" s="4">
        <f>IFERROR(VLOOKUP($F19161,[1]Auteur!$1:$1048576,5,FALSE),"NOK")</f>
        <v>1995</v>
      </c>
      <c r="O19161" s="4" t="str">
        <f>IFERROR(VLOOKUP($F19161,[1]Auteur!$1:$1048576,6,FALSE),"NOK")</f>
        <v>Jingles</v>
      </c>
      <c r="P19161" s="4" t="str">
        <f>IFERROR(VLOOKUP($F19161,[1]Auteur!$1:$1048576,12,FALSE),"NOK")</f>
        <v>O</v>
      </c>
      <c r="Q19161" s="14" t="str">
        <f>IFERROR(VLOOKUP($F19161,[1]Auteur!$1:$1048576,4,FALSE),"NOK")</f>
        <v>TELE BOCAL</v>
      </c>
    </row>
    <row r="19162" spans="1:17" x14ac:dyDescent="0.25">
      <c r="A19162" s="7">
        <v>44414</v>
      </c>
      <c r="B19162" s="8">
        <v>0.3535300925925926</v>
      </c>
      <c r="C19162" s="2" t="s">
        <v>2</v>
      </c>
      <c r="D19162" s="6">
        <f>MOD(B19163-log[[#This Row],[HEURE]],1)</f>
        <v>8.2175925925925819E-4</v>
      </c>
      <c r="E19162" s="2" t="s">
        <v>3</v>
      </c>
      <c r="F19162" s="2" t="str">
        <f t="shared" si="299"/>
        <v>Intro bocal canal 31</v>
      </c>
      <c r="G19162" s="4" t="str">
        <f>IFERROR(VLOOKUP($F19162,[1]Auteur!$1:$1048576,2,FALSE),"NOK")</f>
        <v>INTRO BOCAL CANAL 31</v>
      </c>
      <c r="H19162" s="4" t="str">
        <f>IFERROR(VLOOKUP($F19162,[1]Auteur!$1:$1048576,7,FALSE),"NOK")</f>
        <v>O</v>
      </c>
      <c r="I19162" s="4" t="str">
        <f>IFERROR(VLOOKUP($F19162,[1]Auteur!$1:$1048576,8,FALSE),"NOK")</f>
        <v>O</v>
      </c>
      <c r="J19162" s="4" t="str">
        <f>IFERROR(VLOOKUP($F19162,[1]Auteur!$1:$1048576,9,FALSE),"NOK")</f>
        <v>O</v>
      </c>
      <c r="K19162" s="4" t="str">
        <f>IFERROR(VLOOKUP($F19162,[1]Auteur!$1:$1048576,3,FALSE),"NOK")</f>
        <v>Richard Sovied</v>
      </c>
      <c r="L19162" s="4" t="str">
        <f>IFERROR(VLOOKUP($F19162,[1]Auteur!$1:$1048576,10,FALSE),"NOK")</f>
        <v>O</v>
      </c>
      <c r="M19162" s="4" t="str">
        <f>IFERROR(VLOOKUP($F19162,[1]Auteur!$1:$1048576,11,FALSE),"NOK")</f>
        <v>France</v>
      </c>
      <c r="N19162" s="4">
        <f>IFERROR(VLOOKUP($F19162,[1]Auteur!$1:$1048576,5,FALSE),"NOK")</f>
        <v>2015</v>
      </c>
      <c r="O19162" s="4" t="str">
        <f>IFERROR(VLOOKUP($F19162,[1]Auteur!$1:$1048576,6,FALSE),"NOK")</f>
        <v>Jingles</v>
      </c>
      <c r="P19162" s="4" t="str">
        <f>IFERROR(VLOOKUP($F19162,[1]Auteur!$1:$1048576,12,FALSE),"NOK")</f>
        <v>O</v>
      </c>
      <c r="Q19162" s="14" t="str">
        <f>IFERROR(VLOOKUP($F19162,[1]Auteur!$1:$1048576,4,FALSE),"NOK")</f>
        <v>TELE BOCAL</v>
      </c>
    </row>
    <row r="19163" spans="1:17" x14ac:dyDescent="0.25">
      <c r="A19163" s="7">
        <v>44414</v>
      </c>
      <c r="B19163" s="8">
        <v>0.35435185185185186</v>
      </c>
      <c r="C19163" s="2" t="s">
        <v>2</v>
      </c>
      <c r="D19163" s="6">
        <f>MOD(B19164-log[[#This Row],[HEURE]],1)</f>
        <v>5.1238425925925923E-2</v>
      </c>
      <c r="E19163" s="2" t="s">
        <v>168</v>
      </c>
      <c r="F19163" s="2" t="str">
        <f t="shared" si="299"/>
        <v>Bocal 150 Octobre 2010</v>
      </c>
      <c r="G19163" s="4" t="str">
        <f>IFERROR(VLOOKUP($F19163,[1]Auteur!$1:$1048576,2,FALSE),"NOK")</f>
        <v>Bocal 150 Octobre 2010</v>
      </c>
      <c r="H19163" s="4" t="str">
        <f>IFERROR(VLOOKUP($F19163,[1]Auteur!$1:$1048576,7,FALSE),"NOK")</f>
        <v>O</v>
      </c>
      <c r="I19163" s="4" t="str">
        <f>IFERROR(VLOOKUP($F19163,[1]Auteur!$1:$1048576,8,FALSE),"NOK")</f>
        <v>O</v>
      </c>
      <c r="J19163" s="4" t="str">
        <f>IFERROR(VLOOKUP($F19163,[1]Auteur!$1:$1048576,9,FALSE),"NOK")</f>
        <v>O</v>
      </c>
      <c r="K19163" s="4" t="str">
        <f>IFERROR(VLOOKUP($F19163,[1]Auteur!$1:$1048576,3,FALSE),"NOK")</f>
        <v>Richard Sovied</v>
      </c>
      <c r="L19163" s="4" t="str">
        <f>IFERROR(VLOOKUP($F19163,[1]Auteur!$1:$1048576,10,FALSE),"NOK")</f>
        <v>O</v>
      </c>
      <c r="M19163" s="4" t="str">
        <f>IFERROR(VLOOKUP($F19163,[1]Auteur!$1:$1048576,11,FALSE),"NOK")</f>
        <v>France</v>
      </c>
      <c r="N19163" s="4">
        <f>IFERROR(VLOOKUP($F19163,[1]Auteur!$1:$1048576,5,FALSE),"NOK")</f>
        <v>2010</v>
      </c>
      <c r="O19163" s="4" t="str">
        <f>IFERROR(VLOOKUP($F19163,[1]Auteur!$1:$1048576,6,FALSE),"NOK")</f>
        <v>Reportage</v>
      </c>
      <c r="P19163" s="4" t="str">
        <f>IFERROR(VLOOKUP($F19163,[1]Auteur!$1:$1048576,12,FALSE),"NOK")</f>
        <v>O</v>
      </c>
      <c r="Q19163" s="14" t="str">
        <f>IFERROR(VLOOKUP($F19163,[1]Auteur!$1:$1048576,4,FALSE),"NOK")</f>
        <v>TELE BOCAL</v>
      </c>
    </row>
    <row r="19164" spans="1:17" x14ac:dyDescent="0.25">
      <c r="A19164" s="7">
        <v>44414</v>
      </c>
      <c r="B19164" s="8">
        <v>0.40559027777777779</v>
      </c>
      <c r="C19164" s="2" t="s">
        <v>2</v>
      </c>
      <c r="D19164" s="6">
        <f>MOD(B19165-log[[#This Row],[HEURE]],1)</f>
        <v>1.1076388888888899E-2</v>
      </c>
      <c r="E19164" s="2" t="s">
        <v>126</v>
      </c>
      <c r="F19164" s="2" t="str">
        <f t="shared" si="299"/>
        <v>Dromaland 2014 30'17 v2</v>
      </c>
      <c r="G19164" s="4" t="str">
        <f>IFERROR(VLOOKUP($F19164,[1]Auteur!$1:$1048576,2,FALSE),"NOK")</f>
        <v>Dromaland 2014</v>
      </c>
      <c r="H19164" s="4" t="str">
        <f>IFERROR(VLOOKUP($F19164,[1]Auteur!$1:$1048576,7,FALSE),"NOK")</f>
        <v>O</v>
      </c>
      <c r="I19164" s="4" t="str">
        <f>IFERROR(VLOOKUP($F19164,[1]Auteur!$1:$1048576,8,FALSE),"NOK")</f>
        <v>O</v>
      </c>
      <c r="J19164" s="4" t="str">
        <f>IFERROR(VLOOKUP($F19164,[1]Auteur!$1:$1048576,9,FALSE),"NOK")</f>
        <v>O</v>
      </c>
      <c r="K19164" s="4" t="str">
        <f>IFERROR(VLOOKUP($F19164,[1]Auteur!$1:$1048576,3,FALSE),"NOK")</f>
        <v>Richard Sovied</v>
      </c>
      <c r="L19164" s="4" t="str">
        <f>IFERROR(VLOOKUP($F19164,[1]Auteur!$1:$1048576,10,FALSE),"NOK")</f>
        <v>O</v>
      </c>
      <c r="M19164" s="4" t="str">
        <f>IFERROR(VLOOKUP($F19164,[1]Auteur!$1:$1048576,11,FALSE),"NOK")</f>
        <v>France</v>
      </c>
      <c r="N19164" s="4">
        <f>IFERROR(VLOOKUP($F19164,[1]Auteur!$1:$1048576,5,FALSE),"NOK")</f>
        <v>2014</v>
      </c>
      <c r="O19164" s="4" t="str">
        <f>IFERROR(VLOOKUP($F19164,[1]Auteur!$1:$1048576,6,FALSE),"NOK")</f>
        <v>Documentaire</v>
      </c>
      <c r="P19164" s="4" t="str">
        <f>IFERROR(VLOOKUP($F19164,[1]Auteur!$1:$1048576,12,FALSE),"NOK")</f>
        <v>O</v>
      </c>
      <c r="Q19164" s="14" t="str">
        <f>IFERROR(VLOOKUP($F19164,[1]Auteur!$1:$1048576,4,FALSE),"NOK")</f>
        <v>Télé Bocal</v>
      </c>
    </row>
    <row r="19165" spans="1:17" x14ac:dyDescent="0.25">
      <c r="A19165" s="7">
        <v>44414</v>
      </c>
      <c r="B19165" s="8">
        <v>0.41666666666666669</v>
      </c>
      <c r="C19165" s="2" t="s">
        <v>2</v>
      </c>
      <c r="D19165" s="6">
        <f>MOD(B19166-log[[#This Row],[HEURE]],1)</f>
        <v>8.101851851851638E-4</v>
      </c>
      <c r="E19165" s="2" t="s">
        <v>3</v>
      </c>
      <c r="F19165" s="2" t="str">
        <f t="shared" si="299"/>
        <v>Intro bocal canal 31</v>
      </c>
      <c r="G19165" s="4" t="str">
        <f>IFERROR(VLOOKUP($F19165,[1]Auteur!$1:$1048576,2,FALSE),"NOK")</f>
        <v>INTRO BOCAL CANAL 31</v>
      </c>
      <c r="H19165" s="4" t="str">
        <f>IFERROR(VLOOKUP($F19165,[1]Auteur!$1:$1048576,7,FALSE),"NOK")</f>
        <v>O</v>
      </c>
      <c r="I19165" s="4" t="str">
        <f>IFERROR(VLOOKUP($F19165,[1]Auteur!$1:$1048576,8,FALSE),"NOK")</f>
        <v>O</v>
      </c>
      <c r="J19165" s="4" t="str">
        <f>IFERROR(VLOOKUP($F19165,[1]Auteur!$1:$1048576,9,FALSE),"NOK")</f>
        <v>O</v>
      </c>
      <c r="K19165" s="4" t="str">
        <f>IFERROR(VLOOKUP($F19165,[1]Auteur!$1:$1048576,3,FALSE),"NOK")</f>
        <v>Richard Sovied</v>
      </c>
      <c r="L19165" s="4" t="str">
        <f>IFERROR(VLOOKUP($F19165,[1]Auteur!$1:$1048576,10,FALSE),"NOK")</f>
        <v>O</v>
      </c>
      <c r="M19165" s="4" t="str">
        <f>IFERROR(VLOOKUP($F19165,[1]Auteur!$1:$1048576,11,FALSE),"NOK")</f>
        <v>France</v>
      </c>
      <c r="N19165" s="4">
        <f>IFERROR(VLOOKUP($F19165,[1]Auteur!$1:$1048576,5,FALSE),"NOK")</f>
        <v>2015</v>
      </c>
      <c r="O19165" s="4" t="str">
        <f>IFERROR(VLOOKUP($F19165,[1]Auteur!$1:$1048576,6,FALSE),"NOK")</f>
        <v>Jingles</v>
      </c>
      <c r="P19165" s="4" t="str">
        <f>IFERROR(VLOOKUP($F19165,[1]Auteur!$1:$1048576,12,FALSE),"NOK")</f>
        <v>O</v>
      </c>
      <c r="Q19165" s="14" t="str">
        <f>IFERROR(VLOOKUP($F19165,[1]Auteur!$1:$1048576,4,FALSE),"NOK")</f>
        <v>TELE BOCAL</v>
      </c>
    </row>
    <row r="19166" spans="1:17" x14ac:dyDescent="0.25">
      <c r="A19166" s="7">
        <v>44414</v>
      </c>
      <c r="B19166" s="8">
        <v>0.41747685185185185</v>
      </c>
      <c r="C19166" s="2" t="s">
        <v>2</v>
      </c>
      <c r="D19166" s="6">
        <f>MOD(B19167-log[[#This Row],[HEURE]],1)</f>
        <v>4.0601851851851833E-2</v>
      </c>
      <c r="E19166" s="2" t="s">
        <v>169</v>
      </c>
      <c r="F19166" s="2" t="str">
        <f t="shared" si="299"/>
        <v>Bocal 151 Novembre 2010</v>
      </c>
      <c r="G19166" s="4" t="str">
        <f>IFERROR(VLOOKUP($F19166,[1]Auteur!$1:$1048576,2,FALSE),"NOK")</f>
        <v>Bocal 151 Novembre 2010</v>
      </c>
      <c r="H19166" s="4" t="str">
        <f>IFERROR(VLOOKUP($F19166,[1]Auteur!$1:$1048576,7,FALSE),"NOK")</f>
        <v>O</v>
      </c>
      <c r="I19166" s="4" t="str">
        <f>IFERROR(VLOOKUP($F19166,[1]Auteur!$1:$1048576,8,FALSE),"NOK")</f>
        <v>O</v>
      </c>
      <c r="J19166" s="4" t="str">
        <f>IFERROR(VLOOKUP($F19166,[1]Auteur!$1:$1048576,9,FALSE),"NOK")</f>
        <v>O</v>
      </c>
      <c r="K19166" s="4" t="str">
        <f>IFERROR(VLOOKUP($F19166,[1]Auteur!$1:$1048576,3,FALSE),"NOK")</f>
        <v>Richard Sovied</v>
      </c>
      <c r="L19166" s="4" t="str">
        <f>IFERROR(VLOOKUP($F19166,[1]Auteur!$1:$1048576,10,FALSE),"NOK")</f>
        <v>O</v>
      </c>
      <c r="M19166" s="4" t="str">
        <f>IFERROR(VLOOKUP($F19166,[1]Auteur!$1:$1048576,11,FALSE),"NOK")</f>
        <v>France</v>
      </c>
      <c r="N19166" s="4">
        <f>IFERROR(VLOOKUP($F19166,[1]Auteur!$1:$1048576,5,FALSE),"NOK")</f>
        <v>2010</v>
      </c>
      <c r="O19166" s="4" t="str">
        <f>IFERROR(VLOOKUP($F19166,[1]Auteur!$1:$1048576,6,FALSE),"NOK")</f>
        <v>Reportage</v>
      </c>
      <c r="P19166" s="4" t="str">
        <f>IFERROR(VLOOKUP($F19166,[1]Auteur!$1:$1048576,12,FALSE),"NOK")</f>
        <v>O</v>
      </c>
      <c r="Q19166" s="14" t="str">
        <f>IFERROR(VLOOKUP($F19166,[1]Auteur!$1:$1048576,4,FALSE),"NOK")</f>
        <v>TELE BOCAL</v>
      </c>
    </row>
    <row r="19167" spans="1:17" x14ac:dyDescent="0.25">
      <c r="A19167" s="7">
        <v>44414</v>
      </c>
      <c r="B19167" s="8">
        <v>0.45807870370370368</v>
      </c>
      <c r="C19167" s="2" t="s">
        <v>2</v>
      </c>
      <c r="D19167" s="6">
        <f>MOD(B19168-log[[#This Row],[HEURE]],1)</f>
        <v>2.1400462962962996E-2</v>
      </c>
      <c r="E19167" s="2" t="s">
        <v>170</v>
      </c>
      <c r="F19167" s="2" t="str">
        <f t="shared" si="299"/>
        <v>communication au sein de la resistance 30'49</v>
      </c>
      <c r="G19167" s="4" t="str">
        <f>IFERROR(VLOOKUP($F19167,[1]Auteur!$1:$1048576,2,FALSE),"NOK")</f>
        <v>communication au sein de la resistance</v>
      </c>
      <c r="H19167" s="4" t="str">
        <f>IFERROR(VLOOKUP($F19167,[1]Auteur!$1:$1048576,7,FALSE),"NOK")</f>
        <v>O</v>
      </c>
      <c r="I19167" s="4" t="str">
        <f>IFERROR(VLOOKUP($F19167,[1]Auteur!$1:$1048576,8,FALSE),"NOK")</f>
        <v>O</v>
      </c>
      <c r="J19167" s="4" t="str">
        <f>IFERROR(VLOOKUP($F19167,[1]Auteur!$1:$1048576,9,FALSE),"NOK")</f>
        <v>O</v>
      </c>
      <c r="K19167" s="4" t="str">
        <f>IFERROR(VLOOKUP($F19167,[1]Auteur!$1:$1048576,3,FALSE),"NOK")</f>
        <v>Romain Poher</v>
      </c>
      <c r="L19167" s="4" t="str">
        <f>IFERROR(VLOOKUP($F19167,[1]Auteur!$1:$1048576,10,FALSE),"NOK")</f>
        <v>O</v>
      </c>
      <c r="M19167" s="4" t="str">
        <f>IFERROR(VLOOKUP($F19167,[1]Auteur!$1:$1048576,11,FALSE),"NOK")</f>
        <v>France</v>
      </c>
      <c r="N19167" s="4">
        <f>IFERROR(VLOOKUP($F19167,[1]Auteur!$1:$1048576,5,FALSE),"NOK")</f>
        <v>2013</v>
      </c>
      <c r="O19167" s="4" t="str">
        <f>IFERROR(VLOOKUP($F19167,[1]Auteur!$1:$1048576,6,FALSE),"NOK")</f>
        <v>Documentaire</v>
      </c>
      <c r="P19167" s="4" t="str">
        <f>IFERROR(VLOOKUP($F19167,[1]Auteur!$1:$1048576,12,FALSE),"NOK")</f>
        <v>O</v>
      </c>
      <c r="Q19167" s="14" t="str">
        <f>IFERROR(VLOOKUP($F19167,[1]Auteur!$1:$1048576,4,FALSE),"NOK")</f>
        <v>TELE BOCAL</v>
      </c>
    </row>
    <row r="19168" spans="1:17" x14ac:dyDescent="0.25">
      <c r="A19168" s="7">
        <v>44414</v>
      </c>
      <c r="B19168" s="8">
        <v>0.47947916666666668</v>
      </c>
      <c r="C19168" s="2" t="s">
        <v>2</v>
      </c>
      <c r="D19168" s="6">
        <f>MOD(B19169-log[[#This Row],[HEURE]],1)</f>
        <v>4.1261574074074048E-2</v>
      </c>
      <c r="E19168" s="2" t="s">
        <v>78</v>
      </c>
      <c r="F19168" s="2" t="str">
        <f t="shared" si="299"/>
        <v>Paris Quartier 13 Sep 2014 59'24</v>
      </c>
      <c r="G19168" s="4" t="str">
        <f>IFERROR(VLOOKUP($F19168,[1]Auteur!$1:$1048576,2,FALSE),"NOK")</f>
        <v>Paris Quartier Sep 2014</v>
      </c>
      <c r="H19168" s="4" t="str">
        <f>IFERROR(VLOOKUP($F19168,[1]Auteur!$1:$1048576,7,FALSE),"NOK")</f>
        <v>O</v>
      </c>
      <c r="I19168" s="4" t="str">
        <f>IFERROR(VLOOKUP($F19168,[1]Auteur!$1:$1048576,8,FALSE),"NOK")</f>
        <v>O</v>
      </c>
      <c r="J19168" s="4" t="str">
        <f>IFERROR(VLOOKUP($F19168,[1]Auteur!$1:$1048576,9,FALSE),"NOK")</f>
        <v>O</v>
      </c>
      <c r="K19168" s="4" t="str">
        <f>IFERROR(VLOOKUP($F19168,[1]Auteur!$1:$1048576,3,FALSE),"NOK")</f>
        <v>Richard Sovied</v>
      </c>
      <c r="L19168" s="4" t="str">
        <f>IFERROR(VLOOKUP($F19168,[1]Auteur!$1:$1048576,10,FALSE),"NOK")</f>
        <v>O</v>
      </c>
      <c r="M19168" s="4" t="str">
        <f>IFERROR(VLOOKUP($F19168,[1]Auteur!$1:$1048576,11,FALSE),"NOK")</f>
        <v>France</v>
      </c>
      <c r="N19168" s="4">
        <f>IFERROR(VLOOKUP($F19168,[1]Auteur!$1:$1048576,5,FALSE),"NOK")</f>
        <v>2014</v>
      </c>
      <c r="O19168" s="4" t="str">
        <f>IFERROR(VLOOKUP($F19168,[1]Auteur!$1:$1048576,6,FALSE),"NOK")</f>
        <v>Reportage</v>
      </c>
      <c r="P19168" s="4" t="str">
        <f>IFERROR(VLOOKUP($F19168,[1]Auteur!$1:$1048576,12,FALSE),"NOK")</f>
        <v>O</v>
      </c>
      <c r="Q19168" s="14" t="str">
        <f>IFERROR(VLOOKUP($F19168,[1]Auteur!$1:$1048576,4,FALSE),"NOK")</f>
        <v>TELE BOCAL</v>
      </c>
    </row>
    <row r="19169" spans="1:17" x14ac:dyDescent="0.25">
      <c r="A19169" s="7">
        <v>44414</v>
      </c>
      <c r="B19169" s="8">
        <v>0.52074074074074073</v>
      </c>
      <c r="C19169" s="2" t="s">
        <v>2</v>
      </c>
      <c r="D19169" s="6">
        <f>MOD(B19170-log[[#This Row],[HEURE]],1)</f>
        <v>1.7361111111113825E-4</v>
      </c>
      <c r="E19169" s="2" t="s">
        <v>5</v>
      </c>
      <c r="F19169" s="2" t="str">
        <f t="shared" si="299"/>
        <v>Mémé pète la télé</v>
      </c>
      <c r="G19169" s="4" t="str">
        <f>IFERROR(VLOOKUP($F19169,[1]Auteur!$1:$1048576,2,FALSE),"NOK")</f>
        <v>Mémé pète la télé</v>
      </c>
      <c r="H19169" s="4" t="str">
        <f>IFERROR(VLOOKUP($F19169,[1]Auteur!$1:$1048576,7,FALSE),"NOK")</f>
        <v>O</v>
      </c>
      <c r="I19169" s="4" t="str">
        <f>IFERROR(VLOOKUP($F19169,[1]Auteur!$1:$1048576,8,FALSE),"NOK")</f>
        <v>O</v>
      </c>
      <c r="J19169" s="4" t="str">
        <f>IFERROR(VLOOKUP($F19169,[1]Auteur!$1:$1048576,9,FALSE),"NOK")</f>
        <v>O</v>
      </c>
      <c r="K19169" s="4" t="str">
        <f>IFERROR(VLOOKUP($F19169,[1]Auteur!$1:$1048576,3,FALSE),"NOK")</f>
        <v>Richard Sovied</v>
      </c>
      <c r="L19169" s="4" t="str">
        <f>IFERROR(VLOOKUP($F19169,[1]Auteur!$1:$1048576,10,FALSE),"NOK")</f>
        <v>O</v>
      </c>
      <c r="M19169" s="4" t="str">
        <f>IFERROR(VLOOKUP($F19169,[1]Auteur!$1:$1048576,11,FALSE),"NOK")</f>
        <v>France</v>
      </c>
      <c r="N19169" s="4">
        <f>IFERROR(VLOOKUP($F19169,[1]Auteur!$1:$1048576,5,FALSE),"NOK")</f>
        <v>1995</v>
      </c>
      <c r="O19169" s="4" t="str">
        <f>IFERROR(VLOOKUP($F19169,[1]Auteur!$1:$1048576,6,FALSE),"NOK")</f>
        <v>Jingles</v>
      </c>
      <c r="P19169" s="4" t="str">
        <f>IFERROR(VLOOKUP($F19169,[1]Auteur!$1:$1048576,12,FALSE),"NOK")</f>
        <v>O</v>
      </c>
      <c r="Q19169" s="14" t="str">
        <f>IFERROR(VLOOKUP($F19169,[1]Auteur!$1:$1048576,4,FALSE),"NOK")</f>
        <v>TELE BOCAL</v>
      </c>
    </row>
    <row r="19170" spans="1:17" x14ac:dyDescent="0.25">
      <c r="A19170" s="7">
        <v>44414</v>
      </c>
      <c r="B19170" s="8">
        <v>0.52091435185185186</v>
      </c>
      <c r="C19170" s="2" t="s">
        <v>2</v>
      </c>
      <c r="D19170" s="6">
        <f>MOD(B19171-log[[#This Row],[HEURE]],1)</f>
        <v>8.101851851851638E-4</v>
      </c>
      <c r="E19170" s="2" t="s">
        <v>3</v>
      </c>
      <c r="F19170" s="2" t="str">
        <f t="shared" si="299"/>
        <v>Intro bocal canal 31</v>
      </c>
      <c r="G19170" s="4" t="str">
        <f>IFERROR(VLOOKUP($F19170,[1]Auteur!$1:$1048576,2,FALSE),"NOK")</f>
        <v>INTRO BOCAL CANAL 31</v>
      </c>
      <c r="H19170" s="4" t="str">
        <f>IFERROR(VLOOKUP($F19170,[1]Auteur!$1:$1048576,7,FALSE),"NOK")</f>
        <v>O</v>
      </c>
      <c r="I19170" s="4" t="str">
        <f>IFERROR(VLOOKUP($F19170,[1]Auteur!$1:$1048576,8,FALSE),"NOK")</f>
        <v>O</v>
      </c>
      <c r="J19170" s="4" t="str">
        <f>IFERROR(VLOOKUP($F19170,[1]Auteur!$1:$1048576,9,FALSE),"NOK")</f>
        <v>O</v>
      </c>
      <c r="K19170" s="4" t="str">
        <f>IFERROR(VLOOKUP($F19170,[1]Auteur!$1:$1048576,3,FALSE),"NOK")</f>
        <v>Richard Sovied</v>
      </c>
      <c r="L19170" s="4" t="str">
        <f>IFERROR(VLOOKUP($F19170,[1]Auteur!$1:$1048576,10,FALSE),"NOK")</f>
        <v>O</v>
      </c>
      <c r="M19170" s="4" t="str">
        <f>IFERROR(VLOOKUP($F19170,[1]Auteur!$1:$1048576,11,FALSE),"NOK")</f>
        <v>France</v>
      </c>
      <c r="N19170" s="4">
        <f>IFERROR(VLOOKUP($F19170,[1]Auteur!$1:$1048576,5,FALSE),"NOK")</f>
        <v>2015</v>
      </c>
      <c r="O19170" s="4" t="str">
        <f>IFERROR(VLOOKUP($F19170,[1]Auteur!$1:$1048576,6,FALSE),"NOK")</f>
        <v>Jingles</v>
      </c>
      <c r="P19170" s="4" t="str">
        <f>IFERROR(VLOOKUP($F19170,[1]Auteur!$1:$1048576,12,FALSE),"NOK")</f>
        <v>O</v>
      </c>
      <c r="Q19170" s="14" t="str">
        <f>IFERROR(VLOOKUP($F19170,[1]Auteur!$1:$1048576,4,FALSE),"NOK")</f>
        <v>TELE BOCAL</v>
      </c>
    </row>
    <row r="19171" spans="1:17" x14ac:dyDescent="0.25">
      <c r="A19171" s="7">
        <v>44414</v>
      </c>
      <c r="B19171" s="8">
        <v>0.52172453703703703</v>
      </c>
      <c r="C19171" s="2" t="s">
        <v>2</v>
      </c>
      <c r="D19171" s="6">
        <f>MOD(B19172-log[[#This Row],[HEURE]],1)</f>
        <v>4.6284722222222241E-2</v>
      </c>
      <c r="E19171" s="2" t="s">
        <v>171</v>
      </c>
      <c r="F19171" s="2" t="str">
        <f t="shared" si="299"/>
        <v>Bocal 152 Decembre 2010</v>
      </c>
      <c r="G19171" s="4" t="str">
        <f>IFERROR(VLOOKUP($F19171,[1]Auteur!$1:$1048576,2,FALSE),"NOK")</f>
        <v>Bocal 152 Decembre 2010</v>
      </c>
      <c r="H19171" s="4" t="str">
        <f>IFERROR(VLOOKUP($F19171,[1]Auteur!$1:$1048576,7,FALSE),"NOK")</f>
        <v>O</v>
      </c>
      <c r="I19171" s="4" t="str">
        <f>IFERROR(VLOOKUP($F19171,[1]Auteur!$1:$1048576,8,FALSE),"NOK")</f>
        <v>O</v>
      </c>
      <c r="J19171" s="4" t="str">
        <f>IFERROR(VLOOKUP($F19171,[1]Auteur!$1:$1048576,9,FALSE),"NOK")</f>
        <v>O</v>
      </c>
      <c r="K19171" s="4" t="str">
        <f>IFERROR(VLOOKUP($F19171,[1]Auteur!$1:$1048576,3,FALSE),"NOK")</f>
        <v>Richard Sovied</v>
      </c>
      <c r="L19171" s="4" t="str">
        <f>IFERROR(VLOOKUP($F19171,[1]Auteur!$1:$1048576,10,FALSE),"NOK")</f>
        <v>O</v>
      </c>
      <c r="M19171" s="4" t="str">
        <f>IFERROR(VLOOKUP($F19171,[1]Auteur!$1:$1048576,11,FALSE),"NOK")</f>
        <v>France</v>
      </c>
      <c r="N19171" s="4">
        <f>IFERROR(VLOOKUP($F19171,[1]Auteur!$1:$1048576,5,FALSE),"NOK")</f>
        <v>2010</v>
      </c>
      <c r="O19171" s="4" t="str">
        <f>IFERROR(VLOOKUP($F19171,[1]Auteur!$1:$1048576,6,FALSE),"NOK")</f>
        <v>Reportage</v>
      </c>
      <c r="P19171" s="4" t="str">
        <f>IFERROR(VLOOKUP($F19171,[1]Auteur!$1:$1048576,12,FALSE),"NOK")</f>
        <v>O</v>
      </c>
      <c r="Q19171" s="14" t="str">
        <f>IFERROR(VLOOKUP($F19171,[1]Auteur!$1:$1048576,4,FALSE),"NOK")</f>
        <v>TELE BOCAL</v>
      </c>
    </row>
    <row r="19172" spans="1:17" x14ac:dyDescent="0.25">
      <c r="A19172" s="7">
        <v>44414</v>
      </c>
      <c r="B19172" s="8">
        <v>0.56800925925925927</v>
      </c>
      <c r="C19172" s="2" t="s">
        <v>2</v>
      </c>
      <c r="D19172" s="6">
        <f>MOD(B19173-log[[#This Row],[HEURE]],1)</f>
        <v>3.6701388888888853E-2</v>
      </c>
      <c r="E19172" s="2" t="s">
        <v>172</v>
      </c>
      <c r="F19172" s="2" t="str">
        <f t="shared" si="299"/>
        <v>4 TAKSIM 52'51</v>
      </c>
      <c r="G19172" s="4" t="str">
        <f>IFERROR(VLOOKUP($F19172,[1]Auteur!$1:$1048576,2,FALSE),"NOK")</f>
        <v>TAKSIM</v>
      </c>
      <c r="H19172" s="4" t="str">
        <f>IFERROR(VLOOKUP($F19172,[1]Auteur!$1:$1048576,7,FALSE),"NOK")</f>
        <v>O</v>
      </c>
      <c r="I19172" s="4" t="str">
        <f>IFERROR(VLOOKUP($F19172,[1]Auteur!$1:$1048576,8,FALSE),"NOK")</f>
        <v>O</v>
      </c>
      <c r="J19172" s="4" t="str">
        <f>IFERROR(VLOOKUP($F19172,[1]Auteur!$1:$1048576,9,FALSE),"NOK")</f>
        <v>O</v>
      </c>
      <c r="K19172" s="4" t="str">
        <f>IFERROR(VLOOKUP($F19172,[1]Auteur!$1:$1048576,3,FALSE),"NOK")</f>
        <v>Jo Béranger et Christian Pfohl</v>
      </c>
      <c r="L19172" s="4" t="str">
        <f>IFERROR(VLOOKUP($F19172,[1]Auteur!$1:$1048576,10,FALSE),"NOK")</f>
        <v>O</v>
      </c>
      <c r="M19172" s="4" t="str">
        <f>IFERROR(VLOOKUP($F19172,[1]Auteur!$1:$1048576,11,FALSE),"NOK")</f>
        <v>France</v>
      </c>
      <c r="N19172" s="4">
        <f>IFERROR(VLOOKUP($F19172,[1]Auteur!$1:$1048576,5,FALSE),"NOK")</f>
        <v>2015</v>
      </c>
      <c r="O19172" s="4" t="str">
        <f>IFERROR(VLOOKUP($F19172,[1]Auteur!$1:$1048576,6,FALSE),"NOK")</f>
        <v>Documentaire</v>
      </c>
      <c r="P19172" s="4" t="str">
        <f>IFERROR(VLOOKUP($F19172,[1]Auteur!$1:$1048576,12,FALSE),"NOK")</f>
        <v>O</v>
      </c>
      <c r="Q19172" s="14" t="str">
        <f>IFERROR(VLOOKUP($F19172,[1]Auteur!$1:$1048576,4,FALSE),"NOK")</f>
        <v>Lardux Films / Télé Bocal</v>
      </c>
    </row>
    <row r="19173" spans="1:17" x14ac:dyDescent="0.25">
      <c r="A19173" s="7">
        <v>44414</v>
      </c>
      <c r="B19173" s="8">
        <v>0.60471064814814812</v>
      </c>
      <c r="C19173" s="2" t="s">
        <v>2</v>
      </c>
      <c r="D19173" s="6">
        <f>MOD(B19174-log[[#This Row],[HEURE]],1)</f>
        <v>2.0138888888888928E-2</v>
      </c>
      <c r="E19173" s="2" t="s">
        <v>72</v>
      </c>
      <c r="F19173" s="2" t="str">
        <f t="shared" si="299"/>
        <v>7 Le grand tresor 29'00</v>
      </c>
      <c r="G19173" s="4" t="str">
        <f>IFERROR(VLOOKUP($F19173,[1]Auteur!$1:$1048576,2,FALSE),"NOK")</f>
        <v xml:space="preserve">Le grand tresor </v>
      </c>
      <c r="H19173" s="4" t="str">
        <f>IFERROR(VLOOKUP($F19173,[1]Auteur!$1:$1048576,7,FALSE),"NOK")</f>
        <v>O</v>
      </c>
      <c r="I19173" s="4" t="str">
        <f>IFERROR(VLOOKUP($F19173,[1]Auteur!$1:$1048576,8,FALSE),"NOK")</f>
        <v>O</v>
      </c>
      <c r="J19173" s="4" t="str">
        <f>IFERROR(VLOOKUP($F19173,[1]Auteur!$1:$1048576,9,FALSE),"NOK")</f>
        <v>O</v>
      </c>
      <c r="K19173" s="4" t="str">
        <f>IFERROR(VLOOKUP($F19173,[1]Auteur!$1:$1048576,3,FALSE),"NOK")</f>
        <v>Gérald Paras</v>
      </c>
      <c r="L19173" s="4" t="str">
        <f>IFERROR(VLOOKUP($F19173,[1]Auteur!$1:$1048576,10,FALSE),"NOK")</f>
        <v>O</v>
      </c>
      <c r="M19173" s="4" t="str">
        <f>IFERROR(VLOOKUP($F19173,[1]Auteur!$1:$1048576,11,FALSE),"NOK")</f>
        <v>France</v>
      </c>
      <c r="N19173" s="4">
        <f>IFERROR(VLOOKUP($F19173,[1]Auteur!$1:$1048576,5,FALSE),"NOK")</f>
        <v>2010</v>
      </c>
      <c r="O19173" s="4" t="str">
        <f>IFERROR(VLOOKUP($F19173,[1]Auteur!$1:$1048576,6,FALSE),"NOK")</f>
        <v>Fiction</v>
      </c>
      <c r="P19173" s="4" t="str">
        <f>IFERROR(VLOOKUP($F19173,[1]Auteur!$1:$1048576,12,FALSE),"NOK")</f>
        <v>O</v>
      </c>
      <c r="Q19173" s="14" t="str">
        <f>IFERROR(VLOOKUP($F19173,[1]Auteur!$1:$1048576,4,FALSE),"NOK")</f>
        <v>Op5</v>
      </c>
    </row>
    <row r="19174" spans="1:17" x14ac:dyDescent="0.25">
      <c r="A19174" s="7">
        <v>44414</v>
      </c>
      <c r="B19174" s="8">
        <v>0.62484953703703705</v>
      </c>
      <c r="C19174" s="2" t="s">
        <v>2</v>
      </c>
      <c r="D19174" s="6">
        <f>MOD(B19175-log[[#This Row],[HEURE]],1)</f>
        <v>1.7361111111113825E-4</v>
      </c>
      <c r="E19174" s="2" t="s">
        <v>5</v>
      </c>
      <c r="F19174" s="2" t="str">
        <f t="shared" si="299"/>
        <v>Mémé pète la télé</v>
      </c>
      <c r="G19174" s="4" t="str">
        <f>IFERROR(VLOOKUP($F19174,[1]Auteur!$1:$1048576,2,FALSE),"NOK")</f>
        <v>Mémé pète la télé</v>
      </c>
      <c r="H19174" s="4" t="str">
        <f>IFERROR(VLOOKUP($F19174,[1]Auteur!$1:$1048576,7,FALSE),"NOK")</f>
        <v>O</v>
      </c>
      <c r="I19174" s="4" t="str">
        <f>IFERROR(VLOOKUP($F19174,[1]Auteur!$1:$1048576,8,FALSE),"NOK")</f>
        <v>O</v>
      </c>
      <c r="J19174" s="4" t="str">
        <f>IFERROR(VLOOKUP($F19174,[1]Auteur!$1:$1048576,9,FALSE),"NOK")</f>
        <v>O</v>
      </c>
      <c r="K19174" s="4" t="str">
        <f>IFERROR(VLOOKUP($F19174,[1]Auteur!$1:$1048576,3,FALSE),"NOK")</f>
        <v>Richard Sovied</v>
      </c>
      <c r="L19174" s="4" t="str">
        <f>IFERROR(VLOOKUP($F19174,[1]Auteur!$1:$1048576,10,FALSE),"NOK")</f>
        <v>O</v>
      </c>
      <c r="M19174" s="4" t="str">
        <f>IFERROR(VLOOKUP($F19174,[1]Auteur!$1:$1048576,11,FALSE),"NOK")</f>
        <v>France</v>
      </c>
      <c r="N19174" s="4">
        <f>IFERROR(VLOOKUP($F19174,[1]Auteur!$1:$1048576,5,FALSE),"NOK")</f>
        <v>1995</v>
      </c>
      <c r="O19174" s="4" t="str">
        <f>IFERROR(VLOOKUP($F19174,[1]Auteur!$1:$1048576,6,FALSE),"NOK")</f>
        <v>Jingles</v>
      </c>
      <c r="P19174" s="4" t="str">
        <f>IFERROR(VLOOKUP($F19174,[1]Auteur!$1:$1048576,12,FALSE),"NOK")</f>
        <v>O</v>
      </c>
      <c r="Q19174" s="14" t="str">
        <f>IFERROR(VLOOKUP($F19174,[1]Auteur!$1:$1048576,4,FALSE),"NOK")</f>
        <v>TELE BOCAL</v>
      </c>
    </row>
    <row r="19175" spans="1:17" x14ac:dyDescent="0.25">
      <c r="A19175" s="7">
        <v>44414</v>
      </c>
      <c r="B19175" s="8">
        <v>0.62502314814814819</v>
      </c>
      <c r="C19175" s="2" t="s">
        <v>2</v>
      </c>
      <c r="D19175" s="6">
        <f>MOD(B19176-log[[#This Row],[HEURE]],1)</f>
        <v>8.101851851851638E-4</v>
      </c>
      <c r="E19175" s="2" t="s">
        <v>3</v>
      </c>
      <c r="F19175" s="2" t="str">
        <f t="shared" si="299"/>
        <v>Intro bocal canal 31</v>
      </c>
      <c r="G19175" s="4" t="str">
        <f>IFERROR(VLOOKUP($F19175,[1]Auteur!$1:$1048576,2,FALSE),"NOK")</f>
        <v>INTRO BOCAL CANAL 31</v>
      </c>
      <c r="H19175" s="4" t="str">
        <f>IFERROR(VLOOKUP($F19175,[1]Auteur!$1:$1048576,7,FALSE),"NOK")</f>
        <v>O</v>
      </c>
      <c r="I19175" s="4" t="str">
        <f>IFERROR(VLOOKUP($F19175,[1]Auteur!$1:$1048576,8,FALSE),"NOK")</f>
        <v>O</v>
      </c>
      <c r="J19175" s="4" t="str">
        <f>IFERROR(VLOOKUP($F19175,[1]Auteur!$1:$1048576,9,FALSE),"NOK")</f>
        <v>O</v>
      </c>
      <c r="K19175" s="4" t="str">
        <f>IFERROR(VLOOKUP($F19175,[1]Auteur!$1:$1048576,3,FALSE),"NOK")</f>
        <v>Richard Sovied</v>
      </c>
      <c r="L19175" s="4" t="str">
        <f>IFERROR(VLOOKUP($F19175,[1]Auteur!$1:$1048576,10,FALSE),"NOK")</f>
        <v>O</v>
      </c>
      <c r="M19175" s="4" t="str">
        <f>IFERROR(VLOOKUP($F19175,[1]Auteur!$1:$1048576,11,FALSE),"NOK")</f>
        <v>France</v>
      </c>
      <c r="N19175" s="4">
        <f>IFERROR(VLOOKUP($F19175,[1]Auteur!$1:$1048576,5,FALSE),"NOK")</f>
        <v>2015</v>
      </c>
      <c r="O19175" s="4" t="str">
        <f>IFERROR(VLOOKUP($F19175,[1]Auteur!$1:$1048576,6,FALSE),"NOK")</f>
        <v>Jingles</v>
      </c>
      <c r="P19175" s="4" t="str">
        <f>IFERROR(VLOOKUP($F19175,[1]Auteur!$1:$1048576,12,FALSE),"NOK")</f>
        <v>O</v>
      </c>
      <c r="Q19175" s="14" t="str">
        <f>IFERROR(VLOOKUP($F19175,[1]Auteur!$1:$1048576,4,FALSE),"NOK")</f>
        <v>TELE BOCAL</v>
      </c>
    </row>
    <row r="19176" spans="1:17" x14ac:dyDescent="0.25">
      <c r="A19176" s="7">
        <v>44414</v>
      </c>
      <c r="B19176" s="8">
        <v>0.62583333333333335</v>
      </c>
      <c r="C19176" s="2" t="s">
        <v>2</v>
      </c>
      <c r="D19176" s="6">
        <f>MOD(B19177-log[[#This Row],[HEURE]],1)</f>
        <v>4.7939814814814796E-2</v>
      </c>
      <c r="E19176" s="2" t="s">
        <v>173</v>
      </c>
      <c r="F19176" s="2" t="str">
        <f t="shared" si="299"/>
        <v>Bocal 153 Janvier 2011</v>
      </c>
      <c r="G19176" s="4" t="str">
        <f>IFERROR(VLOOKUP($F19176,[1]Auteur!$1:$1048576,2,FALSE),"NOK")</f>
        <v>Bocal 153 Janvier 2011</v>
      </c>
      <c r="H19176" s="4" t="str">
        <f>IFERROR(VLOOKUP($F19176,[1]Auteur!$1:$1048576,7,FALSE),"NOK")</f>
        <v>O</v>
      </c>
      <c r="I19176" s="4" t="str">
        <f>IFERROR(VLOOKUP($F19176,[1]Auteur!$1:$1048576,8,FALSE),"NOK")</f>
        <v>O</v>
      </c>
      <c r="J19176" s="4" t="str">
        <f>IFERROR(VLOOKUP($F19176,[1]Auteur!$1:$1048576,9,FALSE),"NOK")</f>
        <v>O</v>
      </c>
      <c r="K19176" s="4" t="str">
        <f>IFERROR(VLOOKUP($F19176,[1]Auteur!$1:$1048576,3,FALSE),"NOK")</f>
        <v>Richard Sovied</v>
      </c>
      <c r="L19176" s="4" t="str">
        <f>IFERROR(VLOOKUP($F19176,[1]Auteur!$1:$1048576,10,FALSE),"NOK")</f>
        <v>O</v>
      </c>
      <c r="M19176" s="4" t="str">
        <f>IFERROR(VLOOKUP($F19176,[1]Auteur!$1:$1048576,11,FALSE),"NOK")</f>
        <v>France</v>
      </c>
      <c r="N19176" s="4">
        <f>IFERROR(VLOOKUP($F19176,[1]Auteur!$1:$1048576,5,FALSE),"NOK")</f>
        <v>2011</v>
      </c>
      <c r="O19176" s="4" t="str">
        <f>IFERROR(VLOOKUP($F19176,[1]Auteur!$1:$1048576,6,FALSE),"NOK")</f>
        <v>Reportage</v>
      </c>
      <c r="P19176" s="4" t="str">
        <f>IFERROR(VLOOKUP($F19176,[1]Auteur!$1:$1048576,12,FALSE),"NOK")</f>
        <v>O</v>
      </c>
      <c r="Q19176" s="14" t="str">
        <f>IFERROR(VLOOKUP($F19176,[1]Auteur!$1:$1048576,4,FALSE),"NOK")</f>
        <v>TELE BOCAL</v>
      </c>
    </row>
    <row r="19177" spans="1:17" x14ac:dyDescent="0.25">
      <c r="A19177" s="7">
        <v>44414</v>
      </c>
      <c r="B19177" s="8">
        <v>0.67377314814814815</v>
      </c>
      <c r="C19177" s="2" t="s">
        <v>2</v>
      </c>
      <c r="D19177" s="6">
        <f>MOD(B19178-log[[#This Row],[HEURE]],1)</f>
        <v>2.8379629629629588E-2</v>
      </c>
      <c r="E19177" s="2" t="s">
        <v>67</v>
      </c>
      <c r="F19177" s="2" t="str">
        <f t="shared" si="299"/>
        <v>Paris Quartier 7 Avr 2013 Act 1 40'51</v>
      </c>
      <c r="G19177" s="4" t="str">
        <f>IFERROR(VLOOKUP($F19177,[1]Auteur!$1:$1048576,2,FALSE),"NOK")</f>
        <v>Paris Quartier 7 Avr 2013 Act 1</v>
      </c>
      <c r="H19177" s="4" t="str">
        <f>IFERROR(VLOOKUP($F19177,[1]Auteur!$1:$1048576,7,FALSE),"NOK")</f>
        <v>O</v>
      </c>
      <c r="I19177" s="4" t="str">
        <f>IFERROR(VLOOKUP($F19177,[1]Auteur!$1:$1048576,8,FALSE),"NOK")</f>
        <v>Act 1</v>
      </c>
      <c r="J19177" s="4" t="str">
        <f>IFERROR(VLOOKUP($F19177,[1]Auteur!$1:$1048576,9,FALSE),"NOK")</f>
        <v>O</v>
      </c>
      <c r="K19177" s="4" t="str">
        <f>IFERROR(VLOOKUP($F19177,[1]Auteur!$1:$1048576,3,FALSE),"NOK")</f>
        <v>Richard Sovied</v>
      </c>
      <c r="L19177" s="4" t="str">
        <f>IFERROR(VLOOKUP($F19177,[1]Auteur!$1:$1048576,10,FALSE),"NOK")</f>
        <v>O</v>
      </c>
      <c r="M19177" s="4" t="str">
        <f>IFERROR(VLOOKUP($F19177,[1]Auteur!$1:$1048576,11,FALSE),"NOK")</f>
        <v>France</v>
      </c>
      <c r="N19177" s="4">
        <f>IFERROR(VLOOKUP($F19177,[1]Auteur!$1:$1048576,5,FALSE),"NOK")</f>
        <v>2013</v>
      </c>
      <c r="O19177" s="4" t="str">
        <f>IFERROR(VLOOKUP($F19177,[1]Auteur!$1:$1048576,6,FALSE),"NOK")</f>
        <v>Documentaire</v>
      </c>
      <c r="P19177" s="4" t="str">
        <f>IFERROR(VLOOKUP($F19177,[1]Auteur!$1:$1048576,12,FALSE),"NOK")</f>
        <v>O</v>
      </c>
      <c r="Q19177" s="14" t="str">
        <f>IFERROR(VLOOKUP($F19177,[1]Auteur!$1:$1048576,4,FALSE),"NOK")</f>
        <v>TELE BOCAL</v>
      </c>
    </row>
    <row r="19178" spans="1:17" x14ac:dyDescent="0.25">
      <c r="A19178" s="7">
        <v>44414</v>
      </c>
      <c r="B19178" s="8">
        <v>0.70215277777777774</v>
      </c>
      <c r="C19178" s="2" t="s">
        <v>2</v>
      </c>
      <c r="D19178" s="6">
        <f>MOD(B19179-log[[#This Row],[HEURE]],1)</f>
        <v>2.7002314814814854E-2</v>
      </c>
      <c r="E19178" s="2" t="s">
        <v>174</v>
      </c>
      <c r="F19178" s="2" t="str">
        <f t="shared" si="299"/>
        <v>Bocal 10 sep 96 38'52"</v>
      </c>
      <c r="G19178" s="4" t="str">
        <f>IFERROR(VLOOKUP($F19178,[1]Auteur!$1:$1048576,2,FALSE),"NOK")</f>
        <v xml:space="preserve">Bocal 10 sep 96 </v>
      </c>
      <c r="H19178" s="4" t="str">
        <f>IFERROR(VLOOKUP($F19178,[1]Auteur!$1:$1048576,7,FALSE),"NOK")</f>
        <v>O</v>
      </c>
      <c r="I19178" s="4" t="str">
        <f>IFERROR(VLOOKUP($F19178,[1]Auteur!$1:$1048576,8,FALSE),"NOK")</f>
        <v>O</v>
      </c>
      <c r="J19178" s="4" t="str">
        <f>IFERROR(VLOOKUP($F19178,[1]Auteur!$1:$1048576,9,FALSE),"NOK")</f>
        <v>O</v>
      </c>
      <c r="K19178" s="4" t="str">
        <f>IFERROR(VLOOKUP($F19178,[1]Auteur!$1:$1048576,3,FALSE),"NOK")</f>
        <v>Richard Sovied</v>
      </c>
      <c r="L19178" s="4" t="str">
        <f>IFERROR(VLOOKUP($F19178,[1]Auteur!$1:$1048576,10,FALSE),"NOK")</f>
        <v>O</v>
      </c>
      <c r="M19178" s="4" t="str">
        <f>IFERROR(VLOOKUP($F19178,[1]Auteur!$1:$1048576,11,FALSE),"NOK")</f>
        <v>France</v>
      </c>
      <c r="N19178" s="4">
        <f>IFERROR(VLOOKUP($F19178,[1]Auteur!$1:$1048576,5,FALSE),"NOK")</f>
        <v>1996</v>
      </c>
      <c r="O19178" s="4" t="str">
        <f>IFERROR(VLOOKUP($F19178,[1]Auteur!$1:$1048576,6,FALSE),"NOK")</f>
        <v>Reportage</v>
      </c>
      <c r="P19178" s="4" t="str">
        <f>IFERROR(VLOOKUP($F19178,[1]Auteur!$1:$1048576,12,FALSE),"NOK")</f>
        <v>O</v>
      </c>
      <c r="Q19178" s="14" t="str">
        <f>IFERROR(VLOOKUP($F19178,[1]Auteur!$1:$1048576,4,FALSE),"NOK")</f>
        <v>TELE BOCAL</v>
      </c>
    </row>
    <row r="19179" spans="1:17" x14ac:dyDescent="0.25">
      <c r="A19179" s="7">
        <v>44414</v>
      </c>
      <c r="B19179" s="8">
        <v>0.72915509259259259</v>
      </c>
      <c r="C19179" s="2" t="s">
        <v>2</v>
      </c>
      <c r="D19179" s="6">
        <f>MOD(B19180-log[[#This Row],[HEURE]],1)</f>
        <v>1.6203703703698835E-4</v>
      </c>
      <c r="E19179" s="2" t="s">
        <v>5</v>
      </c>
      <c r="F19179" s="2" t="str">
        <f t="shared" si="299"/>
        <v>Mémé pète la télé</v>
      </c>
      <c r="G19179" s="4" t="str">
        <f>IFERROR(VLOOKUP($F19179,[1]Auteur!$1:$1048576,2,FALSE),"NOK")</f>
        <v>Mémé pète la télé</v>
      </c>
      <c r="H19179" s="4" t="str">
        <f>IFERROR(VLOOKUP($F19179,[1]Auteur!$1:$1048576,7,FALSE),"NOK")</f>
        <v>O</v>
      </c>
      <c r="I19179" s="4" t="str">
        <f>IFERROR(VLOOKUP($F19179,[1]Auteur!$1:$1048576,8,FALSE),"NOK")</f>
        <v>O</v>
      </c>
      <c r="J19179" s="4" t="str">
        <f>IFERROR(VLOOKUP($F19179,[1]Auteur!$1:$1048576,9,FALSE),"NOK")</f>
        <v>O</v>
      </c>
      <c r="K19179" s="4" t="str">
        <f>IFERROR(VLOOKUP($F19179,[1]Auteur!$1:$1048576,3,FALSE),"NOK")</f>
        <v>Richard Sovied</v>
      </c>
      <c r="L19179" s="4" t="str">
        <f>IFERROR(VLOOKUP($F19179,[1]Auteur!$1:$1048576,10,FALSE),"NOK")</f>
        <v>O</v>
      </c>
      <c r="M19179" s="4" t="str">
        <f>IFERROR(VLOOKUP($F19179,[1]Auteur!$1:$1048576,11,FALSE),"NOK")</f>
        <v>France</v>
      </c>
      <c r="N19179" s="4">
        <f>IFERROR(VLOOKUP($F19179,[1]Auteur!$1:$1048576,5,FALSE),"NOK")</f>
        <v>1995</v>
      </c>
      <c r="O19179" s="4" t="str">
        <f>IFERROR(VLOOKUP($F19179,[1]Auteur!$1:$1048576,6,FALSE),"NOK")</f>
        <v>Jingles</v>
      </c>
      <c r="P19179" s="4" t="str">
        <f>IFERROR(VLOOKUP($F19179,[1]Auteur!$1:$1048576,12,FALSE),"NOK")</f>
        <v>O</v>
      </c>
      <c r="Q19179" s="14" t="str">
        <f>IFERROR(VLOOKUP($F19179,[1]Auteur!$1:$1048576,4,FALSE),"NOK")</f>
        <v>TELE BOCAL</v>
      </c>
    </row>
    <row r="19180" spans="1:17" x14ac:dyDescent="0.25">
      <c r="A19180" s="7">
        <v>44414</v>
      </c>
      <c r="B19180" s="8">
        <v>0.72931712962962958</v>
      </c>
      <c r="C19180" s="2" t="s">
        <v>2</v>
      </c>
      <c r="D19180" s="6">
        <f>MOD(B19181-log[[#This Row],[HEURE]],1)</f>
        <v>8.1018518518527483E-4</v>
      </c>
      <c r="E19180" s="2" t="s">
        <v>3</v>
      </c>
      <c r="F19180" s="2" t="str">
        <f t="shared" si="299"/>
        <v>Intro bocal canal 31</v>
      </c>
      <c r="G19180" s="4" t="str">
        <f>IFERROR(VLOOKUP($F19180,[1]Auteur!$1:$1048576,2,FALSE),"NOK")</f>
        <v>INTRO BOCAL CANAL 31</v>
      </c>
      <c r="H19180" s="4" t="str">
        <f>IFERROR(VLOOKUP($F19180,[1]Auteur!$1:$1048576,7,FALSE),"NOK")</f>
        <v>O</v>
      </c>
      <c r="I19180" s="4" t="str">
        <f>IFERROR(VLOOKUP($F19180,[1]Auteur!$1:$1048576,8,FALSE),"NOK")</f>
        <v>O</v>
      </c>
      <c r="J19180" s="4" t="str">
        <f>IFERROR(VLOOKUP($F19180,[1]Auteur!$1:$1048576,9,FALSE),"NOK")</f>
        <v>O</v>
      </c>
      <c r="K19180" s="4" t="str">
        <f>IFERROR(VLOOKUP($F19180,[1]Auteur!$1:$1048576,3,FALSE),"NOK")</f>
        <v>Richard Sovied</v>
      </c>
      <c r="L19180" s="4" t="str">
        <f>IFERROR(VLOOKUP($F19180,[1]Auteur!$1:$1048576,10,FALSE),"NOK")</f>
        <v>O</v>
      </c>
      <c r="M19180" s="4" t="str">
        <f>IFERROR(VLOOKUP($F19180,[1]Auteur!$1:$1048576,11,FALSE),"NOK")</f>
        <v>France</v>
      </c>
      <c r="N19180" s="4">
        <f>IFERROR(VLOOKUP($F19180,[1]Auteur!$1:$1048576,5,FALSE),"NOK")</f>
        <v>2015</v>
      </c>
      <c r="O19180" s="4" t="str">
        <f>IFERROR(VLOOKUP($F19180,[1]Auteur!$1:$1048576,6,FALSE),"NOK")</f>
        <v>Jingles</v>
      </c>
      <c r="P19180" s="4" t="str">
        <f>IFERROR(VLOOKUP($F19180,[1]Auteur!$1:$1048576,12,FALSE),"NOK")</f>
        <v>O</v>
      </c>
      <c r="Q19180" s="14" t="str">
        <f>IFERROR(VLOOKUP($F19180,[1]Auteur!$1:$1048576,4,FALSE),"NOK")</f>
        <v>TELE BOCAL</v>
      </c>
    </row>
    <row r="19181" spans="1:17" x14ac:dyDescent="0.25">
      <c r="A19181" s="7">
        <v>44414</v>
      </c>
      <c r="B19181" s="8">
        <v>0.73012731481481485</v>
      </c>
      <c r="C19181" s="2" t="s">
        <v>2</v>
      </c>
      <c r="D19181" s="6">
        <f>MOD(B19182-log[[#This Row],[HEURE]],1)</f>
        <v>4.658564814814814E-2</v>
      </c>
      <c r="E19181" s="2" t="s">
        <v>175</v>
      </c>
      <c r="F19181" s="2" t="str">
        <f t="shared" si="299"/>
        <v>Bocal 154 février 2011</v>
      </c>
      <c r="G19181" s="4" t="str">
        <f>IFERROR(VLOOKUP($F19181,[1]Auteur!$1:$1048576,2,FALSE),"NOK")</f>
        <v>Bocal 154 février 2011</v>
      </c>
      <c r="H19181" s="4" t="str">
        <f>IFERROR(VLOOKUP($F19181,[1]Auteur!$1:$1048576,7,FALSE),"NOK")</f>
        <v>O</v>
      </c>
      <c r="I19181" s="4" t="str">
        <f>IFERROR(VLOOKUP($F19181,[1]Auteur!$1:$1048576,8,FALSE),"NOK")</f>
        <v>O</v>
      </c>
      <c r="J19181" s="4" t="str">
        <f>IFERROR(VLOOKUP($F19181,[1]Auteur!$1:$1048576,9,FALSE),"NOK")</f>
        <v>O</v>
      </c>
      <c r="K19181" s="4" t="str">
        <f>IFERROR(VLOOKUP($F19181,[1]Auteur!$1:$1048576,3,FALSE),"NOK")</f>
        <v>Richard Sovied</v>
      </c>
      <c r="L19181" s="4" t="str">
        <f>IFERROR(VLOOKUP($F19181,[1]Auteur!$1:$1048576,10,FALSE),"NOK")</f>
        <v>O</v>
      </c>
      <c r="M19181" s="4" t="str">
        <f>IFERROR(VLOOKUP($F19181,[1]Auteur!$1:$1048576,11,FALSE),"NOK")</f>
        <v>France</v>
      </c>
      <c r="N19181" s="4">
        <f>IFERROR(VLOOKUP($F19181,[1]Auteur!$1:$1048576,5,FALSE),"NOK")</f>
        <v>2011</v>
      </c>
      <c r="O19181" s="4" t="str">
        <f>IFERROR(VLOOKUP($F19181,[1]Auteur!$1:$1048576,6,FALSE),"NOK")</f>
        <v>Reportage</v>
      </c>
      <c r="P19181" s="4" t="str">
        <f>IFERROR(VLOOKUP($F19181,[1]Auteur!$1:$1048576,12,FALSE),"NOK")</f>
        <v>O</v>
      </c>
      <c r="Q19181" s="14" t="str">
        <f>IFERROR(VLOOKUP($F19181,[1]Auteur!$1:$1048576,4,FALSE),"NOK")</f>
        <v>TELE BOCAL</v>
      </c>
    </row>
    <row r="19182" spans="1:17" x14ac:dyDescent="0.25">
      <c r="A19182" s="7">
        <v>44414</v>
      </c>
      <c r="B19182" s="8">
        <v>0.77671296296296299</v>
      </c>
      <c r="C19182" s="2" t="s">
        <v>2</v>
      </c>
      <c r="D19182" s="6">
        <f>MOD(B19183-log[[#This Row],[HEURE]],1)</f>
        <v>2.0567129629629588E-2</v>
      </c>
      <c r="E19182" s="2" t="s">
        <v>43</v>
      </c>
      <c r="F19182" s="2" t="str">
        <f t="shared" si="299"/>
        <v>eurovartoche 2010 29'36</v>
      </c>
      <c r="G19182" s="4" t="str">
        <f>IFERROR(VLOOKUP($F19182,[1]Auteur!$1:$1048576,2,FALSE),"NOK")</f>
        <v>Eurovarto</v>
      </c>
      <c r="H19182" s="4" t="str">
        <f>IFERROR(VLOOKUP($F19182,[1]Auteur!$1:$1048576,7,FALSE),"NOK")</f>
        <v>O</v>
      </c>
      <c r="I19182" s="4" t="str">
        <f>IFERROR(VLOOKUP($F19182,[1]Auteur!$1:$1048576,8,FALSE),"NOK")</f>
        <v>O</v>
      </c>
      <c r="J19182" s="4" t="str">
        <f>IFERROR(VLOOKUP($F19182,[1]Auteur!$1:$1048576,9,FALSE),"NOK")</f>
        <v>O</v>
      </c>
      <c r="K19182" s="4" t="str">
        <f>IFERROR(VLOOKUP($F19182,[1]Auteur!$1:$1048576,3,FALSE),"NOK")</f>
        <v>Richard Sovied</v>
      </c>
      <c r="L19182" s="4" t="str">
        <f>IFERROR(VLOOKUP($F19182,[1]Auteur!$1:$1048576,10,FALSE),"NOK")</f>
        <v>O</v>
      </c>
      <c r="M19182" s="4" t="str">
        <f>IFERROR(VLOOKUP($F19182,[1]Auteur!$1:$1048576,11,FALSE),"NOK")</f>
        <v>France</v>
      </c>
      <c r="N19182" s="4">
        <f>IFERROR(VLOOKUP($F19182,[1]Auteur!$1:$1048576,5,FALSE),"NOK")</f>
        <v>2012</v>
      </c>
      <c r="O19182" s="4" t="str">
        <f>IFERROR(VLOOKUP($F19182,[1]Auteur!$1:$1048576,6,FALSE),"NOK")</f>
        <v>Documentaire</v>
      </c>
      <c r="P19182" s="4" t="str">
        <f>IFERROR(VLOOKUP($F19182,[1]Auteur!$1:$1048576,12,FALSE),"NOK")</f>
        <v>O</v>
      </c>
      <c r="Q19182" s="14" t="str">
        <f>IFERROR(VLOOKUP($F19182,[1]Auteur!$1:$1048576,4,FALSE),"NOK")</f>
        <v>TELE BOCAL</v>
      </c>
    </row>
    <row r="19183" spans="1:17" x14ac:dyDescent="0.25">
      <c r="A19183" s="7">
        <v>44414</v>
      </c>
      <c r="B19183" s="8">
        <v>0.79728009259259258</v>
      </c>
      <c r="C19183" s="2" t="s">
        <v>2</v>
      </c>
      <c r="D19183" s="6">
        <f>MOD(B19184-log[[#This Row],[HEURE]],1)</f>
        <v>3.6053240740740788E-2</v>
      </c>
      <c r="E19183" s="2" t="s">
        <v>57</v>
      </c>
      <c r="F19183" s="2" t="str">
        <f t="shared" si="299"/>
        <v>8 Les Universites Populaires 52'09</v>
      </c>
      <c r="G19183" s="4" t="str">
        <f>IFERROR(VLOOKUP($F19183,[1]Auteur!$1:$1048576,2,FALSE),"NOK")</f>
        <v>Les Universites Populaires</v>
      </c>
      <c r="H19183" s="4" t="str">
        <f>IFERROR(VLOOKUP($F19183,[1]Auteur!$1:$1048576,7,FALSE),"NOK")</f>
        <v>O</v>
      </c>
      <c r="I19183" s="4" t="str">
        <f>IFERROR(VLOOKUP($F19183,[1]Auteur!$1:$1048576,8,FALSE),"NOK")</f>
        <v>O</v>
      </c>
      <c r="J19183" s="4" t="str">
        <f>IFERROR(VLOOKUP($F19183,[1]Auteur!$1:$1048576,9,FALSE),"NOK")</f>
        <v>O</v>
      </c>
      <c r="K19183" s="4" t="str">
        <f>IFERROR(VLOOKUP($F19183,[1]Auteur!$1:$1048576,3,FALSE),"NOK")</f>
        <v>Olivier Brunet</v>
      </c>
      <c r="L19183" s="4" t="str">
        <f>IFERROR(VLOOKUP($F19183,[1]Auteur!$1:$1048576,10,FALSE),"NOK")</f>
        <v>O</v>
      </c>
      <c r="M19183" s="4" t="str">
        <f>IFERROR(VLOOKUP($F19183,[1]Auteur!$1:$1048576,11,FALSE),"NOK")</f>
        <v>France</v>
      </c>
      <c r="N19183" s="4">
        <f>IFERROR(VLOOKUP($F19183,[1]Auteur!$1:$1048576,5,FALSE),"NOK")</f>
        <v>2006</v>
      </c>
      <c r="O19183" s="4" t="str">
        <f>IFERROR(VLOOKUP($F19183,[1]Auteur!$1:$1048576,6,FALSE),"NOK")</f>
        <v>Documentaire</v>
      </c>
      <c r="P19183" s="4" t="str">
        <f>IFERROR(VLOOKUP($F19183,[1]Auteur!$1:$1048576,12,FALSE),"NOK")</f>
        <v>O</v>
      </c>
      <c r="Q19183" s="14" t="str">
        <f>IFERROR(VLOOKUP($F19183,[1]Auteur!$1:$1048576,4,FALSE),"NOK")</f>
        <v>France 3 production Lille</v>
      </c>
    </row>
    <row r="19184" spans="1:17" x14ac:dyDescent="0.25">
      <c r="A19184" s="7">
        <v>44414</v>
      </c>
      <c r="B19184" s="8">
        <v>0.83333333333333337</v>
      </c>
      <c r="C19184" s="2" t="s">
        <v>2</v>
      </c>
      <c r="D19184" s="6">
        <f>MOD(B19185-log[[#This Row],[HEURE]],1)</f>
        <v>1.7361111111102723E-4</v>
      </c>
      <c r="E19184" s="2" t="s">
        <v>5</v>
      </c>
      <c r="F19184" s="2" t="str">
        <f t="shared" si="299"/>
        <v>Mémé pète la télé</v>
      </c>
      <c r="G19184" s="4" t="str">
        <f>IFERROR(VLOOKUP($F19184,[1]Auteur!$1:$1048576,2,FALSE),"NOK")</f>
        <v>Mémé pète la télé</v>
      </c>
      <c r="H19184" s="4" t="str">
        <f>IFERROR(VLOOKUP($F19184,[1]Auteur!$1:$1048576,7,FALSE),"NOK")</f>
        <v>O</v>
      </c>
      <c r="I19184" s="4" t="str">
        <f>IFERROR(VLOOKUP($F19184,[1]Auteur!$1:$1048576,8,FALSE),"NOK")</f>
        <v>O</v>
      </c>
      <c r="J19184" s="4" t="str">
        <f>IFERROR(VLOOKUP($F19184,[1]Auteur!$1:$1048576,9,FALSE),"NOK")</f>
        <v>O</v>
      </c>
      <c r="K19184" s="4" t="str">
        <f>IFERROR(VLOOKUP($F19184,[1]Auteur!$1:$1048576,3,FALSE),"NOK")</f>
        <v>Richard Sovied</v>
      </c>
      <c r="L19184" s="4" t="str">
        <f>IFERROR(VLOOKUP($F19184,[1]Auteur!$1:$1048576,10,FALSE),"NOK")</f>
        <v>O</v>
      </c>
      <c r="M19184" s="4" t="str">
        <f>IFERROR(VLOOKUP($F19184,[1]Auteur!$1:$1048576,11,FALSE),"NOK")</f>
        <v>France</v>
      </c>
      <c r="N19184" s="4">
        <f>IFERROR(VLOOKUP($F19184,[1]Auteur!$1:$1048576,5,FALSE),"NOK")</f>
        <v>1995</v>
      </c>
      <c r="O19184" s="4" t="str">
        <f>IFERROR(VLOOKUP($F19184,[1]Auteur!$1:$1048576,6,FALSE),"NOK")</f>
        <v>Jingles</v>
      </c>
      <c r="P19184" s="4" t="str">
        <f>IFERROR(VLOOKUP($F19184,[1]Auteur!$1:$1048576,12,FALSE),"NOK")</f>
        <v>O</v>
      </c>
      <c r="Q19184" s="14" t="str">
        <f>IFERROR(VLOOKUP($F19184,[1]Auteur!$1:$1048576,4,FALSE),"NOK")</f>
        <v>TELE BOCAL</v>
      </c>
    </row>
    <row r="19185" spans="1:17" x14ac:dyDescent="0.25">
      <c r="A19185" s="7">
        <v>44414</v>
      </c>
      <c r="B19185" s="8">
        <v>0.8335069444444444</v>
      </c>
      <c r="C19185" s="2" t="s">
        <v>2</v>
      </c>
      <c r="D19185" s="6">
        <f>MOD(B19186-log[[#This Row],[HEURE]],1)</f>
        <v>8.1018518518527483E-4</v>
      </c>
      <c r="E19185" s="2" t="s">
        <v>3</v>
      </c>
      <c r="F19185" s="2" t="str">
        <f t="shared" si="299"/>
        <v>Intro bocal canal 31</v>
      </c>
      <c r="G19185" s="4" t="str">
        <f>IFERROR(VLOOKUP($F19185,[1]Auteur!$1:$1048576,2,FALSE),"NOK")</f>
        <v>INTRO BOCAL CANAL 31</v>
      </c>
      <c r="H19185" s="4" t="str">
        <f>IFERROR(VLOOKUP($F19185,[1]Auteur!$1:$1048576,7,FALSE),"NOK")</f>
        <v>O</v>
      </c>
      <c r="I19185" s="4" t="str">
        <f>IFERROR(VLOOKUP($F19185,[1]Auteur!$1:$1048576,8,FALSE),"NOK")</f>
        <v>O</v>
      </c>
      <c r="J19185" s="4" t="str">
        <f>IFERROR(VLOOKUP($F19185,[1]Auteur!$1:$1048576,9,FALSE),"NOK")</f>
        <v>O</v>
      </c>
      <c r="K19185" s="4" t="str">
        <f>IFERROR(VLOOKUP($F19185,[1]Auteur!$1:$1048576,3,FALSE),"NOK")</f>
        <v>Richard Sovied</v>
      </c>
      <c r="L19185" s="4" t="str">
        <f>IFERROR(VLOOKUP($F19185,[1]Auteur!$1:$1048576,10,FALSE),"NOK")</f>
        <v>O</v>
      </c>
      <c r="M19185" s="4" t="str">
        <f>IFERROR(VLOOKUP($F19185,[1]Auteur!$1:$1048576,11,FALSE),"NOK")</f>
        <v>France</v>
      </c>
      <c r="N19185" s="4">
        <f>IFERROR(VLOOKUP($F19185,[1]Auteur!$1:$1048576,5,FALSE),"NOK")</f>
        <v>2015</v>
      </c>
      <c r="O19185" s="4" t="str">
        <f>IFERROR(VLOOKUP($F19185,[1]Auteur!$1:$1048576,6,FALSE),"NOK")</f>
        <v>Jingles</v>
      </c>
      <c r="P19185" s="4" t="str">
        <f>IFERROR(VLOOKUP($F19185,[1]Auteur!$1:$1048576,12,FALSE),"NOK")</f>
        <v>O</v>
      </c>
      <c r="Q19185" s="14" t="str">
        <f>IFERROR(VLOOKUP($F19185,[1]Auteur!$1:$1048576,4,FALSE),"NOK")</f>
        <v>TELE BOCAL</v>
      </c>
    </row>
    <row r="19186" spans="1:17" x14ac:dyDescent="0.25">
      <c r="A19186" s="7">
        <v>44414</v>
      </c>
      <c r="B19186" s="8">
        <v>0.83431712962962967</v>
      </c>
      <c r="C19186" s="2" t="s">
        <v>2</v>
      </c>
      <c r="D19186" s="6">
        <f>MOD(B19187-log[[#This Row],[HEURE]],1)</f>
        <v>5.0949074074074008E-2</v>
      </c>
      <c r="E19186" s="2" t="s">
        <v>176</v>
      </c>
      <c r="F19186" s="2" t="str">
        <f t="shared" si="299"/>
        <v>Bocal 155 Mars 2011</v>
      </c>
      <c r="G19186" s="4" t="str">
        <f>IFERROR(VLOOKUP($F19186,[1]Auteur!$1:$1048576,2,FALSE),"NOK")</f>
        <v>Bocal 155 Mars 2011</v>
      </c>
      <c r="H19186" s="4" t="str">
        <f>IFERROR(VLOOKUP($F19186,[1]Auteur!$1:$1048576,7,FALSE),"NOK")</f>
        <v>O</v>
      </c>
      <c r="I19186" s="4" t="str">
        <f>IFERROR(VLOOKUP($F19186,[1]Auteur!$1:$1048576,8,FALSE),"NOK")</f>
        <v>O</v>
      </c>
      <c r="J19186" s="4" t="str">
        <f>IFERROR(VLOOKUP($F19186,[1]Auteur!$1:$1048576,9,FALSE),"NOK")</f>
        <v>O</v>
      </c>
      <c r="K19186" s="4" t="str">
        <f>IFERROR(VLOOKUP($F19186,[1]Auteur!$1:$1048576,3,FALSE),"NOK")</f>
        <v>Richard Sovied</v>
      </c>
      <c r="L19186" s="4" t="str">
        <f>IFERROR(VLOOKUP($F19186,[1]Auteur!$1:$1048576,10,FALSE),"NOK")</f>
        <v>O</v>
      </c>
      <c r="M19186" s="4" t="str">
        <f>IFERROR(VLOOKUP($F19186,[1]Auteur!$1:$1048576,11,FALSE),"NOK")</f>
        <v>France</v>
      </c>
      <c r="N19186" s="4">
        <f>IFERROR(VLOOKUP($F19186,[1]Auteur!$1:$1048576,5,FALSE),"NOK")</f>
        <v>2011</v>
      </c>
      <c r="O19186" s="4" t="str">
        <f>IFERROR(VLOOKUP($F19186,[1]Auteur!$1:$1048576,6,FALSE),"NOK")</f>
        <v>Reportage</v>
      </c>
      <c r="P19186" s="4" t="str">
        <f>IFERROR(VLOOKUP($F19186,[1]Auteur!$1:$1048576,12,FALSE),"NOK")</f>
        <v>O</v>
      </c>
      <c r="Q19186" s="14" t="str">
        <f>IFERROR(VLOOKUP($F19186,[1]Auteur!$1:$1048576,4,FALSE),"NOK")</f>
        <v>TELE BOCAL</v>
      </c>
    </row>
    <row r="19187" spans="1:17" x14ac:dyDescent="0.25">
      <c r="A19187" s="7">
        <v>44414</v>
      </c>
      <c r="B19187" s="8">
        <v>0.88526620370370368</v>
      </c>
      <c r="C19187" s="2" t="s">
        <v>2</v>
      </c>
      <c r="D19187" s="6">
        <f>MOD(B19188-log[[#This Row],[HEURE]],1)</f>
        <v>2.0474537037037055E-2</v>
      </c>
      <c r="E19187" s="2" t="s">
        <v>177</v>
      </c>
      <c r="F19187" s="2" t="str">
        <f t="shared" si="299"/>
        <v>2-1 LE GRAND MOTIF 29'29</v>
      </c>
      <c r="G19187" s="4" t="str">
        <f>IFERROR(VLOOKUP($F19187,[1]Auteur!$1:$1048576,2,FALSE),"NOK")</f>
        <v>LE GRAND MOTIF</v>
      </c>
      <c r="H19187" s="4" t="str">
        <f>IFERROR(VLOOKUP($F19187,[1]Auteur!$1:$1048576,7,FALSE),"NOK")</f>
        <v>O</v>
      </c>
      <c r="I19187" s="4" t="str">
        <f>IFERROR(VLOOKUP($F19187,[1]Auteur!$1:$1048576,8,FALSE),"NOK")</f>
        <v>O</v>
      </c>
      <c r="J19187" s="4" t="str">
        <f>IFERROR(VLOOKUP($F19187,[1]Auteur!$1:$1048576,9,FALSE),"NOK")</f>
        <v>O</v>
      </c>
      <c r="K19187" s="4" t="str">
        <f>IFERROR(VLOOKUP($F19187,[1]Auteur!$1:$1048576,3,FALSE),"NOK")</f>
        <v>Cyrille Benvenudto</v>
      </c>
      <c r="L19187" s="4" t="str">
        <f>IFERROR(VLOOKUP($F19187,[1]Auteur!$1:$1048576,10,FALSE),"NOK")</f>
        <v>O</v>
      </c>
      <c r="M19187" s="4" t="str">
        <f>IFERROR(VLOOKUP($F19187,[1]Auteur!$1:$1048576,11,FALSE),"NOK")</f>
        <v>France</v>
      </c>
      <c r="N19187" s="4" t="str">
        <f>IFERROR(VLOOKUP($F19187,[1]Auteur!$1:$1048576,5,FALSE),"NOK")</f>
        <v>Inconnu</v>
      </c>
      <c r="O19187" s="4" t="str">
        <f>IFERROR(VLOOKUP($F19187,[1]Auteur!$1:$1048576,6,FALSE),"NOK")</f>
        <v>Fiction</v>
      </c>
      <c r="P19187" s="4" t="str">
        <f>IFERROR(VLOOKUP($F19187,[1]Auteur!$1:$1048576,12,FALSE),"NOK")</f>
        <v>O</v>
      </c>
      <c r="Q19187" s="14" t="str">
        <f>IFERROR(VLOOKUP($F19187,[1]Auteur!$1:$1048576,4,FALSE),"NOK")</f>
        <v>Elevation Prod</v>
      </c>
    </row>
    <row r="19188" spans="1:17" x14ac:dyDescent="0.25">
      <c r="A19188" s="7">
        <v>44414</v>
      </c>
      <c r="B19188" s="8">
        <v>0.90574074074074074</v>
      </c>
      <c r="C19188" s="2" t="s">
        <v>2</v>
      </c>
      <c r="D19188" s="6">
        <f>MOD(B19189-log[[#This Row],[HEURE]],1)</f>
        <v>3.1793981481481493E-2</v>
      </c>
      <c r="E19188" s="2" t="s">
        <v>136</v>
      </c>
      <c r="F19188" s="2" t="str">
        <f t="shared" si="299"/>
        <v xml:space="preserve">Paris Quartier 9 Mai 2014 Act 1 45'46 </v>
      </c>
      <c r="G19188" s="4" t="str">
        <f>IFERROR(VLOOKUP($F19188,[1]Auteur!$1:$1048576,2,FALSE),"NOK")</f>
        <v>Paris Quartier 9 Mai 2014 Act 1</v>
      </c>
      <c r="H19188" s="4" t="str">
        <f>IFERROR(VLOOKUP($F19188,[1]Auteur!$1:$1048576,7,FALSE),"NOK")</f>
        <v>O</v>
      </c>
      <c r="I19188" s="4">
        <f>IFERROR(VLOOKUP($F19188,[1]Auteur!$1:$1048576,8,FALSE),"NOK")</f>
        <v>1</v>
      </c>
      <c r="J19188" s="4" t="str">
        <f>IFERROR(VLOOKUP($F19188,[1]Auteur!$1:$1048576,9,FALSE),"NOK")</f>
        <v>O</v>
      </c>
      <c r="K19188" s="4" t="str">
        <f>IFERROR(VLOOKUP($F19188,[1]Auteur!$1:$1048576,3,FALSE),"NOK")</f>
        <v>Richard Sovied</v>
      </c>
      <c r="L19188" s="4" t="str">
        <f>IFERROR(VLOOKUP($F19188,[1]Auteur!$1:$1048576,10,FALSE),"NOK")</f>
        <v>O</v>
      </c>
      <c r="M19188" s="4" t="str">
        <f>IFERROR(VLOOKUP($F19188,[1]Auteur!$1:$1048576,11,FALSE),"NOK")</f>
        <v>France</v>
      </c>
      <c r="N19188" s="4">
        <f>IFERROR(VLOOKUP($F19188,[1]Auteur!$1:$1048576,5,FALSE),"NOK")</f>
        <v>2016</v>
      </c>
      <c r="O19188" s="4" t="str">
        <f>IFERROR(VLOOKUP($F19188,[1]Auteur!$1:$1048576,6,FALSE),"NOK")</f>
        <v>Documentaire</v>
      </c>
      <c r="P19188" s="4" t="str">
        <f>IFERROR(VLOOKUP($F19188,[1]Auteur!$1:$1048576,12,FALSE),"NOK")</f>
        <v>O</v>
      </c>
      <c r="Q19188" s="14" t="str">
        <f>IFERROR(VLOOKUP($F19188,[1]Auteur!$1:$1048576,4,FALSE),"NOK")</f>
        <v>TELE BOCAL</v>
      </c>
    </row>
    <row r="19189" spans="1:17" x14ac:dyDescent="0.25">
      <c r="A19189" s="7">
        <v>44414</v>
      </c>
      <c r="B19189" s="8">
        <v>0.93753472222222223</v>
      </c>
      <c r="C19189" s="2" t="s">
        <v>2</v>
      </c>
      <c r="D19189" s="6">
        <f>MOD(B19190-log[[#This Row],[HEURE]],1)</f>
        <v>1.7361111111113825E-4</v>
      </c>
      <c r="E19189" s="2" t="s">
        <v>5</v>
      </c>
      <c r="F19189" s="2" t="str">
        <f t="shared" si="299"/>
        <v>Mémé pète la télé</v>
      </c>
      <c r="G19189" s="4" t="str">
        <f>IFERROR(VLOOKUP($F19189,[1]Auteur!$1:$1048576,2,FALSE),"NOK")</f>
        <v>Mémé pète la télé</v>
      </c>
      <c r="H19189" s="4" t="str">
        <f>IFERROR(VLOOKUP($F19189,[1]Auteur!$1:$1048576,7,FALSE),"NOK")</f>
        <v>O</v>
      </c>
      <c r="I19189" s="4" t="str">
        <f>IFERROR(VLOOKUP($F19189,[1]Auteur!$1:$1048576,8,FALSE),"NOK")</f>
        <v>O</v>
      </c>
      <c r="J19189" s="4" t="str">
        <f>IFERROR(VLOOKUP($F19189,[1]Auteur!$1:$1048576,9,FALSE),"NOK")</f>
        <v>O</v>
      </c>
      <c r="K19189" s="4" t="str">
        <f>IFERROR(VLOOKUP($F19189,[1]Auteur!$1:$1048576,3,FALSE),"NOK")</f>
        <v>Richard Sovied</v>
      </c>
      <c r="L19189" s="4" t="str">
        <f>IFERROR(VLOOKUP($F19189,[1]Auteur!$1:$1048576,10,FALSE),"NOK")</f>
        <v>O</v>
      </c>
      <c r="M19189" s="4" t="str">
        <f>IFERROR(VLOOKUP($F19189,[1]Auteur!$1:$1048576,11,FALSE),"NOK")</f>
        <v>France</v>
      </c>
      <c r="N19189" s="4">
        <f>IFERROR(VLOOKUP($F19189,[1]Auteur!$1:$1048576,5,FALSE),"NOK")</f>
        <v>1995</v>
      </c>
      <c r="O19189" s="4" t="str">
        <f>IFERROR(VLOOKUP($F19189,[1]Auteur!$1:$1048576,6,FALSE),"NOK")</f>
        <v>Jingles</v>
      </c>
      <c r="P19189" s="4" t="str">
        <f>IFERROR(VLOOKUP($F19189,[1]Auteur!$1:$1048576,12,FALSE),"NOK")</f>
        <v>O</v>
      </c>
      <c r="Q19189" s="14" t="str">
        <f>IFERROR(VLOOKUP($F19189,[1]Auteur!$1:$1048576,4,FALSE),"NOK")</f>
        <v>TELE BOCAL</v>
      </c>
    </row>
    <row r="19190" spans="1:17" x14ac:dyDescent="0.25">
      <c r="A19190" s="7">
        <v>44414</v>
      </c>
      <c r="B19190" s="8">
        <v>0.93770833333333337</v>
      </c>
      <c r="C19190" s="2" t="s">
        <v>2</v>
      </c>
      <c r="D19190" s="6">
        <f>MOD(B19191-log[[#This Row],[HEURE]],1)</f>
        <v>8.101851851851638E-4</v>
      </c>
      <c r="E19190" s="2" t="s">
        <v>3</v>
      </c>
      <c r="F19190" s="2" t="str">
        <f t="shared" si="299"/>
        <v>Intro bocal canal 31</v>
      </c>
      <c r="G19190" s="4" t="str">
        <f>IFERROR(VLOOKUP($F19190,[1]Auteur!$1:$1048576,2,FALSE),"NOK")</f>
        <v>INTRO BOCAL CANAL 31</v>
      </c>
      <c r="H19190" s="4" t="str">
        <f>IFERROR(VLOOKUP($F19190,[1]Auteur!$1:$1048576,7,FALSE),"NOK")</f>
        <v>O</v>
      </c>
      <c r="I19190" s="4" t="str">
        <f>IFERROR(VLOOKUP($F19190,[1]Auteur!$1:$1048576,8,FALSE),"NOK")</f>
        <v>O</v>
      </c>
      <c r="J19190" s="4" t="str">
        <f>IFERROR(VLOOKUP($F19190,[1]Auteur!$1:$1048576,9,FALSE),"NOK")</f>
        <v>O</v>
      </c>
      <c r="K19190" s="4" t="str">
        <f>IFERROR(VLOOKUP($F19190,[1]Auteur!$1:$1048576,3,FALSE),"NOK")</f>
        <v>Richard Sovied</v>
      </c>
      <c r="L19190" s="4" t="str">
        <f>IFERROR(VLOOKUP($F19190,[1]Auteur!$1:$1048576,10,FALSE),"NOK")</f>
        <v>O</v>
      </c>
      <c r="M19190" s="4" t="str">
        <f>IFERROR(VLOOKUP($F19190,[1]Auteur!$1:$1048576,11,FALSE),"NOK")</f>
        <v>France</v>
      </c>
      <c r="N19190" s="4">
        <f>IFERROR(VLOOKUP($F19190,[1]Auteur!$1:$1048576,5,FALSE),"NOK")</f>
        <v>2015</v>
      </c>
      <c r="O19190" s="4" t="str">
        <f>IFERROR(VLOOKUP($F19190,[1]Auteur!$1:$1048576,6,FALSE),"NOK")</f>
        <v>Jingles</v>
      </c>
      <c r="P19190" s="4" t="str">
        <f>IFERROR(VLOOKUP($F19190,[1]Auteur!$1:$1048576,12,FALSE),"NOK")</f>
        <v>O</v>
      </c>
      <c r="Q19190" s="14" t="str">
        <f>IFERROR(VLOOKUP($F19190,[1]Auteur!$1:$1048576,4,FALSE),"NOK")</f>
        <v>TELE BOCAL</v>
      </c>
    </row>
    <row r="19191" spans="1:17" x14ac:dyDescent="0.25">
      <c r="A19191" s="7">
        <v>44414</v>
      </c>
      <c r="B19191" s="8">
        <v>0.93851851851851853</v>
      </c>
      <c r="C19191" s="2" t="s">
        <v>2</v>
      </c>
      <c r="D19191" s="6">
        <f>MOD(B19192-log[[#This Row],[HEURE]],1)</f>
        <v>4.4942129629629624E-2</v>
      </c>
      <c r="E19191" s="2" t="s">
        <v>178</v>
      </c>
      <c r="F19191" s="2" t="str">
        <f t="shared" si="299"/>
        <v>Bocal 156 Avril 2011</v>
      </c>
      <c r="G19191" s="4" t="str">
        <f>IFERROR(VLOOKUP($F19191,[1]Auteur!$1:$1048576,2,FALSE),"NOK")</f>
        <v>Bocal 156 Avril 2011</v>
      </c>
      <c r="H19191" s="4" t="str">
        <f>IFERROR(VLOOKUP($F19191,[1]Auteur!$1:$1048576,7,FALSE),"NOK")</f>
        <v>O</v>
      </c>
      <c r="I19191" s="4" t="str">
        <f>IFERROR(VLOOKUP($F19191,[1]Auteur!$1:$1048576,8,FALSE),"NOK")</f>
        <v>O</v>
      </c>
      <c r="J19191" s="4" t="str">
        <f>IFERROR(VLOOKUP($F19191,[1]Auteur!$1:$1048576,9,FALSE),"NOK")</f>
        <v>O</v>
      </c>
      <c r="K19191" s="4" t="str">
        <f>IFERROR(VLOOKUP($F19191,[1]Auteur!$1:$1048576,3,FALSE),"NOK")</f>
        <v>Richard Sovied</v>
      </c>
      <c r="L19191" s="4" t="str">
        <f>IFERROR(VLOOKUP($F19191,[1]Auteur!$1:$1048576,10,FALSE),"NOK")</f>
        <v>O</v>
      </c>
      <c r="M19191" s="4" t="str">
        <f>IFERROR(VLOOKUP($F19191,[1]Auteur!$1:$1048576,11,FALSE),"NOK")</f>
        <v>France</v>
      </c>
      <c r="N19191" s="4">
        <f>IFERROR(VLOOKUP($F19191,[1]Auteur!$1:$1048576,5,FALSE),"NOK")</f>
        <v>2011</v>
      </c>
      <c r="O19191" s="4" t="str">
        <f>IFERROR(VLOOKUP($F19191,[1]Auteur!$1:$1048576,6,FALSE),"NOK")</f>
        <v>Reportage</v>
      </c>
      <c r="P19191" s="4" t="str">
        <f>IFERROR(VLOOKUP($F19191,[1]Auteur!$1:$1048576,12,FALSE),"NOK")</f>
        <v>O</v>
      </c>
      <c r="Q19191" s="14" t="str">
        <f>IFERROR(VLOOKUP($F19191,[1]Auteur!$1:$1048576,4,FALSE),"NOK")</f>
        <v>TELE BOCAL</v>
      </c>
    </row>
    <row r="19192" spans="1:17" x14ac:dyDescent="0.25">
      <c r="A19192" s="7">
        <v>44414</v>
      </c>
      <c r="B19192" s="8">
        <v>0.98346064814814815</v>
      </c>
      <c r="C19192" s="2" t="s">
        <v>2</v>
      </c>
      <c r="D19192" s="6">
        <f>MOD(B19193-log[[#This Row],[HEURE]],1)</f>
        <v>2.0266203703703689E-2</v>
      </c>
      <c r="E19192" s="2" t="s">
        <v>179</v>
      </c>
      <c r="F19192" s="2" t="str">
        <f t="shared" si="299"/>
        <v>4 Vers la vérité 29'12</v>
      </c>
      <c r="G19192" s="4" t="str">
        <f>IFERROR(VLOOKUP($F19192,[1]Auteur!$1:$1048576,2,FALSE),"NOK")</f>
        <v>Vers la vérité</v>
      </c>
      <c r="H19192" s="4" t="str">
        <f>IFERROR(VLOOKUP($F19192,[1]Auteur!$1:$1048576,7,FALSE),"NOK")</f>
        <v>O</v>
      </c>
      <c r="I19192" s="4" t="str">
        <f>IFERROR(VLOOKUP($F19192,[1]Auteur!$1:$1048576,8,FALSE),"NOK")</f>
        <v>O</v>
      </c>
      <c r="J19192" s="4" t="str">
        <f>IFERROR(VLOOKUP($F19192,[1]Auteur!$1:$1048576,9,FALSE),"NOK")</f>
        <v>O</v>
      </c>
      <c r="K19192" s="4" t="str">
        <f>IFERROR(VLOOKUP($F19192,[1]Auteur!$1:$1048576,3,FALSE),"NOK")</f>
        <v>Raphaelle Penhoud</v>
      </c>
      <c r="L19192" s="4" t="str">
        <f>IFERROR(VLOOKUP($F19192,[1]Auteur!$1:$1048576,10,FALSE),"NOK")</f>
        <v>O</v>
      </c>
      <c r="M19192" s="4" t="str">
        <f>IFERROR(VLOOKUP($F19192,[1]Auteur!$1:$1048576,11,FALSE),"NOK")</f>
        <v>France</v>
      </c>
      <c r="N19192" s="4">
        <f>IFERROR(VLOOKUP($F19192,[1]Auteur!$1:$1048576,5,FALSE),"NOK")</f>
        <v>2014</v>
      </c>
      <c r="O19192" s="4" t="str">
        <f>IFERROR(VLOOKUP($F19192,[1]Auteur!$1:$1048576,6,FALSE),"NOK")</f>
        <v>Fiction</v>
      </c>
      <c r="P19192" s="4" t="str">
        <f>IFERROR(VLOOKUP($F19192,[1]Auteur!$1:$1048576,12,FALSE),"NOK")</f>
        <v>O</v>
      </c>
      <c r="Q19192" s="14" t="str">
        <f>IFERROR(VLOOKUP($F19192,[1]Auteur!$1:$1048576,4,FALSE),"NOK")</f>
        <v>UC Prod</v>
      </c>
    </row>
    <row r="19193" spans="1:17" x14ac:dyDescent="0.25">
      <c r="A19193" s="7">
        <v>44415</v>
      </c>
      <c r="B19193" s="8">
        <v>3.7268518518518519E-3</v>
      </c>
      <c r="C19193" s="2" t="s">
        <v>2</v>
      </c>
      <c r="D19193" s="6">
        <f>MOD(B19194-log[[#This Row],[HEURE]],1)</f>
        <v>3.78587962962963E-2</v>
      </c>
      <c r="E19193" s="2" t="s">
        <v>180</v>
      </c>
      <c r="F19193" s="2" t="str">
        <f t="shared" si="299"/>
        <v>Debout la terre 54'</v>
      </c>
      <c r="G19193" s="4" t="str">
        <f>IFERROR(VLOOKUP($F19193,[1]Auteur!$1:$1048576,2,FALSE),"NOK")</f>
        <v>Debout la terre</v>
      </c>
      <c r="H19193" s="4" t="str">
        <f>IFERROR(VLOOKUP($F19193,[1]Auteur!$1:$1048576,7,FALSE),"NOK")</f>
        <v>O</v>
      </c>
      <c r="I19193" s="4" t="str">
        <f>IFERROR(VLOOKUP($F19193,[1]Auteur!$1:$1048576,8,FALSE),"NOK")</f>
        <v>O</v>
      </c>
      <c r="J19193" s="4" t="str">
        <f>IFERROR(VLOOKUP($F19193,[1]Auteur!$1:$1048576,9,FALSE),"NOK")</f>
        <v>O</v>
      </c>
      <c r="K19193" s="4" t="str">
        <f>IFERROR(VLOOKUP($F19193,[1]Auteur!$1:$1048576,3,FALSE),"NOK")</f>
        <v>Richard Sovied</v>
      </c>
      <c r="L19193" s="4" t="str">
        <f>IFERROR(VLOOKUP($F19193,[1]Auteur!$1:$1048576,10,FALSE),"NOK")</f>
        <v>O</v>
      </c>
      <c r="M19193" s="4" t="str">
        <f>IFERROR(VLOOKUP($F19193,[1]Auteur!$1:$1048576,11,FALSE),"NOK")</f>
        <v>France</v>
      </c>
      <c r="N19193" s="4">
        <f>IFERROR(VLOOKUP($F19193,[1]Auteur!$1:$1048576,5,FALSE),"NOK")</f>
        <v>2012</v>
      </c>
      <c r="O19193" s="4" t="str">
        <f>IFERROR(VLOOKUP($F19193,[1]Auteur!$1:$1048576,6,FALSE),"NOK")</f>
        <v>Documentaire</v>
      </c>
      <c r="P19193" s="4" t="str">
        <f>IFERROR(VLOOKUP($F19193,[1]Auteur!$1:$1048576,12,FALSE),"NOK")</f>
        <v>O</v>
      </c>
      <c r="Q19193" s="14" t="str">
        <f>IFERROR(VLOOKUP($F19193,[1]Auteur!$1:$1048576,4,FALSE),"NOK")</f>
        <v>TELE BOCAL</v>
      </c>
    </row>
    <row r="19194" spans="1:17" x14ac:dyDescent="0.25">
      <c r="A19194" s="7">
        <v>44415</v>
      </c>
      <c r="B19194" s="8">
        <v>4.1585648148148149E-2</v>
      </c>
      <c r="C19194" s="2" t="s">
        <v>2</v>
      </c>
      <c r="D19194" s="6">
        <f>MOD(B19195-log[[#This Row],[HEURE]],1)</f>
        <v>1.7361111111111049E-4</v>
      </c>
      <c r="E19194" s="2" t="s">
        <v>5</v>
      </c>
      <c r="F19194" s="2" t="str">
        <f t="shared" si="299"/>
        <v>Mémé pète la télé</v>
      </c>
      <c r="G19194" s="4" t="str">
        <f>IFERROR(VLOOKUP($F19194,[1]Auteur!$1:$1048576,2,FALSE),"NOK")</f>
        <v>Mémé pète la télé</v>
      </c>
      <c r="H19194" s="4" t="str">
        <f>IFERROR(VLOOKUP($F19194,[1]Auteur!$1:$1048576,7,FALSE),"NOK")</f>
        <v>O</v>
      </c>
      <c r="I19194" s="4" t="str">
        <f>IFERROR(VLOOKUP($F19194,[1]Auteur!$1:$1048576,8,FALSE),"NOK")</f>
        <v>O</v>
      </c>
      <c r="J19194" s="4" t="str">
        <f>IFERROR(VLOOKUP($F19194,[1]Auteur!$1:$1048576,9,FALSE),"NOK")</f>
        <v>O</v>
      </c>
      <c r="K19194" s="4" t="str">
        <f>IFERROR(VLOOKUP($F19194,[1]Auteur!$1:$1048576,3,FALSE),"NOK")</f>
        <v>Richard Sovied</v>
      </c>
      <c r="L19194" s="4" t="str">
        <f>IFERROR(VLOOKUP($F19194,[1]Auteur!$1:$1048576,10,FALSE),"NOK")</f>
        <v>O</v>
      </c>
      <c r="M19194" s="4" t="str">
        <f>IFERROR(VLOOKUP($F19194,[1]Auteur!$1:$1048576,11,FALSE),"NOK")</f>
        <v>France</v>
      </c>
      <c r="N19194" s="4">
        <f>IFERROR(VLOOKUP($F19194,[1]Auteur!$1:$1048576,5,FALSE),"NOK")</f>
        <v>1995</v>
      </c>
      <c r="O19194" s="4" t="str">
        <f>IFERROR(VLOOKUP($F19194,[1]Auteur!$1:$1048576,6,FALSE),"NOK")</f>
        <v>Jingles</v>
      </c>
      <c r="P19194" s="4" t="str">
        <f>IFERROR(VLOOKUP($F19194,[1]Auteur!$1:$1048576,12,FALSE),"NOK")</f>
        <v>O</v>
      </c>
      <c r="Q19194" s="14" t="str">
        <f>IFERROR(VLOOKUP($F19194,[1]Auteur!$1:$1048576,4,FALSE),"NOK")</f>
        <v>TELE BOCAL</v>
      </c>
    </row>
    <row r="19195" spans="1:17" x14ac:dyDescent="0.25">
      <c r="A19195" s="7">
        <v>44415</v>
      </c>
      <c r="B19195" s="8">
        <v>4.175925925925926E-2</v>
      </c>
      <c r="C19195" s="2" t="s">
        <v>2</v>
      </c>
      <c r="D19195" s="6">
        <f>MOD(B19196-log[[#This Row],[HEURE]],1)</f>
        <v>8.2175925925925819E-4</v>
      </c>
      <c r="E19195" s="2" t="s">
        <v>3</v>
      </c>
      <c r="F19195" s="2" t="str">
        <f t="shared" si="299"/>
        <v>Intro bocal canal 31</v>
      </c>
      <c r="G19195" s="4" t="str">
        <f>IFERROR(VLOOKUP($F19195,[1]Auteur!$1:$1048576,2,FALSE),"NOK")</f>
        <v>INTRO BOCAL CANAL 31</v>
      </c>
      <c r="H19195" s="4" t="str">
        <f>IFERROR(VLOOKUP($F19195,[1]Auteur!$1:$1048576,7,FALSE),"NOK")</f>
        <v>O</v>
      </c>
      <c r="I19195" s="4" t="str">
        <f>IFERROR(VLOOKUP($F19195,[1]Auteur!$1:$1048576,8,FALSE),"NOK")</f>
        <v>O</v>
      </c>
      <c r="J19195" s="4" t="str">
        <f>IFERROR(VLOOKUP($F19195,[1]Auteur!$1:$1048576,9,FALSE),"NOK")</f>
        <v>O</v>
      </c>
      <c r="K19195" s="4" t="str">
        <f>IFERROR(VLOOKUP($F19195,[1]Auteur!$1:$1048576,3,FALSE),"NOK")</f>
        <v>Richard Sovied</v>
      </c>
      <c r="L19195" s="4" t="str">
        <f>IFERROR(VLOOKUP($F19195,[1]Auteur!$1:$1048576,10,FALSE),"NOK")</f>
        <v>O</v>
      </c>
      <c r="M19195" s="4" t="str">
        <f>IFERROR(VLOOKUP($F19195,[1]Auteur!$1:$1048576,11,FALSE),"NOK")</f>
        <v>France</v>
      </c>
      <c r="N19195" s="4">
        <f>IFERROR(VLOOKUP($F19195,[1]Auteur!$1:$1048576,5,FALSE),"NOK")</f>
        <v>2015</v>
      </c>
      <c r="O19195" s="4" t="str">
        <f>IFERROR(VLOOKUP($F19195,[1]Auteur!$1:$1048576,6,FALSE),"NOK")</f>
        <v>Jingles</v>
      </c>
      <c r="P19195" s="4" t="str">
        <f>IFERROR(VLOOKUP($F19195,[1]Auteur!$1:$1048576,12,FALSE),"NOK")</f>
        <v>O</v>
      </c>
      <c r="Q19195" s="14" t="str">
        <f>IFERROR(VLOOKUP($F19195,[1]Auteur!$1:$1048576,4,FALSE),"NOK")</f>
        <v>TELE BOCAL</v>
      </c>
    </row>
    <row r="19196" spans="1:17" x14ac:dyDescent="0.25">
      <c r="A19196" s="7">
        <v>44415</v>
      </c>
      <c r="B19196" s="8">
        <v>4.2581018518518518E-2</v>
      </c>
      <c r="C19196" s="2" t="s">
        <v>2</v>
      </c>
      <c r="D19196" s="6">
        <f>MOD(B19197-log[[#This Row],[HEURE]],1)</f>
        <v>4.4930555555555557E-2</v>
      </c>
      <c r="E19196" s="2" t="s">
        <v>178</v>
      </c>
      <c r="F19196" s="2" t="str">
        <f t="shared" si="299"/>
        <v>Bocal 156 Avril 2011</v>
      </c>
      <c r="G19196" s="4" t="str">
        <f>IFERROR(VLOOKUP($F19196,[1]Auteur!$1:$1048576,2,FALSE),"NOK")</f>
        <v>Bocal 156 Avril 2011</v>
      </c>
      <c r="H19196" s="4" t="str">
        <f>IFERROR(VLOOKUP($F19196,[1]Auteur!$1:$1048576,7,FALSE),"NOK")</f>
        <v>O</v>
      </c>
      <c r="I19196" s="4" t="str">
        <f>IFERROR(VLOOKUP($F19196,[1]Auteur!$1:$1048576,8,FALSE),"NOK")</f>
        <v>O</v>
      </c>
      <c r="J19196" s="4" t="str">
        <f>IFERROR(VLOOKUP($F19196,[1]Auteur!$1:$1048576,9,FALSE),"NOK")</f>
        <v>O</v>
      </c>
      <c r="K19196" s="4" t="str">
        <f>IFERROR(VLOOKUP($F19196,[1]Auteur!$1:$1048576,3,FALSE),"NOK")</f>
        <v>Richard Sovied</v>
      </c>
      <c r="L19196" s="4" t="str">
        <f>IFERROR(VLOOKUP($F19196,[1]Auteur!$1:$1048576,10,FALSE),"NOK")</f>
        <v>O</v>
      </c>
      <c r="M19196" s="4" t="str">
        <f>IFERROR(VLOOKUP($F19196,[1]Auteur!$1:$1048576,11,FALSE),"NOK")</f>
        <v>France</v>
      </c>
      <c r="N19196" s="4">
        <f>IFERROR(VLOOKUP($F19196,[1]Auteur!$1:$1048576,5,FALSE),"NOK")</f>
        <v>2011</v>
      </c>
      <c r="O19196" s="4" t="str">
        <f>IFERROR(VLOOKUP($F19196,[1]Auteur!$1:$1048576,6,FALSE),"NOK")</f>
        <v>Reportage</v>
      </c>
      <c r="P19196" s="4" t="str">
        <f>IFERROR(VLOOKUP($F19196,[1]Auteur!$1:$1048576,12,FALSE),"NOK")</f>
        <v>O</v>
      </c>
      <c r="Q19196" s="14" t="str">
        <f>IFERROR(VLOOKUP($F19196,[1]Auteur!$1:$1048576,4,FALSE),"NOK")</f>
        <v>TELE BOCAL</v>
      </c>
    </row>
    <row r="19197" spans="1:17" x14ac:dyDescent="0.25">
      <c r="A19197" s="7">
        <v>44415</v>
      </c>
      <c r="B19197" s="8">
        <v>8.7511574074074075E-2</v>
      </c>
      <c r="C19197" s="2" t="s">
        <v>2</v>
      </c>
      <c r="D19197" s="6">
        <f>MOD(B19198-log[[#This Row],[HEURE]],1)</f>
        <v>2.0277777777777783E-2</v>
      </c>
      <c r="E19197" s="2" t="s">
        <v>179</v>
      </c>
      <c r="F19197" s="2" t="str">
        <f t="shared" si="299"/>
        <v>4 Vers la vérité 29'12</v>
      </c>
      <c r="G19197" s="4" t="str">
        <f>IFERROR(VLOOKUP($F19197,[1]Auteur!$1:$1048576,2,FALSE),"NOK")</f>
        <v>Vers la vérité</v>
      </c>
      <c r="H19197" s="4" t="str">
        <f>IFERROR(VLOOKUP($F19197,[1]Auteur!$1:$1048576,7,FALSE),"NOK")</f>
        <v>O</v>
      </c>
      <c r="I19197" s="4" t="str">
        <f>IFERROR(VLOOKUP($F19197,[1]Auteur!$1:$1048576,8,FALSE),"NOK")</f>
        <v>O</v>
      </c>
      <c r="J19197" s="4" t="str">
        <f>IFERROR(VLOOKUP($F19197,[1]Auteur!$1:$1048576,9,FALSE),"NOK")</f>
        <v>O</v>
      </c>
      <c r="K19197" s="4" t="str">
        <f>IFERROR(VLOOKUP($F19197,[1]Auteur!$1:$1048576,3,FALSE),"NOK")</f>
        <v>Raphaelle Penhoud</v>
      </c>
      <c r="L19197" s="4" t="str">
        <f>IFERROR(VLOOKUP($F19197,[1]Auteur!$1:$1048576,10,FALSE),"NOK")</f>
        <v>O</v>
      </c>
      <c r="M19197" s="4" t="str">
        <f>IFERROR(VLOOKUP($F19197,[1]Auteur!$1:$1048576,11,FALSE),"NOK")</f>
        <v>France</v>
      </c>
      <c r="N19197" s="4">
        <f>IFERROR(VLOOKUP($F19197,[1]Auteur!$1:$1048576,5,FALSE),"NOK")</f>
        <v>2014</v>
      </c>
      <c r="O19197" s="4" t="str">
        <f>IFERROR(VLOOKUP($F19197,[1]Auteur!$1:$1048576,6,FALSE),"NOK")</f>
        <v>Fiction</v>
      </c>
      <c r="P19197" s="4" t="str">
        <f>IFERROR(VLOOKUP($F19197,[1]Auteur!$1:$1048576,12,FALSE),"NOK")</f>
        <v>O</v>
      </c>
      <c r="Q19197" s="14" t="str">
        <f>IFERROR(VLOOKUP($F19197,[1]Auteur!$1:$1048576,4,FALSE),"NOK")</f>
        <v>UC Prod</v>
      </c>
    </row>
    <row r="19198" spans="1:17" x14ac:dyDescent="0.25">
      <c r="A19198" s="7">
        <v>44415</v>
      </c>
      <c r="B19198" s="8">
        <v>0.10778935185185186</v>
      </c>
      <c r="C19198" s="2" t="s">
        <v>2</v>
      </c>
      <c r="D19198" s="6">
        <f>MOD(B19199-log[[#This Row],[HEURE]],1)</f>
        <v>3.7858796296296279E-2</v>
      </c>
      <c r="E19198" s="2" t="s">
        <v>180</v>
      </c>
      <c r="F19198" s="2" t="str">
        <f t="shared" si="299"/>
        <v>Debout la terre 54'</v>
      </c>
      <c r="G19198" s="4" t="str">
        <f>IFERROR(VLOOKUP($F19198,[1]Auteur!$1:$1048576,2,FALSE),"NOK")</f>
        <v>Debout la terre</v>
      </c>
      <c r="H19198" s="4" t="str">
        <f>IFERROR(VLOOKUP($F19198,[1]Auteur!$1:$1048576,7,FALSE),"NOK")</f>
        <v>O</v>
      </c>
      <c r="I19198" s="4" t="str">
        <f>IFERROR(VLOOKUP($F19198,[1]Auteur!$1:$1048576,8,FALSE),"NOK")</f>
        <v>O</v>
      </c>
      <c r="J19198" s="4" t="str">
        <f>IFERROR(VLOOKUP($F19198,[1]Auteur!$1:$1048576,9,FALSE),"NOK")</f>
        <v>O</v>
      </c>
      <c r="K19198" s="4" t="str">
        <f>IFERROR(VLOOKUP($F19198,[1]Auteur!$1:$1048576,3,FALSE),"NOK")</f>
        <v>Richard Sovied</v>
      </c>
      <c r="L19198" s="4" t="str">
        <f>IFERROR(VLOOKUP($F19198,[1]Auteur!$1:$1048576,10,FALSE),"NOK")</f>
        <v>O</v>
      </c>
      <c r="M19198" s="4" t="str">
        <f>IFERROR(VLOOKUP($F19198,[1]Auteur!$1:$1048576,11,FALSE),"NOK")</f>
        <v>France</v>
      </c>
      <c r="N19198" s="4">
        <f>IFERROR(VLOOKUP($F19198,[1]Auteur!$1:$1048576,5,FALSE),"NOK")</f>
        <v>2012</v>
      </c>
      <c r="O19198" s="4" t="str">
        <f>IFERROR(VLOOKUP($F19198,[1]Auteur!$1:$1048576,6,FALSE),"NOK")</f>
        <v>Documentaire</v>
      </c>
      <c r="P19198" s="4" t="str">
        <f>IFERROR(VLOOKUP($F19198,[1]Auteur!$1:$1048576,12,FALSE),"NOK")</f>
        <v>O</v>
      </c>
      <c r="Q19198" s="14" t="str">
        <f>IFERROR(VLOOKUP($F19198,[1]Auteur!$1:$1048576,4,FALSE),"NOK")</f>
        <v>TELE BOCAL</v>
      </c>
    </row>
    <row r="19199" spans="1:17" x14ac:dyDescent="0.25">
      <c r="A19199" s="7">
        <v>44415</v>
      </c>
      <c r="B19199" s="8">
        <v>0.14564814814814814</v>
      </c>
      <c r="C19199" s="2" t="s">
        <v>2</v>
      </c>
      <c r="D19199" s="6">
        <f>MOD(B19200-log[[#This Row],[HEURE]],1)</f>
        <v>1.6203703703704386E-4</v>
      </c>
      <c r="E19199" s="2" t="s">
        <v>5</v>
      </c>
      <c r="F19199" s="2" t="str">
        <f t="shared" si="299"/>
        <v>Mémé pète la télé</v>
      </c>
      <c r="G19199" s="4" t="str">
        <f>IFERROR(VLOOKUP($F19199,[1]Auteur!$1:$1048576,2,FALSE),"NOK")</f>
        <v>Mémé pète la télé</v>
      </c>
      <c r="H19199" s="4" t="str">
        <f>IFERROR(VLOOKUP($F19199,[1]Auteur!$1:$1048576,7,FALSE),"NOK")</f>
        <v>O</v>
      </c>
      <c r="I19199" s="4" t="str">
        <f>IFERROR(VLOOKUP($F19199,[1]Auteur!$1:$1048576,8,FALSE),"NOK")</f>
        <v>O</v>
      </c>
      <c r="J19199" s="4" t="str">
        <f>IFERROR(VLOOKUP($F19199,[1]Auteur!$1:$1048576,9,FALSE),"NOK")</f>
        <v>O</v>
      </c>
      <c r="K19199" s="4" t="str">
        <f>IFERROR(VLOOKUP($F19199,[1]Auteur!$1:$1048576,3,FALSE),"NOK")</f>
        <v>Richard Sovied</v>
      </c>
      <c r="L19199" s="4" t="str">
        <f>IFERROR(VLOOKUP($F19199,[1]Auteur!$1:$1048576,10,FALSE),"NOK")</f>
        <v>O</v>
      </c>
      <c r="M19199" s="4" t="str">
        <f>IFERROR(VLOOKUP($F19199,[1]Auteur!$1:$1048576,11,FALSE),"NOK")</f>
        <v>France</v>
      </c>
      <c r="N19199" s="4">
        <f>IFERROR(VLOOKUP($F19199,[1]Auteur!$1:$1048576,5,FALSE),"NOK")</f>
        <v>1995</v>
      </c>
      <c r="O19199" s="4" t="str">
        <f>IFERROR(VLOOKUP($F19199,[1]Auteur!$1:$1048576,6,FALSE),"NOK")</f>
        <v>Jingles</v>
      </c>
      <c r="P19199" s="4" t="str">
        <f>IFERROR(VLOOKUP($F19199,[1]Auteur!$1:$1048576,12,FALSE),"NOK")</f>
        <v>O</v>
      </c>
      <c r="Q19199" s="14" t="str">
        <f>IFERROR(VLOOKUP($F19199,[1]Auteur!$1:$1048576,4,FALSE),"NOK")</f>
        <v>TELE BOCAL</v>
      </c>
    </row>
    <row r="19200" spans="1:17" x14ac:dyDescent="0.25">
      <c r="A19200" s="7">
        <v>44415</v>
      </c>
      <c r="B19200" s="8">
        <v>0.14581018518518518</v>
      </c>
      <c r="C19200" s="2" t="s">
        <v>2</v>
      </c>
      <c r="D19200" s="6">
        <f>MOD(B19201-log[[#This Row],[HEURE]],1)</f>
        <v>8.2175925925925819E-4</v>
      </c>
      <c r="E19200" s="2" t="s">
        <v>3</v>
      </c>
      <c r="F19200" s="2" t="str">
        <f t="shared" si="299"/>
        <v>Intro bocal canal 31</v>
      </c>
      <c r="G19200" s="4" t="str">
        <f>IFERROR(VLOOKUP($F19200,[1]Auteur!$1:$1048576,2,FALSE),"NOK")</f>
        <v>INTRO BOCAL CANAL 31</v>
      </c>
      <c r="H19200" s="4" t="str">
        <f>IFERROR(VLOOKUP($F19200,[1]Auteur!$1:$1048576,7,FALSE),"NOK")</f>
        <v>O</v>
      </c>
      <c r="I19200" s="4" t="str">
        <f>IFERROR(VLOOKUP($F19200,[1]Auteur!$1:$1048576,8,FALSE),"NOK")</f>
        <v>O</v>
      </c>
      <c r="J19200" s="4" t="str">
        <f>IFERROR(VLOOKUP($F19200,[1]Auteur!$1:$1048576,9,FALSE),"NOK")</f>
        <v>O</v>
      </c>
      <c r="K19200" s="4" t="str">
        <f>IFERROR(VLOOKUP($F19200,[1]Auteur!$1:$1048576,3,FALSE),"NOK")</f>
        <v>Richard Sovied</v>
      </c>
      <c r="L19200" s="4" t="str">
        <f>IFERROR(VLOOKUP($F19200,[1]Auteur!$1:$1048576,10,FALSE),"NOK")</f>
        <v>O</v>
      </c>
      <c r="M19200" s="4" t="str">
        <f>IFERROR(VLOOKUP($F19200,[1]Auteur!$1:$1048576,11,FALSE),"NOK")</f>
        <v>France</v>
      </c>
      <c r="N19200" s="4">
        <f>IFERROR(VLOOKUP($F19200,[1]Auteur!$1:$1048576,5,FALSE),"NOK")</f>
        <v>2015</v>
      </c>
      <c r="O19200" s="4" t="str">
        <f>IFERROR(VLOOKUP($F19200,[1]Auteur!$1:$1048576,6,FALSE),"NOK")</f>
        <v>Jingles</v>
      </c>
      <c r="P19200" s="4" t="str">
        <f>IFERROR(VLOOKUP($F19200,[1]Auteur!$1:$1048576,12,FALSE),"NOK")</f>
        <v>O</v>
      </c>
      <c r="Q19200" s="14" t="str">
        <f>IFERROR(VLOOKUP($F19200,[1]Auteur!$1:$1048576,4,FALSE),"NOK")</f>
        <v>TELE BOCAL</v>
      </c>
    </row>
    <row r="19201" spans="1:17" x14ac:dyDescent="0.25">
      <c r="A19201" s="7">
        <v>44415</v>
      </c>
      <c r="B19201" s="8">
        <v>0.14663194444444444</v>
      </c>
      <c r="C19201" s="2" t="s">
        <v>2</v>
      </c>
      <c r="D19201" s="6">
        <f>MOD(B19202-log[[#This Row],[HEURE]],1)</f>
        <v>4.4930555555555557E-2</v>
      </c>
      <c r="E19201" s="2" t="s">
        <v>178</v>
      </c>
      <c r="F19201" s="2" t="str">
        <f t="shared" si="299"/>
        <v>Bocal 156 Avril 2011</v>
      </c>
      <c r="G19201" s="4" t="str">
        <f>IFERROR(VLOOKUP($F19201,[1]Auteur!$1:$1048576,2,FALSE),"NOK")</f>
        <v>Bocal 156 Avril 2011</v>
      </c>
      <c r="H19201" s="4" t="str">
        <f>IFERROR(VLOOKUP($F19201,[1]Auteur!$1:$1048576,7,FALSE),"NOK")</f>
        <v>O</v>
      </c>
      <c r="I19201" s="4" t="str">
        <f>IFERROR(VLOOKUP($F19201,[1]Auteur!$1:$1048576,8,FALSE),"NOK")</f>
        <v>O</v>
      </c>
      <c r="J19201" s="4" t="str">
        <f>IFERROR(VLOOKUP($F19201,[1]Auteur!$1:$1048576,9,FALSE),"NOK")</f>
        <v>O</v>
      </c>
      <c r="K19201" s="4" t="str">
        <f>IFERROR(VLOOKUP($F19201,[1]Auteur!$1:$1048576,3,FALSE),"NOK")</f>
        <v>Richard Sovied</v>
      </c>
      <c r="L19201" s="4" t="str">
        <f>IFERROR(VLOOKUP($F19201,[1]Auteur!$1:$1048576,10,FALSE),"NOK")</f>
        <v>O</v>
      </c>
      <c r="M19201" s="4" t="str">
        <f>IFERROR(VLOOKUP($F19201,[1]Auteur!$1:$1048576,11,FALSE),"NOK")</f>
        <v>France</v>
      </c>
      <c r="N19201" s="4">
        <f>IFERROR(VLOOKUP($F19201,[1]Auteur!$1:$1048576,5,FALSE),"NOK")</f>
        <v>2011</v>
      </c>
      <c r="O19201" s="4" t="str">
        <f>IFERROR(VLOOKUP($F19201,[1]Auteur!$1:$1048576,6,FALSE),"NOK")</f>
        <v>Reportage</v>
      </c>
      <c r="P19201" s="4" t="str">
        <f>IFERROR(VLOOKUP($F19201,[1]Auteur!$1:$1048576,12,FALSE),"NOK")</f>
        <v>O</v>
      </c>
      <c r="Q19201" s="14" t="str">
        <f>IFERROR(VLOOKUP($F19201,[1]Auteur!$1:$1048576,4,FALSE),"NOK")</f>
        <v>TELE BOCAL</v>
      </c>
    </row>
    <row r="19202" spans="1:17" x14ac:dyDescent="0.25">
      <c r="A19202" s="7">
        <v>44415</v>
      </c>
      <c r="B19202" s="8">
        <v>0.1915625</v>
      </c>
      <c r="C19202" s="2" t="s">
        <v>2</v>
      </c>
      <c r="D19202" s="6">
        <f>MOD(B19203-log[[#This Row],[HEURE]],1)</f>
        <v>2.0277777777777783E-2</v>
      </c>
      <c r="E19202" s="2" t="s">
        <v>179</v>
      </c>
      <c r="F19202" s="2" t="str">
        <f t="shared" ref="F19202:F19265" si="300">LEFT(E19202,SEARCH("(",E19202)-2)</f>
        <v>4 Vers la vérité 29'12</v>
      </c>
      <c r="G19202" s="4" t="str">
        <f>IFERROR(VLOOKUP($F19202,[1]Auteur!$1:$1048576,2,FALSE),"NOK")</f>
        <v>Vers la vérité</v>
      </c>
      <c r="H19202" s="4" t="str">
        <f>IFERROR(VLOOKUP($F19202,[1]Auteur!$1:$1048576,7,FALSE),"NOK")</f>
        <v>O</v>
      </c>
      <c r="I19202" s="4" t="str">
        <f>IFERROR(VLOOKUP($F19202,[1]Auteur!$1:$1048576,8,FALSE),"NOK")</f>
        <v>O</v>
      </c>
      <c r="J19202" s="4" t="str">
        <f>IFERROR(VLOOKUP($F19202,[1]Auteur!$1:$1048576,9,FALSE),"NOK")</f>
        <v>O</v>
      </c>
      <c r="K19202" s="4" t="str">
        <f>IFERROR(VLOOKUP($F19202,[1]Auteur!$1:$1048576,3,FALSE),"NOK")</f>
        <v>Raphaelle Penhoud</v>
      </c>
      <c r="L19202" s="4" t="str">
        <f>IFERROR(VLOOKUP($F19202,[1]Auteur!$1:$1048576,10,FALSE),"NOK")</f>
        <v>O</v>
      </c>
      <c r="M19202" s="4" t="str">
        <f>IFERROR(VLOOKUP($F19202,[1]Auteur!$1:$1048576,11,FALSE),"NOK")</f>
        <v>France</v>
      </c>
      <c r="N19202" s="4">
        <f>IFERROR(VLOOKUP($F19202,[1]Auteur!$1:$1048576,5,FALSE),"NOK")</f>
        <v>2014</v>
      </c>
      <c r="O19202" s="4" t="str">
        <f>IFERROR(VLOOKUP($F19202,[1]Auteur!$1:$1048576,6,FALSE),"NOK")</f>
        <v>Fiction</v>
      </c>
      <c r="P19202" s="4" t="str">
        <f>IFERROR(VLOOKUP($F19202,[1]Auteur!$1:$1048576,12,FALSE),"NOK")</f>
        <v>O</v>
      </c>
      <c r="Q19202" s="14" t="str">
        <f>IFERROR(VLOOKUP($F19202,[1]Auteur!$1:$1048576,4,FALSE),"NOK")</f>
        <v>UC Prod</v>
      </c>
    </row>
    <row r="19203" spans="1:17" x14ac:dyDescent="0.25">
      <c r="A19203" s="7">
        <v>44415</v>
      </c>
      <c r="B19203" s="8">
        <v>0.21184027777777778</v>
      </c>
      <c r="C19203" s="2" t="s">
        <v>2</v>
      </c>
      <c r="D19203" s="6">
        <f>MOD(B19204-log[[#This Row],[HEURE]],1)</f>
        <v>3.7858796296296293E-2</v>
      </c>
      <c r="E19203" s="2" t="s">
        <v>180</v>
      </c>
      <c r="F19203" s="2" t="str">
        <f t="shared" si="300"/>
        <v>Debout la terre 54'</v>
      </c>
      <c r="G19203" s="4" t="str">
        <f>IFERROR(VLOOKUP($F19203,[1]Auteur!$1:$1048576,2,FALSE),"NOK")</f>
        <v>Debout la terre</v>
      </c>
      <c r="H19203" s="4" t="str">
        <f>IFERROR(VLOOKUP($F19203,[1]Auteur!$1:$1048576,7,FALSE),"NOK")</f>
        <v>O</v>
      </c>
      <c r="I19203" s="4" t="str">
        <f>IFERROR(VLOOKUP($F19203,[1]Auteur!$1:$1048576,8,FALSE),"NOK")</f>
        <v>O</v>
      </c>
      <c r="J19203" s="4" t="str">
        <f>IFERROR(VLOOKUP($F19203,[1]Auteur!$1:$1048576,9,FALSE),"NOK")</f>
        <v>O</v>
      </c>
      <c r="K19203" s="4" t="str">
        <f>IFERROR(VLOOKUP($F19203,[1]Auteur!$1:$1048576,3,FALSE),"NOK")</f>
        <v>Richard Sovied</v>
      </c>
      <c r="L19203" s="4" t="str">
        <f>IFERROR(VLOOKUP($F19203,[1]Auteur!$1:$1048576,10,FALSE),"NOK")</f>
        <v>O</v>
      </c>
      <c r="M19203" s="4" t="str">
        <f>IFERROR(VLOOKUP($F19203,[1]Auteur!$1:$1048576,11,FALSE),"NOK")</f>
        <v>France</v>
      </c>
      <c r="N19203" s="4">
        <f>IFERROR(VLOOKUP($F19203,[1]Auteur!$1:$1048576,5,FALSE),"NOK")</f>
        <v>2012</v>
      </c>
      <c r="O19203" s="4" t="str">
        <f>IFERROR(VLOOKUP($F19203,[1]Auteur!$1:$1048576,6,FALSE),"NOK")</f>
        <v>Documentaire</v>
      </c>
      <c r="P19203" s="4" t="str">
        <f>IFERROR(VLOOKUP($F19203,[1]Auteur!$1:$1048576,12,FALSE),"NOK")</f>
        <v>O</v>
      </c>
      <c r="Q19203" s="14" t="str">
        <f>IFERROR(VLOOKUP($F19203,[1]Auteur!$1:$1048576,4,FALSE),"NOK")</f>
        <v>TELE BOCAL</v>
      </c>
    </row>
    <row r="19204" spans="1:17" x14ac:dyDescent="0.25">
      <c r="A19204" s="7">
        <v>44415</v>
      </c>
      <c r="B19204" s="8">
        <v>0.24969907407407407</v>
      </c>
      <c r="C19204" s="2" t="s">
        <v>2</v>
      </c>
      <c r="D19204" s="6">
        <f>MOD(B19205-log[[#This Row],[HEURE]],1)</f>
        <v>1.7361111111111049E-4</v>
      </c>
      <c r="E19204" s="2" t="s">
        <v>5</v>
      </c>
      <c r="F19204" s="2" t="str">
        <f t="shared" si="300"/>
        <v>Mémé pète la télé</v>
      </c>
      <c r="G19204" s="4" t="str">
        <f>IFERROR(VLOOKUP($F19204,[1]Auteur!$1:$1048576,2,FALSE),"NOK")</f>
        <v>Mémé pète la télé</v>
      </c>
      <c r="H19204" s="4" t="str">
        <f>IFERROR(VLOOKUP($F19204,[1]Auteur!$1:$1048576,7,FALSE),"NOK")</f>
        <v>O</v>
      </c>
      <c r="I19204" s="4" t="str">
        <f>IFERROR(VLOOKUP($F19204,[1]Auteur!$1:$1048576,8,FALSE),"NOK")</f>
        <v>O</v>
      </c>
      <c r="J19204" s="4" t="str">
        <f>IFERROR(VLOOKUP($F19204,[1]Auteur!$1:$1048576,9,FALSE),"NOK")</f>
        <v>O</v>
      </c>
      <c r="K19204" s="4" t="str">
        <f>IFERROR(VLOOKUP($F19204,[1]Auteur!$1:$1048576,3,FALSE),"NOK")</f>
        <v>Richard Sovied</v>
      </c>
      <c r="L19204" s="4" t="str">
        <f>IFERROR(VLOOKUP($F19204,[1]Auteur!$1:$1048576,10,FALSE),"NOK")</f>
        <v>O</v>
      </c>
      <c r="M19204" s="4" t="str">
        <f>IFERROR(VLOOKUP($F19204,[1]Auteur!$1:$1048576,11,FALSE),"NOK")</f>
        <v>France</v>
      </c>
      <c r="N19204" s="4">
        <f>IFERROR(VLOOKUP($F19204,[1]Auteur!$1:$1048576,5,FALSE),"NOK")</f>
        <v>1995</v>
      </c>
      <c r="O19204" s="4" t="str">
        <f>IFERROR(VLOOKUP($F19204,[1]Auteur!$1:$1048576,6,FALSE),"NOK")</f>
        <v>Jingles</v>
      </c>
      <c r="P19204" s="4" t="str">
        <f>IFERROR(VLOOKUP($F19204,[1]Auteur!$1:$1048576,12,FALSE),"NOK")</f>
        <v>O</v>
      </c>
      <c r="Q19204" s="14" t="str">
        <f>IFERROR(VLOOKUP($F19204,[1]Auteur!$1:$1048576,4,FALSE),"NOK")</f>
        <v>TELE BOCAL</v>
      </c>
    </row>
    <row r="19205" spans="1:17" x14ac:dyDescent="0.25">
      <c r="A19205" s="7">
        <v>44415</v>
      </c>
      <c r="B19205" s="8">
        <v>0.24987268518518518</v>
      </c>
      <c r="C19205" s="2" t="s">
        <v>2</v>
      </c>
      <c r="D19205" s="6">
        <f>MOD(B19206-log[[#This Row],[HEURE]],1)</f>
        <v>8.101851851851638E-4</v>
      </c>
      <c r="E19205" s="2" t="s">
        <v>3</v>
      </c>
      <c r="F19205" s="2" t="str">
        <f t="shared" si="300"/>
        <v>Intro bocal canal 31</v>
      </c>
      <c r="G19205" s="4" t="str">
        <f>IFERROR(VLOOKUP($F19205,[1]Auteur!$1:$1048576,2,FALSE),"NOK")</f>
        <v>INTRO BOCAL CANAL 31</v>
      </c>
      <c r="H19205" s="4" t="str">
        <f>IFERROR(VLOOKUP($F19205,[1]Auteur!$1:$1048576,7,FALSE),"NOK")</f>
        <v>O</v>
      </c>
      <c r="I19205" s="4" t="str">
        <f>IFERROR(VLOOKUP($F19205,[1]Auteur!$1:$1048576,8,FALSE),"NOK")</f>
        <v>O</v>
      </c>
      <c r="J19205" s="4" t="str">
        <f>IFERROR(VLOOKUP($F19205,[1]Auteur!$1:$1048576,9,FALSE),"NOK")</f>
        <v>O</v>
      </c>
      <c r="K19205" s="4" t="str">
        <f>IFERROR(VLOOKUP($F19205,[1]Auteur!$1:$1048576,3,FALSE),"NOK")</f>
        <v>Richard Sovied</v>
      </c>
      <c r="L19205" s="4" t="str">
        <f>IFERROR(VLOOKUP($F19205,[1]Auteur!$1:$1048576,10,FALSE),"NOK")</f>
        <v>O</v>
      </c>
      <c r="M19205" s="4" t="str">
        <f>IFERROR(VLOOKUP($F19205,[1]Auteur!$1:$1048576,11,FALSE),"NOK")</f>
        <v>France</v>
      </c>
      <c r="N19205" s="4">
        <f>IFERROR(VLOOKUP($F19205,[1]Auteur!$1:$1048576,5,FALSE),"NOK")</f>
        <v>2015</v>
      </c>
      <c r="O19205" s="4" t="str">
        <f>IFERROR(VLOOKUP($F19205,[1]Auteur!$1:$1048576,6,FALSE),"NOK")</f>
        <v>Jingles</v>
      </c>
      <c r="P19205" s="4" t="str">
        <f>IFERROR(VLOOKUP($F19205,[1]Auteur!$1:$1048576,12,FALSE),"NOK")</f>
        <v>O</v>
      </c>
      <c r="Q19205" s="14" t="str">
        <f>IFERROR(VLOOKUP($F19205,[1]Auteur!$1:$1048576,4,FALSE),"NOK")</f>
        <v>TELE BOCAL</v>
      </c>
    </row>
    <row r="19206" spans="1:17" x14ac:dyDescent="0.25">
      <c r="A19206" s="7">
        <v>44415</v>
      </c>
      <c r="B19206" s="8">
        <v>0.25068287037037035</v>
      </c>
      <c r="C19206" s="2" t="s">
        <v>2</v>
      </c>
      <c r="D19206" s="6">
        <f>MOD(B19207-log[[#This Row],[HEURE]],1)</f>
        <v>4.4942129629629679E-2</v>
      </c>
      <c r="E19206" s="2" t="s">
        <v>178</v>
      </c>
      <c r="F19206" s="2" t="str">
        <f t="shared" si="300"/>
        <v>Bocal 156 Avril 2011</v>
      </c>
      <c r="G19206" s="4" t="str">
        <f>IFERROR(VLOOKUP($F19206,[1]Auteur!$1:$1048576,2,FALSE),"NOK")</f>
        <v>Bocal 156 Avril 2011</v>
      </c>
      <c r="H19206" s="4" t="str">
        <f>IFERROR(VLOOKUP($F19206,[1]Auteur!$1:$1048576,7,FALSE),"NOK")</f>
        <v>O</v>
      </c>
      <c r="I19206" s="4" t="str">
        <f>IFERROR(VLOOKUP($F19206,[1]Auteur!$1:$1048576,8,FALSE),"NOK")</f>
        <v>O</v>
      </c>
      <c r="J19206" s="4" t="str">
        <f>IFERROR(VLOOKUP($F19206,[1]Auteur!$1:$1048576,9,FALSE),"NOK")</f>
        <v>O</v>
      </c>
      <c r="K19206" s="4" t="str">
        <f>IFERROR(VLOOKUP($F19206,[1]Auteur!$1:$1048576,3,FALSE),"NOK")</f>
        <v>Richard Sovied</v>
      </c>
      <c r="L19206" s="4" t="str">
        <f>IFERROR(VLOOKUP($F19206,[1]Auteur!$1:$1048576,10,FALSE),"NOK")</f>
        <v>O</v>
      </c>
      <c r="M19206" s="4" t="str">
        <f>IFERROR(VLOOKUP($F19206,[1]Auteur!$1:$1048576,11,FALSE),"NOK")</f>
        <v>France</v>
      </c>
      <c r="N19206" s="4">
        <f>IFERROR(VLOOKUP($F19206,[1]Auteur!$1:$1048576,5,FALSE),"NOK")</f>
        <v>2011</v>
      </c>
      <c r="O19206" s="4" t="str">
        <f>IFERROR(VLOOKUP($F19206,[1]Auteur!$1:$1048576,6,FALSE),"NOK")</f>
        <v>Reportage</v>
      </c>
      <c r="P19206" s="4" t="str">
        <f>IFERROR(VLOOKUP($F19206,[1]Auteur!$1:$1048576,12,FALSE),"NOK")</f>
        <v>O</v>
      </c>
      <c r="Q19206" s="14" t="str">
        <f>IFERROR(VLOOKUP($F19206,[1]Auteur!$1:$1048576,4,FALSE),"NOK")</f>
        <v>TELE BOCAL</v>
      </c>
    </row>
    <row r="19207" spans="1:17" x14ac:dyDescent="0.25">
      <c r="A19207" s="7">
        <v>44415</v>
      </c>
      <c r="B19207" s="8">
        <v>0.29562500000000003</v>
      </c>
      <c r="C19207" s="2" t="s">
        <v>2</v>
      </c>
      <c r="D19207" s="6">
        <f>MOD(B19208-log[[#This Row],[HEURE]],1)</f>
        <v>2.0266203703703689E-2</v>
      </c>
      <c r="E19207" s="2" t="s">
        <v>179</v>
      </c>
      <c r="F19207" s="2" t="str">
        <f t="shared" si="300"/>
        <v>4 Vers la vérité 29'12</v>
      </c>
      <c r="G19207" s="4" t="str">
        <f>IFERROR(VLOOKUP($F19207,[1]Auteur!$1:$1048576,2,FALSE),"NOK")</f>
        <v>Vers la vérité</v>
      </c>
      <c r="H19207" s="4" t="str">
        <f>IFERROR(VLOOKUP($F19207,[1]Auteur!$1:$1048576,7,FALSE),"NOK")</f>
        <v>O</v>
      </c>
      <c r="I19207" s="4" t="str">
        <f>IFERROR(VLOOKUP($F19207,[1]Auteur!$1:$1048576,8,FALSE),"NOK")</f>
        <v>O</v>
      </c>
      <c r="J19207" s="4" t="str">
        <f>IFERROR(VLOOKUP($F19207,[1]Auteur!$1:$1048576,9,FALSE),"NOK")</f>
        <v>O</v>
      </c>
      <c r="K19207" s="4" t="str">
        <f>IFERROR(VLOOKUP($F19207,[1]Auteur!$1:$1048576,3,FALSE),"NOK")</f>
        <v>Raphaelle Penhoud</v>
      </c>
      <c r="L19207" s="4" t="str">
        <f>IFERROR(VLOOKUP($F19207,[1]Auteur!$1:$1048576,10,FALSE),"NOK")</f>
        <v>O</v>
      </c>
      <c r="M19207" s="4" t="str">
        <f>IFERROR(VLOOKUP($F19207,[1]Auteur!$1:$1048576,11,FALSE),"NOK")</f>
        <v>France</v>
      </c>
      <c r="N19207" s="4">
        <f>IFERROR(VLOOKUP($F19207,[1]Auteur!$1:$1048576,5,FALSE),"NOK")</f>
        <v>2014</v>
      </c>
      <c r="O19207" s="4" t="str">
        <f>IFERROR(VLOOKUP($F19207,[1]Auteur!$1:$1048576,6,FALSE),"NOK")</f>
        <v>Fiction</v>
      </c>
      <c r="P19207" s="4" t="str">
        <f>IFERROR(VLOOKUP($F19207,[1]Auteur!$1:$1048576,12,FALSE),"NOK")</f>
        <v>O</v>
      </c>
      <c r="Q19207" s="14" t="str">
        <f>IFERROR(VLOOKUP($F19207,[1]Auteur!$1:$1048576,4,FALSE),"NOK")</f>
        <v>UC Prod</v>
      </c>
    </row>
    <row r="19208" spans="1:17" x14ac:dyDescent="0.25">
      <c r="A19208" s="7">
        <v>44415</v>
      </c>
      <c r="B19208" s="8">
        <v>0.31589120370370372</v>
      </c>
      <c r="C19208" s="2" t="s">
        <v>2</v>
      </c>
      <c r="D19208" s="6">
        <f>MOD(B19209-log[[#This Row],[HEURE]],1)</f>
        <v>3.7858796296296293E-2</v>
      </c>
      <c r="E19208" s="2" t="s">
        <v>180</v>
      </c>
      <c r="F19208" s="2" t="str">
        <f t="shared" si="300"/>
        <v>Debout la terre 54'</v>
      </c>
      <c r="G19208" s="4" t="str">
        <f>IFERROR(VLOOKUP($F19208,[1]Auteur!$1:$1048576,2,FALSE),"NOK")</f>
        <v>Debout la terre</v>
      </c>
      <c r="H19208" s="4" t="str">
        <f>IFERROR(VLOOKUP($F19208,[1]Auteur!$1:$1048576,7,FALSE),"NOK")</f>
        <v>O</v>
      </c>
      <c r="I19208" s="4" t="str">
        <f>IFERROR(VLOOKUP($F19208,[1]Auteur!$1:$1048576,8,FALSE),"NOK")</f>
        <v>O</v>
      </c>
      <c r="J19208" s="4" t="str">
        <f>IFERROR(VLOOKUP($F19208,[1]Auteur!$1:$1048576,9,FALSE),"NOK")</f>
        <v>O</v>
      </c>
      <c r="K19208" s="4" t="str">
        <f>IFERROR(VLOOKUP($F19208,[1]Auteur!$1:$1048576,3,FALSE),"NOK")</f>
        <v>Richard Sovied</v>
      </c>
      <c r="L19208" s="4" t="str">
        <f>IFERROR(VLOOKUP($F19208,[1]Auteur!$1:$1048576,10,FALSE),"NOK")</f>
        <v>O</v>
      </c>
      <c r="M19208" s="4" t="str">
        <f>IFERROR(VLOOKUP($F19208,[1]Auteur!$1:$1048576,11,FALSE),"NOK")</f>
        <v>France</v>
      </c>
      <c r="N19208" s="4">
        <f>IFERROR(VLOOKUP($F19208,[1]Auteur!$1:$1048576,5,FALSE),"NOK")</f>
        <v>2012</v>
      </c>
      <c r="O19208" s="4" t="str">
        <f>IFERROR(VLOOKUP($F19208,[1]Auteur!$1:$1048576,6,FALSE),"NOK")</f>
        <v>Documentaire</v>
      </c>
      <c r="P19208" s="4" t="str">
        <f>IFERROR(VLOOKUP($F19208,[1]Auteur!$1:$1048576,12,FALSE),"NOK")</f>
        <v>O</v>
      </c>
      <c r="Q19208" s="14" t="str">
        <f>IFERROR(VLOOKUP($F19208,[1]Auteur!$1:$1048576,4,FALSE),"NOK")</f>
        <v>TELE BOCAL</v>
      </c>
    </row>
    <row r="19209" spans="1:17" x14ac:dyDescent="0.25">
      <c r="A19209" s="7">
        <v>44415</v>
      </c>
      <c r="B19209" s="8">
        <v>0.35375000000000001</v>
      </c>
      <c r="C19209" s="2" t="s">
        <v>2</v>
      </c>
      <c r="D19209" s="6">
        <f>MOD(B19210-log[[#This Row],[HEURE]],1)</f>
        <v>1.7361111111108274E-4</v>
      </c>
      <c r="E19209" s="2" t="s">
        <v>5</v>
      </c>
      <c r="F19209" s="2" t="str">
        <f t="shared" si="300"/>
        <v>Mémé pète la télé</v>
      </c>
      <c r="G19209" s="4" t="str">
        <f>IFERROR(VLOOKUP($F19209,[1]Auteur!$1:$1048576,2,FALSE),"NOK")</f>
        <v>Mémé pète la télé</v>
      </c>
      <c r="H19209" s="4" t="str">
        <f>IFERROR(VLOOKUP($F19209,[1]Auteur!$1:$1048576,7,FALSE),"NOK")</f>
        <v>O</v>
      </c>
      <c r="I19209" s="4" t="str">
        <f>IFERROR(VLOOKUP($F19209,[1]Auteur!$1:$1048576,8,FALSE),"NOK")</f>
        <v>O</v>
      </c>
      <c r="J19209" s="4" t="str">
        <f>IFERROR(VLOOKUP($F19209,[1]Auteur!$1:$1048576,9,FALSE),"NOK")</f>
        <v>O</v>
      </c>
      <c r="K19209" s="4" t="str">
        <f>IFERROR(VLOOKUP($F19209,[1]Auteur!$1:$1048576,3,FALSE),"NOK")</f>
        <v>Richard Sovied</v>
      </c>
      <c r="L19209" s="4" t="str">
        <f>IFERROR(VLOOKUP($F19209,[1]Auteur!$1:$1048576,10,FALSE),"NOK")</f>
        <v>O</v>
      </c>
      <c r="M19209" s="4" t="str">
        <f>IFERROR(VLOOKUP($F19209,[1]Auteur!$1:$1048576,11,FALSE),"NOK")</f>
        <v>France</v>
      </c>
      <c r="N19209" s="4">
        <f>IFERROR(VLOOKUP($F19209,[1]Auteur!$1:$1048576,5,FALSE),"NOK")</f>
        <v>1995</v>
      </c>
      <c r="O19209" s="4" t="str">
        <f>IFERROR(VLOOKUP($F19209,[1]Auteur!$1:$1048576,6,FALSE),"NOK")</f>
        <v>Jingles</v>
      </c>
      <c r="P19209" s="4" t="str">
        <f>IFERROR(VLOOKUP($F19209,[1]Auteur!$1:$1048576,12,FALSE),"NOK")</f>
        <v>O</v>
      </c>
      <c r="Q19209" s="14" t="str">
        <f>IFERROR(VLOOKUP($F19209,[1]Auteur!$1:$1048576,4,FALSE),"NOK")</f>
        <v>TELE BOCAL</v>
      </c>
    </row>
    <row r="19210" spans="1:17" x14ac:dyDescent="0.25">
      <c r="A19210" s="7">
        <v>44415</v>
      </c>
      <c r="B19210" s="8">
        <v>0.35392361111111109</v>
      </c>
      <c r="C19210" s="2" t="s">
        <v>2</v>
      </c>
      <c r="D19210" s="6">
        <f>MOD(B19211-log[[#This Row],[HEURE]],1)</f>
        <v>8.2175925925925819E-4</v>
      </c>
      <c r="E19210" s="2" t="s">
        <v>3</v>
      </c>
      <c r="F19210" s="2" t="str">
        <f t="shared" si="300"/>
        <v>Intro bocal canal 31</v>
      </c>
      <c r="G19210" s="4" t="str">
        <f>IFERROR(VLOOKUP($F19210,[1]Auteur!$1:$1048576,2,FALSE),"NOK")</f>
        <v>INTRO BOCAL CANAL 31</v>
      </c>
      <c r="H19210" s="4" t="str">
        <f>IFERROR(VLOOKUP($F19210,[1]Auteur!$1:$1048576,7,FALSE),"NOK")</f>
        <v>O</v>
      </c>
      <c r="I19210" s="4" t="str">
        <f>IFERROR(VLOOKUP($F19210,[1]Auteur!$1:$1048576,8,FALSE),"NOK")</f>
        <v>O</v>
      </c>
      <c r="J19210" s="4" t="str">
        <f>IFERROR(VLOOKUP($F19210,[1]Auteur!$1:$1048576,9,FALSE),"NOK")</f>
        <v>O</v>
      </c>
      <c r="K19210" s="4" t="str">
        <f>IFERROR(VLOOKUP($F19210,[1]Auteur!$1:$1048576,3,FALSE),"NOK")</f>
        <v>Richard Sovied</v>
      </c>
      <c r="L19210" s="4" t="str">
        <f>IFERROR(VLOOKUP($F19210,[1]Auteur!$1:$1048576,10,FALSE),"NOK")</f>
        <v>O</v>
      </c>
      <c r="M19210" s="4" t="str">
        <f>IFERROR(VLOOKUP($F19210,[1]Auteur!$1:$1048576,11,FALSE),"NOK")</f>
        <v>France</v>
      </c>
      <c r="N19210" s="4">
        <f>IFERROR(VLOOKUP($F19210,[1]Auteur!$1:$1048576,5,FALSE),"NOK")</f>
        <v>2015</v>
      </c>
      <c r="O19210" s="4" t="str">
        <f>IFERROR(VLOOKUP($F19210,[1]Auteur!$1:$1048576,6,FALSE),"NOK")</f>
        <v>Jingles</v>
      </c>
      <c r="P19210" s="4" t="str">
        <f>IFERROR(VLOOKUP($F19210,[1]Auteur!$1:$1048576,12,FALSE),"NOK")</f>
        <v>O</v>
      </c>
      <c r="Q19210" s="14" t="str">
        <f>IFERROR(VLOOKUP($F19210,[1]Auteur!$1:$1048576,4,FALSE),"NOK")</f>
        <v>TELE BOCAL</v>
      </c>
    </row>
    <row r="19211" spans="1:17" x14ac:dyDescent="0.25">
      <c r="A19211" s="7">
        <v>44415</v>
      </c>
      <c r="B19211" s="8">
        <v>0.35474537037037035</v>
      </c>
      <c r="C19211" s="2" t="s">
        <v>2</v>
      </c>
      <c r="D19211" s="6">
        <f>MOD(B19212-log[[#This Row],[HEURE]],1)</f>
        <v>4.4930555555555585E-2</v>
      </c>
      <c r="E19211" s="2" t="s">
        <v>178</v>
      </c>
      <c r="F19211" s="2" t="str">
        <f t="shared" si="300"/>
        <v>Bocal 156 Avril 2011</v>
      </c>
      <c r="G19211" s="4" t="str">
        <f>IFERROR(VLOOKUP($F19211,[1]Auteur!$1:$1048576,2,FALSE),"NOK")</f>
        <v>Bocal 156 Avril 2011</v>
      </c>
      <c r="H19211" s="4" t="str">
        <f>IFERROR(VLOOKUP($F19211,[1]Auteur!$1:$1048576,7,FALSE),"NOK")</f>
        <v>O</v>
      </c>
      <c r="I19211" s="4" t="str">
        <f>IFERROR(VLOOKUP($F19211,[1]Auteur!$1:$1048576,8,FALSE),"NOK")</f>
        <v>O</v>
      </c>
      <c r="J19211" s="4" t="str">
        <f>IFERROR(VLOOKUP($F19211,[1]Auteur!$1:$1048576,9,FALSE),"NOK")</f>
        <v>O</v>
      </c>
      <c r="K19211" s="4" t="str">
        <f>IFERROR(VLOOKUP($F19211,[1]Auteur!$1:$1048576,3,FALSE),"NOK")</f>
        <v>Richard Sovied</v>
      </c>
      <c r="L19211" s="4" t="str">
        <f>IFERROR(VLOOKUP($F19211,[1]Auteur!$1:$1048576,10,FALSE),"NOK")</f>
        <v>O</v>
      </c>
      <c r="M19211" s="4" t="str">
        <f>IFERROR(VLOOKUP($F19211,[1]Auteur!$1:$1048576,11,FALSE),"NOK")</f>
        <v>France</v>
      </c>
      <c r="N19211" s="4">
        <f>IFERROR(VLOOKUP($F19211,[1]Auteur!$1:$1048576,5,FALSE),"NOK")</f>
        <v>2011</v>
      </c>
      <c r="O19211" s="4" t="str">
        <f>IFERROR(VLOOKUP($F19211,[1]Auteur!$1:$1048576,6,FALSE),"NOK")</f>
        <v>Reportage</v>
      </c>
      <c r="P19211" s="4" t="str">
        <f>IFERROR(VLOOKUP($F19211,[1]Auteur!$1:$1048576,12,FALSE),"NOK")</f>
        <v>O</v>
      </c>
      <c r="Q19211" s="14" t="str">
        <f>IFERROR(VLOOKUP($F19211,[1]Auteur!$1:$1048576,4,FALSE),"NOK")</f>
        <v>TELE BOCAL</v>
      </c>
    </row>
    <row r="19212" spans="1:17" x14ac:dyDescent="0.25">
      <c r="A19212" s="7">
        <v>44415</v>
      </c>
      <c r="B19212" s="8">
        <v>0.39967592592592593</v>
      </c>
      <c r="C19212" s="2" t="s">
        <v>2</v>
      </c>
      <c r="D19212" s="6">
        <f>MOD(B19213-log[[#This Row],[HEURE]],1)</f>
        <v>1.6990740740740751E-2</v>
      </c>
      <c r="E19212" s="2" t="s">
        <v>179</v>
      </c>
      <c r="F19212" s="2" t="str">
        <f t="shared" si="300"/>
        <v>4 Vers la vérité 29'12</v>
      </c>
      <c r="G19212" s="4" t="str">
        <f>IFERROR(VLOOKUP($F19212,[1]Auteur!$1:$1048576,2,FALSE),"NOK")</f>
        <v>Vers la vérité</v>
      </c>
      <c r="H19212" s="4" t="str">
        <f>IFERROR(VLOOKUP($F19212,[1]Auteur!$1:$1048576,7,FALSE),"NOK")</f>
        <v>O</v>
      </c>
      <c r="I19212" s="4" t="str">
        <f>IFERROR(VLOOKUP($F19212,[1]Auteur!$1:$1048576,8,FALSE),"NOK")</f>
        <v>O</v>
      </c>
      <c r="J19212" s="4" t="str">
        <f>IFERROR(VLOOKUP($F19212,[1]Auteur!$1:$1048576,9,FALSE),"NOK")</f>
        <v>O</v>
      </c>
      <c r="K19212" s="4" t="str">
        <f>IFERROR(VLOOKUP($F19212,[1]Auteur!$1:$1048576,3,FALSE),"NOK")</f>
        <v>Raphaelle Penhoud</v>
      </c>
      <c r="L19212" s="4" t="str">
        <f>IFERROR(VLOOKUP($F19212,[1]Auteur!$1:$1048576,10,FALSE),"NOK")</f>
        <v>O</v>
      </c>
      <c r="M19212" s="4" t="str">
        <f>IFERROR(VLOOKUP($F19212,[1]Auteur!$1:$1048576,11,FALSE),"NOK")</f>
        <v>France</v>
      </c>
      <c r="N19212" s="4">
        <f>IFERROR(VLOOKUP($F19212,[1]Auteur!$1:$1048576,5,FALSE),"NOK")</f>
        <v>2014</v>
      </c>
      <c r="O19212" s="4" t="str">
        <f>IFERROR(VLOOKUP($F19212,[1]Auteur!$1:$1048576,6,FALSE),"NOK")</f>
        <v>Fiction</v>
      </c>
      <c r="P19212" s="4" t="str">
        <f>IFERROR(VLOOKUP($F19212,[1]Auteur!$1:$1048576,12,FALSE),"NOK")</f>
        <v>O</v>
      </c>
      <c r="Q19212" s="14" t="str">
        <f>IFERROR(VLOOKUP($F19212,[1]Auteur!$1:$1048576,4,FALSE),"NOK")</f>
        <v>UC Prod</v>
      </c>
    </row>
    <row r="19213" spans="1:17" x14ac:dyDescent="0.25">
      <c r="A19213" s="7">
        <v>44415</v>
      </c>
      <c r="B19213" s="8">
        <v>0.41666666666666669</v>
      </c>
      <c r="C19213" s="2" t="s">
        <v>2</v>
      </c>
      <c r="D19213" s="6">
        <f>MOD(B19214-log[[#This Row],[HEURE]],1)</f>
        <v>8.101851851851638E-4</v>
      </c>
      <c r="E19213" s="2" t="s">
        <v>3</v>
      </c>
      <c r="F19213" s="2" t="str">
        <f t="shared" si="300"/>
        <v>Intro bocal canal 31</v>
      </c>
      <c r="G19213" s="4" t="str">
        <f>IFERROR(VLOOKUP($F19213,[1]Auteur!$1:$1048576,2,FALSE),"NOK")</f>
        <v>INTRO BOCAL CANAL 31</v>
      </c>
      <c r="H19213" s="4" t="str">
        <f>IFERROR(VLOOKUP($F19213,[1]Auteur!$1:$1048576,7,FALSE),"NOK")</f>
        <v>O</v>
      </c>
      <c r="I19213" s="4" t="str">
        <f>IFERROR(VLOOKUP($F19213,[1]Auteur!$1:$1048576,8,FALSE),"NOK")</f>
        <v>O</v>
      </c>
      <c r="J19213" s="4" t="str">
        <f>IFERROR(VLOOKUP($F19213,[1]Auteur!$1:$1048576,9,FALSE),"NOK")</f>
        <v>O</v>
      </c>
      <c r="K19213" s="4" t="str">
        <f>IFERROR(VLOOKUP($F19213,[1]Auteur!$1:$1048576,3,FALSE),"NOK")</f>
        <v>Richard Sovied</v>
      </c>
      <c r="L19213" s="4" t="str">
        <f>IFERROR(VLOOKUP($F19213,[1]Auteur!$1:$1048576,10,FALSE),"NOK")</f>
        <v>O</v>
      </c>
      <c r="M19213" s="4" t="str">
        <f>IFERROR(VLOOKUP($F19213,[1]Auteur!$1:$1048576,11,FALSE),"NOK")</f>
        <v>France</v>
      </c>
      <c r="N19213" s="4">
        <f>IFERROR(VLOOKUP($F19213,[1]Auteur!$1:$1048576,5,FALSE),"NOK")</f>
        <v>2015</v>
      </c>
      <c r="O19213" s="4" t="str">
        <f>IFERROR(VLOOKUP($F19213,[1]Auteur!$1:$1048576,6,FALSE),"NOK")</f>
        <v>Jingles</v>
      </c>
      <c r="P19213" s="4" t="str">
        <f>IFERROR(VLOOKUP($F19213,[1]Auteur!$1:$1048576,12,FALSE),"NOK")</f>
        <v>O</v>
      </c>
      <c r="Q19213" s="14" t="str">
        <f>IFERROR(VLOOKUP($F19213,[1]Auteur!$1:$1048576,4,FALSE),"NOK")</f>
        <v>TELE BOCAL</v>
      </c>
    </row>
    <row r="19214" spans="1:17" x14ac:dyDescent="0.25">
      <c r="A19214" s="7">
        <v>44415</v>
      </c>
      <c r="B19214" s="8">
        <v>0.41747685185185185</v>
      </c>
      <c r="C19214" s="2" t="s">
        <v>2</v>
      </c>
      <c r="D19214" s="6">
        <f>MOD(B19215-log[[#This Row],[HEURE]],1)</f>
        <v>4.8518518518518516E-2</v>
      </c>
      <c r="E19214" s="2" t="s">
        <v>181</v>
      </c>
      <c r="F19214" s="2" t="str">
        <f t="shared" si="300"/>
        <v>Bocal 157 Mai 2011</v>
      </c>
      <c r="G19214" s="4" t="str">
        <f>IFERROR(VLOOKUP($F19214,[1]Auteur!$1:$1048576,2,FALSE),"NOK")</f>
        <v>Bocal 157 Mai 2011</v>
      </c>
      <c r="H19214" s="4" t="str">
        <f>IFERROR(VLOOKUP($F19214,[1]Auteur!$1:$1048576,7,FALSE),"NOK")</f>
        <v>O</v>
      </c>
      <c r="I19214" s="4" t="str">
        <f>IFERROR(VLOOKUP($F19214,[1]Auteur!$1:$1048576,8,FALSE),"NOK")</f>
        <v>O</v>
      </c>
      <c r="J19214" s="4" t="str">
        <f>IFERROR(VLOOKUP($F19214,[1]Auteur!$1:$1048576,9,FALSE),"NOK")</f>
        <v>O</v>
      </c>
      <c r="K19214" s="4" t="str">
        <f>IFERROR(VLOOKUP($F19214,[1]Auteur!$1:$1048576,3,FALSE),"NOK")</f>
        <v>Richard Sovied</v>
      </c>
      <c r="L19214" s="4" t="str">
        <f>IFERROR(VLOOKUP($F19214,[1]Auteur!$1:$1048576,10,FALSE),"NOK")</f>
        <v>O</v>
      </c>
      <c r="M19214" s="4" t="str">
        <f>IFERROR(VLOOKUP($F19214,[1]Auteur!$1:$1048576,11,FALSE),"NOK")</f>
        <v>France</v>
      </c>
      <c r="N19214" s="4">
        <f>IFERROR(VLOOKUP($F19214,[1]Auteur!$1:$1048576,5,FALSE),"NOK")</f>
        <v>2011</v>
      </c>
      <c r="O19214" s="4" t="str">
        <f>IFERROR(VLOOKUP($F19214,[1]Auteur!$1:$1048576,6,FALSE),"NOK")</f>
        <v>Reportage</v>
      </c>
      <c r="P19214" s="4" t="str">
        <f>IFERROR(VLOOKUP($F19214,[1]Auteur!$1:$1048576,12,FALSE),"NOK")</f>
        <v>O</v>
      </c>
      <c r="Q19214" s="14" t="str">
        <f>IFERROR(VLOOKUP($F19214,[1]Auteur!$1:$1048576,4,FALSE),"NOK")</f>
        <v>TELE BOCAL</v>
      </c>
    </row>
    <row r="19215" spans="1:17" x14ac:dyDescent="0.25">
      <c r="A19215" s="7">
        <v>44415</v>
      </c>
      <c r="B19215" s="8">
        <v>0.46599537037037037</v>
      </c>
      <c r="C19215" s="2" t="s">
        <v>2</v>
      </c>
      <c r="D19215" s="6">
        <f>MOD(B19216-log[[#This Row],[HEURE]],1)</f>
        <v>2.1087962962962947E-2</v>
      </c>
      <c r="E19215" s="2" t="s">
        <v>31</v>
      </c>
      <c r="F19215" s="2" t="str">
        <f t="shared" si="300"/>
        <v>5 SAFARA 30'22</v>
      </c>
      <c r="G19215" s="4" t="str">
        <f>IFERROR(VLOOKUP($F19215,[1]Auteur!$1:$1048576,2,FALSE),"NOK")</f>
        <v>SAFARA</v>
      </c>
      <c r="H19215" s="4" t="str">
        <f>IFERROR(VLOOKUP($F19215,[1]Auteur!$1:$1048576,7,FALSE),"NOK")</f>
        <v>O</v>
      </c>
      <c r="I19215" s="4" t="str">
        <f>IFERROR(VLOOKUP($F19215,[1]Auteur!$1:$1048576,8,FALSE),"NOK")</f>
        <v>O</v>
      </c>
      <c r="J19215" s="4" t="str">
        <f>IFERROR(VLOOKUP($F19215,[1]Auteur!$1:$1048576,9,FALSE),"NOK")</f>
        <v>O</v>
      </c>
      <c r="K19215" s="4" t="str">
        <f>IFERROR(VLOOKUP($F19215,[1]Auteur!$1:$1048576,3,FALSE),"NOK")</f>
        <v>Alix Lamberax</v>
      </c>
      <c r="L19215" s="4" t="str">
        <f>IFERROR(VLOOKUP($F19215,[1]Auteur!$1:$1048576,10,FALSE),"NOK")</f>
        <v>O</v>
      </c>
      <c r="M19215" s="4" t="str">
        <f>IFERROR(VLOOKUP($F19215,[1]Auteur!$1:$1048576,11,FALSE),"NOK")</f>
        <v>France</v>
      </c>
      <c r="N19215" s="4" t="str">
        <f>IFERROR(VLOOKUP($F19215,[1]Auteur!$1:$1048576,5,FALSE),"NOK")</f>
        <v>Inconnu</v>
      </c>
      <c r="O19215" s="4" t="str">
        <f>IFERROR(VLOOKUP($F19215,[1]Auteur!$1:$1048576,6,FALSE),"NOK")</f>
        <v>Fiction</v>
      </c>
      <c r="P19215" s="4" t="str">
        <f>IFERROR(VLOOKUP($F19215,[1]Auteur!$1:$1048576,12,FALSE),"NOK")</f>
        <v>O</v>
      </c>
      <c r="Q19215" s="14" t="str">
        <f>IFERROR(VLOOKUP($F19215,[1]Auteur!$1:$1048576,4,FALSE),"NOK")</f>
        <v>Les Obliques</v>
      </c>
    </row>
    <row r="19216" spans="1:17" x14ac:dyDescent="0.25">
      <c r="A19216" s="7">
        <v>44415</v>
      </c>
      <c r="B19216" s="8">
        <v>0.48708333333333331</v>
      </c>
      <c r="C19216" s="2" t="s">
        <v>2</v>
      </c>
      <c r="D19216" s="6">
        <f>MOD(B19217-log[[#This Row],[HEURE]],1)</f>
        <v>3.3564814814814881E-2</v>
      </c>
      <c r="E19216" s="2" t="s">
        <v>108</v>
      </c>
      <c r="F19216" s="2" t="str">
        <f t="shared" si="300"/>
        <v xml:space="preserve">Paris quartier 9 Mai 16 Act 2 48'20 </v>
      </c>
      <c r="G19216" s="4" t="str">
        <f>IFERROR(VLOOKUP($F19216,[1]Auteur!$1:$1048576,2,FALSE),"NOK")</f>
        <v>Paris quartier 9 Mai 16 Act 2</v>
      </c>
      <c r="H19216" s="4" t="str">
        <f>IFERROR(VLOOKUP($F19216,[1]Auteur!$1:$1048576,7,FALSE),"NOK")</f>
        <v>O</v>
      </c>
      <c r="I19216" s="4" t="str">
        <f>IFERROR(VLOOKUP($F19216,[1]Auteur!$1:$1048576,8,FALSE),"NOK")</f>
        <v>Act 2</v>
      </c>
      <c r="J19216" s="4" t="str">
        <f>IFERROR(VLOOKUP($F19216,[1]Auteur!$1:$1048576,9,FALSE),"NOK")</f>
        <v>O</v>
      </c>
      <c r="K19216" s="4" t="str">
        <f>IFERROR(VLOOKUP($F19216,[1]Auteur!$1:$1048576,3,FALSE),"NOK")</f>
        <v>Richard Sovied</v>
      </c>
      <c r="L19216" s="4" t="str">
        <f>IFERROR(VLOOKUP($F19216,[1]Auteur!$1:$1048576,10,FALSE),"NOK")</f>
        <v>O</v>
      </c>
      <c r="M19216" s="4" t="str">
        <f>IFERROR(VLOOKUP($F19216,[1]Auteur!$1:$1048576,11,FALSE),"NOK")</f>
        <v>France</v>
      </c>
      <c r="N19216" s="4">
        <f>IFERROR(VLOOKUP($F19216,[1]Auteur!$1:$1048576,5,FALSE),"NOK")</f>
        <v>2016</v>
      </c>
      <c r="O19216" s="4" t="str">
        <f>IFERROR(VLOOKUP($F19216,[1]Auteur!$1:$1048576,6,FALSE),"NOK")</f>
        <v>Documentaire</v>
      </c>
      <c r="P19216" s="4" t="str">
        <f>IFERROR(VLOOKUP($F19216,[1]Auteur!$1:$1048576,12,FALSE),"NOK")</f>
        <v>O</v>
      </c>
      <c r="Q19216" s="14" t="str">
        <f>IFERROR(VLOOKUP($F19216,[1]Auteur!$1:$1048576,4,FALSE),"NOK")</f>
        <v>TELE BOCAL</v>
      </c>
    </row>
    <row r="19217" spans="1:17" x14ac:dyDescent="0.25">
      <c r="A19217" s="7">
        <v>44415</v>
      </c>
      <c r="B19217" s="8">
        <v>0.52064814814814819</v>
      </c>
      <c r="C19217" s="2" t="s">
        <v>2</v>
      </c>
      <c r="D19217" s="6">
        <f>MOD(B19218-log[[#This Row],[HEURE]],1)</f>
        <v>1.7361111111102723E-4</v>
      </c>
      <c r="E19217" s="2" t="s">
        <v>5</v>
      </c>
      <c r="F19217" s="2" t="str">
        <f t="shared" si="300"/>
        <v>Mémé pète la télé</v>
      </c>
      <c r="G19217" s="4" t="str">
        <f>IFERROR(VLOOKUP($F19217,[1]Auteur!$1:$1048576,2,FALSE),"NOK")</f>
        <v>Mémé pète la télé</v>
      </c>
      <c r="H19217" s="4" t="str">
        <f>IFERROR(VLOOKUP($F19217,[1]Auteur!$1:$1048576,7,FALSE),"NOK")</f>
        <v>O</v>
      </c>
      <c r="I19217" s="4" t="str">
        <f>IFERROR(VLOOKUP($F19217,[1]Auteur!$1:$1048576,8,FALSE),"NOK")</f>
        <v>O</v>
      </c>
      <c r="J19217" s="4" t="str">
        <f>IFERROR(VLOOKUP($F19217,[1]Auteur!$1:$1048576,9,FALSE),"NOK")</f>
        <v>O</v>
      </c>
      <c r="K19217" s="4" t="str">
        <f>IFERROR(VLOOKUP($F19217,[1]Auteur!$1:$1048576,3,FALSE),"NOK")</f>
        <v>Richard Sovied</v>
      </c>
      <c r="L19217" s="4" t="str">
        <f>IFERROR(VLOOKUP($F19217,[1]Auteur!$1:$1048576,10,FALSE),"NOK")</f>
        <v>O</v>
      </c>
      <c r="M19217" s="4" t="str">
        <f>IFERROR(VLOOKUP($F19217,[1]Auteur!$1:$1048576,11,FALSE),"NOK")</f>
        <v>France</v>
      </c>
      <c r="N19217" s="4">
        <f>IFERROR(VLOOKUP($F19217,[1]Auteur!$1:$1048576,5,FALSE),"NOK")</f>
        <v>1995</v>
      </c>
      <c r="O19217" s="4" t="str">
        <f>IFERROR(VLOOKUP($F19217,[1]Auteur!$1:$1048576,6,FALSE),"NOK")</f>
        <v>Jingles</v>
      </c>
      <c r="P19217" s="4" t="str">
        <f>IFERROR(VLOOKUP($F19217,[1]Auteur!$1:$1048576,12,FALSE),"NOK")</f>
        <v>O</v>
      </c>
      <c r="Q19217" s="14" t="str">
        <f>IFERROR(VLOOKUP($F19217,[1]Auteur!$1:$1048576,4,FALSE),"NOK")</f>
        <v>TELE BOCAL</v>
      </c>
    </row>
    <row r="19218" spans="1:17" x14ac:dyDescent="0.25">
      <c r="A19218" s="7">
        <v>44415</v>
      </c>
      <c r="B19218" s="8">
        <v>0.52082175925925922</v>
      </c>
      <c r="C19218" s="2" t="s">
        <v>2</v>
      </c>
      <c r="D19218" s="6">
        <f>MOD(B19219-log[[#This Row],[HEURE]],1)</f>
        <v>8.1018518518527483E-4</v>
      </c>
      <c r="E19218" s="2" t="s">
        <v>3</v>
      </c>
      <c r="F19218" s="2" t="str">
        <f t="shared" si="300"/>
        <v>Intro bocal canal 31</v>
      </c>
      <c r="G19218" s="4" t="str">
        <f>IFERROR(VLOOKUP($F19218,[1]Auteur!$1:$1048576,2,FALSE),"NOK")</f>
        <v>INTRO BOCAL CANAL 31</v>
      </c>
      <c r="H19218" s="4" t="str">
        <f>IFERROR(VLOOKUP($F19218,[1]Auteur!$1:$1048576,7,FALSE),"NOK")</f>
        <v>O</v>
      </c>
      <c r="I19218" s="4" t="str">
        <f>IFERROR(VLOOKUP($F19218,[1]Auteur!$1:$1048576,8,FALSE),"NOK")</f>
        <v>O</v>
      </c>
      <c r="J19218" s="4" t="str">
        <f>IFERROR(VLOOKUP($F19218,[1]Auteur!$1:$1048576,9,FALSE),"NOK")</f>
        <v>O</v>
      </c>
      <c r="K19218" s="4" t="str">
        <f>IFERROR(VLOOKUP($F19218,[1]Auteur!$1:$1048576,3,FALSE),"NOK")</f>
        <v>Richard Sovied</v>
      </c>
      <c r="L19218" s="4" t="str">
        <f>IFERROR(VLOOKUP($F19218,[1]Auteur!$1:$1048576,10,FALSE),"NOK")</f>
        <v>O</v>
      </c>
      <c r="M19218" s="4" t="str">
        <f>IFERROR(VLOOKUP($F19218,[1]Auteur!$1:$1048576,11,FALSE),"NOK")</f>
        <v>France</v>
      </c>
      <c r="N19218" s="4">
        <f>IFERROR(VLOOKUP($F19218,[1]Auteur!$1:$1048576,5,FALSE),"NOK")</f>
        <v>2015</v>
      </c>
      <c r="O19218" s="4" t="str">
        <f>IFERROR(VLOOKUP($F19218,[1]Auteur!$1:$1048576,6,FALSE),"NOK")</f>
        <v>Jingles</v>
      </c>
      <c r="P19218" s="4" t="str">
        <f>IFERROR(VLOOKUP($F19218,[1]Auteur!$1:$1048576,12,FALSE),"NOK")</f>
        <v>O</v>
      </c>
      <c r="Q19218" s="14" t="str">
        <f>IFERROR(VLOOKUP($F19218,[1]Auteur!$1:$1048576,4,FALSE),"NOK")</f>
        <v>TELE BOCAL</v>
      </c>
    </row>
    <row r="19219" spans="1:17" x14ac:dyDescent="0.25">
      <c r="A19219" s="7">
        <v>44415</v>
      </c>
      <c r="B19219" s="8">
        <v>0.5216319444444445</v>
      </c>
      <c r="C19219" s="2" t="s">
        <v>2</v>
      </c>
      <c r="D19219" s="6">
        <f>MOD(B19220-log[[#This Row],[HEURE]],1)</f>
        <v>3.5891203703703689E-2</v>
      </c>
      <c r="E19219" s="2" t="s">
        <v>182</v>
      </c>
      <c r="F19219" s="2" t="str">
        <f t="shared" si="300"/>
        <v>Bocal 158 Juin 2011</v>
      </c>
      <c r="G19219" s="4" t="str">
        <f>IFERROR(VLOOKUP($F19219,[1]Auteur!$1:$1048576,2,FALSE),"NOK")</f>
        <v>Bocal 158 Juin 2011</v>
      </c>
      <c r="H19219" s="4" t="str">
        <f>IFERROR(VLOOKUP($F19219,[1]Auteur!$1:$1048576,7,FALSE),"NOK")</f>
        <v>O</v>
      </c>
      <c r="I19219" s="4" t="str">
        <f>IFERROR(VLOOKUP($F19219,[1]Auteur!$1:$1048576,8,FALSE),"NOK")</f>
        <v>O</v>
      </c>
      <c r="J19219" s="4" t="str">
        <f>IFERROR(VLOOKUP($F19219,[1]Auteur!$1:$1048576,9,FALSE),"NOK")</f>
        <v>O</v>
      </c>
      <c r="K19219" s="4" t="str">
        <f>IFERROR(VLOOKUP($F19219,[1]Auteur!$1:$1048576,3,FALSE),"NOK")</f>
        <v>Richard Sovied</v>
      </c>
      <c r="L19219" s="4" t="str">
        <f>IFERROR(VLOOKUP($F19219,[1]Auteur!$1:$1048576,10,FALSE),"NOK")</f>
        <v>O</v>
      </c>
      <c r="M19219" s="4" t="str">
        <f>IFERROR(VLOOKUP($F19219,[1]Auteur!$1:$1048576,11,FALSE),"NOK")</f>
        <v>France</v>
      </c>
      <c r="N19219" s="4">
        <f>IFERROR(VLOOKUP($F19219,[1]Auteur!$1:$1048576,5,FALSE),"NOK")</f>
        <v>2011</v>
      </c>
      <c r="O19219" s="4" t="str">
        <f>IFERROR(VLOOKUP($F19219,[1]Auteur!$1:$1048576,6,FALSE),"NOK")</f>
        <v>Reportage</v>
      </c>
      <c r="P19219" s="4" t="str">
        <f>IFERROR(VLOOKUP($F19219,[1]Auteur!$1:$1048576,12,FALSE),"NOK")</f>
        <v>O</v>
      </c>
      <c r="Q19219" s="14" t="str">
        <f>IFERROR(VLOOKUP($F19219,[1]Auteur!$1:$1048576,4,FALSE),"NOK")</f>
        <v>TELE BOCAL</v>
      </c>
    </row>
    <row r="19220" spans="1:17" x14ac:dyDescent="0.25">
      <c r="A19220" s="7">
        <v>44415</v>
      </c>
      <c r="B19220" s="8">
        <v>0.55752314814814818</v>
      </c>
      <c r="C19220" s="2" t="s">
        <v>2</v>
      </c>
      <c r="D19220" s="6">
        <f>MOD(B19221-log[[#This Row],[HEURE]],1)</f>
        <v>4.5196759259259256E-2</v>
      </c>
      <c r="E19220" s="2" t="s">
        <v>33</v>
      </c>
      <c r="F19220" s="2" t="str">
        <f t="shared" si="300"/>
        <v>Carte Postale Palestine 65'</v>
      </c>
      <c r="G19220" s="4" t="str">
        <f>IFERROR(VLOOKUP($F19220,[1]Auteur!$1:$1048576,2,FALSE),"NOK")</f>
        <v>Carte Postale Palestine</v>
      </c>
      <c r="H19220" s="4" t="str">
        <f>IFERROR(VLOOKUP($F19220,[1]Auteur!$1:$1048576,7,FALSE),"NOK")</f>
        <v>O</v>
      </c>
      <c r="I19220" s="4" t="str">
        <f>IFERROR(VLOOKUP($F19220,[1]Auteur!$1:$1048576,8,FALSE),"NOK")</f>
        <v>O</v>
      </c>
      <c r="J19220" s="4" t="str">
        <f>IFERROR(VLOOKUP($F19220,[1]Auteur!$1:$1048576,9,FALSE),"NOK")</f>
        <v>O</v>
      </c>
      <c r="K19220" s="4" t="str">
        <f>IFERROR(VLOOKUP($F19220,[1]Auteur!$1:$1048576,3,FALSE),"NOK")</f>
        <v>Kristen Falc'hon</v>
      </c>
      <c r="L19220" s="4" t="str">
        <f>IFERROR(VLOOKUP($F19220,[1]Auteur!$1:$1048576,10,FALSE),"NOK")</f>
        <v>O</v>
      </c>
      <c r="M19220" s="4" t="str">
        <f>IFERROR(VLOOKUP($F19220,[1]Auteur!$1:$1048576,11,FALSE),"NOK")</f>
        <v>France</v>
      </c>
      <c r="N19220" s="4">
        <f>IFERROR(VLOOKUP($F19220,[1]Auteur!$1:$1048576,5,FALSE),"NOK")</f>
        <v>2009</v>
      </c>
      <c r="O19220" s="4" t="str">
        <f>IFERROR(VLOOKUP($F19220,[1]Auteur!$1:$1048576,6,FALSE),"NOK")</f>
        <v>Documentaire</v>
      </c>
      <c r="P19220" s="4" t="str">
        <f>IFERROR(VLOOKUP($F19220,[1]Auteur!$1:$1048576,12,FALSE),"NOK")</f>
        <v>O</v>
      </c>
      <c r="Q19220" s="14" t="str">
        <f>IFERROR(VLOOKUP($F19220,[1]Auteur!$1:$1048576,4,FALSE),"NOK")</f>
        <v>TELE BOCAL</v>
      </c>
    </row>
    <row r="19221" spans="1:17" x14ac:dyDescent="0.25">
      <c r="A19221" s="7">
        <v>44415</v>
      </c>
      <c r="B19221" s="8">
        <v>0.60271990740740744</v>
      </c>
      <c r="C19221" s="2" t="s">
        <v>2</v>
      </c>
      <c r="D19221" s="6">
        <f>MOD(B19222-log[[#This Row],[HEURE]],1)</f>
        <v>2.1851851851851789E-2</v>
      </c>
      <c r="E19221" s="2" t="s">
        <v>32</v>
      </c>
      <c r="F19221" s="2" t="str">
        <f t="shared" si="300"/>
        <v>la liberation de paris 31'28</v>
      </c>
      <c r="G19221" s="4" t="str">
        <f>IFERROR(VLOOKUP($F19221,[1]Auteur!$1:$1048576,2,FALSE),"NOK")</f>
        <v>la liberation de paris</v>
      </c>
      <c r="H19221" s="4" t="str">
        <f>IFERROR(VLOOKUP($F19221,[1]Auteur!$1:$1048576,7,FALSE),"NOK")</f>
        <v>O</v>
      </c>
      <c r="I19221" s="4" t="str">
        <f>IFERROR(VLOOKUP($F19221,[1]Auteur!$1:$1048576,8,FALSE),"NOK")</f>
        <v>O</v>
      </c>
      <c r="J19221" s="4" t="str">
        <f>IFERROR(VLOOKUP($F19221,[1]Auteur!$1:$1048576,9,FALSE),"NOK")</f>
        <v>O</v>
      </c>
      <c r="K19221" s="4" t="str">
        <f>IFERROR(VLOOKUP($F19221,[1]Auteur!$1:$1048576,3,FALSE),"NOK")</f>
        <v>Inconnu</v>
      </c>
      <c r="L19221" s="4" t="str">
        <f>IFERROR(VLOOKUP($F19221,[1]Auteur!$1:$1048576,10,FALSE),"NOK")</f>
        <v>O</v>
      </c>
      <c r="M19221" s="4" t="str">
        <f>IFERROR(VLOOKUP($F19221,[1]Auteur!$1:$1048576,11,FALSE),"NOK")</f>
        <v>France</v>
      </c>
      <c r="N19221" s="4" t="str">
        <f>IFERROR(VLOOKUP($F19221,[1]Auteur!$1:$1048576,5,FALSE),"NOK")</f>
        <v>Inconnu</v>
      </c>
      <c r="O19221" s="4" t="str">
        <f>IFERROR(VLOOKUP($F19221,[1]Auteur!$1:$1048576,6,FALSE),"NOK")</f>
        <v>Documentaire</v>
      </c>
      <c r="P19221" s="4" t="str">
        <f>IFERROR(VLOOKUP($F19221,[1]Auteur!$1:$1048576,12,FALSE),"NOK")</f>
        <v>O</v>
      </c>
      <c r="Q19221" s="14" t="str">
        <f>IFERROR(VLOOKUP($F19221,[1]Auteur!$1:$1048576,4,FALSE),"NOK")</f>
        <v>Comité de la libération de Paris</v>
      </c>
    </row>
    <row r="19222" spans="1:17" x14ac:dyDescent="0.25">
      <c r="A19222" s="7">
        <v>44415</v>
      </c>
      <c r="B19222" s="8">
        <v>0.62457175925925923</v>
      </c>
      <c r="C19222" s="2" t="s">
        <v>2</v>
      </c>
      <c r="D19222" s="6">
        <f>MOD(B19223-log[[#This Row],[HEURE]],1)</f>
        <v>1.6203703703709937E-4</v>
      </c>
      <c r="E19222" s="2" t="s">
        <v>5</v>
      </c>
      <c r="F19222" s="2" t="str">
        <f t="shared" si="300"/>
        <v>Mémé pète la télé</v>
      </c>
      <c r="G19222" s="4" t="str">
        <f>IFERROR(VLOOKUP($F19222,[1]Auteur!$1:$1048576,2,FALSE),"NOK")</f>
        <v>Mémé pète la télé</v>
      </c>
      <c r="H19222" s="4" t="str">
        <f>IFERROR(VLOOKUP($F19222,[1]Auteur!$1:$1048576,7,FALSE),"NOK")</f>
        <v>O</v>
      </c>
      <c r="I19222" s="4" t="str">
        <f>IFERROR(VLOOKUP($F19222,[1]Auteur!$1:$1048576,8,FALSE),"NOK")</f>
        <v>O</v>
      </c>
      <c r="J19222" s="4" t="str">
        <f>IFERROR(VLOOKUP($F19222,[1]Auteur!$1:$1048576,9,FALSE),"NOK")</f>
        <v>O</v>
      </c>
      <c r="K19222" s="4" t="str">
        <f>IFERROR(VLOOKUP($F19222,[1]Auteur!$1:$1048576,3,FALSE),"NOK")</f>
        <v>Richard Sovied</v>
      </c>
      <c r="L19222" s="4" t="str">
        <f>IFERROR(VLOOKUP($F19222,[1]Auteur!$1:$1048576,10,FALSE),"NOK")</f>
        <v>O</v>
      </c>
      <c r="M19222" s="4" t="str">
        <f>IFERROR(VLOOKUP($F19222,[1]Auteur!$1:$1048576,11,FALSE),"NOK")</f>
        <v>France</v>
      </c>
      <c r="N19222" s="4">
        <f>IFERROR(VLOOKUP($F19222,[1]Auteur!$1:$1048576,5,FALSE),"NOK")</f>
        <v>1995</v>
      </c>
      <c r="O19222" s="4" t="str">
        <f>IFERROR(VLOOKUP($F19222,[1]Auteur!$1:$1048576,6,FALSE),"NOK")</f>
        <v>Jingles</v>
      </c>
      <c r="P19222" s="4" t="str">
        <f>IFERROR(VLOOKUP($F19222,[1]Auteur!$1:$1048576,12,FALSE),"NOK")</f>
        <v>O</v>
      </c>
      <c r="Q19222" s="14" t="str">
        <f>IFERROR(VLOOKUP($F19222,[1]Auteur!$1:$1048576,4,FALSE),"NOK")</f>
        <v>TELE BOCAL</v>
      </c>
    </row>
    <row r="19223" spans="1:17" x14ac:dyDescent="0.25">
      <c r="A19223" s="7">
        <v>44415</v>
      </c>
      <c r="B19223" s="8">
        <v>0.62473379629629633</v>
      </c>
      <c r="C19223" s="2" t="s">
        <v>2</v>
      </c>
      <c r="D19223" s="6">
        <f>MOD(B19224-log[[#This Row],[HEURE]],1)</f>
        <v>8.101851851851638E-4</v>
      </c>
      <c r="E19223" s="2" t="s">
        <v>3</v>
      </c>
      <c r="F19223" s="2" t="str">
        <f t="shared" si="300"/>
        <v>Intro bocal canal 31</v>
      </c>
      <c r="G19223" s="4" t="str">
        <f>IFERROR(VLOOKUP($F19223,[1]Auteur!$1:$1048576,2,FALSE),"NOK")</f>
        <v>INTRO BOCAL CANAL 31</v>
      </c>
      <c r="H19223" s="4" t="str">
        <f>IFERROR(VLOOKUP($F19223,[1]Auteur!$1:$1048576,7,FALSE),"NOK")</f>
        <v>O</v>
      </c>
      <c r="I19223" s="4" t="str">
        <f>IFERROR(VLOOKUP($F19223,[1]Auteur!$1:$1048576,8,FALSE),"NOK")</f>
        <v>O</v>
      </c>
      <c r="J19223" s="4" t="str">
        <f>IFERROR(VLOOKUP($F19223,[1]Auteur!$1:$1048576,9,FALSE),"NOK")</f>
        <v>O</v>
      </c>
      <c r="K19223" s="4" t="str">
        <f>IFERROR(VLOOKUP($F19223,[1]Auteur!$1:$1048576,3,FALSE),"NOK")</f>
        <v>Richard Sovied</v>
      </c>
      <c r="L19223" s="4" t="str">
        <f>IFERROR(VLOOKUP($F19223,[1]Auteur!$1:$1048576,10,FALSE),"NOK")</f>
        <v>O</v>
      </c>
      <c r="M19223" s="4" t="str">
        <f>IFERROR(VLOOKUP($F19223,[1]Auteur!$1:$1048576,11,FALSE),"NOK")</f>
        <v>France</v>
      </c>
      <c r="N19223" s="4">
        <f>IFERROR(VLOOKUP($F19223,[1]Auteur!$1:$1048576,5,FALSE),"NOK")</f>
        <v>2015</v>
      </c>
      <c r="O19223" s="4" t="str">
        <f>IFERROR(VLOOKUP($F19223,[1]Auteur!$1:$1048576,6,FALSE),"NOK")</f>
        <v>Jingles</v>
      </c>
      <c r="P19223" s="4" t="str">
        <f>IFERROR(VLOOKUP($F19223,[1]Auteur!$1:$1048576,12,FALSE),"NOK")</f>
        <v>O</v>
      </c>
      <c r="Q19223" s="14" t="str">
        <f>IFERROR(VLOOKUP($F19223,[1]Auteur!$1:$1048576,4,FALSE),"NOK")</f>
        <v>TELE BOCAL</v>
      </c>
    </row>
    <row r="19224" spans="1:17" x14ac:dyDescent="0.25">
      <c r="A19224" s="7">
        <v>44415</v>
      </c>
      <c r="B19224" s="8">
        <v>0.62554398148148149</v>
      </c>
      <c r="C19224" s="2" t="s">
        <v>2</v>
      </c>
      <c r="D19224" s="6">
        <f>MOD(B19225-log[[#This Row],[HEURE]],1)</f>
        <v>4.5752314814814787E-2</v>
      </c>
      <c r="E19224" s="2" t="s">
        <v>71</v>
      </c>
      <c r="F19224" s="2" t="str">
        <f t="shared" si="300"/>
        <v>Bocal 160 Septembre 2011</v>
      </c>
      <c r="G19224" s="4" t="str">
        <f>IFERROR(VLOOKUP($F19224,[1]Auteur!$1:$1048576,2,FALSE),"NOK")</f>
        <v>Bocal 160 Septembre 2011</v>
      </c>
      <c r="H19224" s="4" t="str">
        <f>IFERROR(VLOOKUP($F19224,[1]Auteur!$1:$1048576,7,FALSE),"NOK")</f>
        <v>O</v>
      </c>
      <c r="I19224" s="4" t="str">
        <f>IFERROR(VLOOKUP($F19224,[1]Auteur!$1:$1048576,8,FALSE),"NOK")</f>
        <v>O</v>
      </c>
      <c r="J19224" s="4" t="str">
        <f>IFERROR(VLOOKUP($F19224,[1]Auteur!$1:$1048576,9,FALSE),"NOK")</f>
        <v>O</v>
      </c>
      <c r="K19224" s="4" t="str">
        <f>IFERROR(VLOOKUP($F19224,[1]Auteur!$1:$1048576,3,FALSE),"NOK")</f>
        <v>Richard Sovied</v>
      </c>
      <c r="L19224" s="4" t="str">
        <f>IFERROR(VLOOKUP($F19224,[1]Auteur!$1:$1048576,10,FALSE),"NOK")</f>
        <v>O</v>
      </c>
      <c r="M19224" s="4" t="str">
        <f>IFERROR(VLOOKUP($F19224,[1]Auteur!$1:$1048576,11,FALSE),"NOK")</f>
        <v>France</v>
      </c>
      <c r="N19224" s="4">
        <f>IFERROR(VLOOKUP($F19224,[1]Auteur!$1:$1048576,5,FALSE),"NOK")</f>
        <v>2011</v>
      </c>
      <c r="O19224" s="4" t="str">
        <f>IFERROR(VLOOKUP($F19224,[1]Auteur!$1:$1048576,6,FALSE),"NOK")</f>
        <v>Reportage</v>
      </c>
      <c r="P19224" s="4" t="str">
        <f>IFERROR(VLOOKUP($F19224,[1]Auteur!$1:$1048576,12,FALSE),"NOK")</f>
        <v>O</v>
      </c>
      <c r="Q19224" s="14" t="str">
        <f>IFERROR(VLOOKUP($F19224,[1]Auteur!$1:$1048576,4,FALSE),"NOK")</f>
        <v>TELE BOCAL</v>
      </c>
    </row>
    <row r="19225" spans="1:17" x14ac:dyDescent="0.25">
      <c r="A19225" s="7">
        <v>44415</v>
      </c>
      <c r="B19225" s="8">
        <v>0.67129629629629628</v>
      </c>
      <c r="C19225" s="2" t="s">
        <v>2</v>
      </c>
      <c r="D19225" s="6">
        <f>MOD(B19226-log[[#This Row],[HEURE]],1)</f>
        <v>3.6504629629629637E-2</v>
      </c>
      <c r="E19225" s="2" t="s">
        <v>87</v>
      </c>
      <c r="F19225" s="2" t="str">
        <f t="shared" si="300"/>
        <v>Parler moi d'amour 52'34</v>
      </c>
      <c r="G19225" s="4" t="str">
        <f>IFERROR(VLOOKUP($F19225,[1]Auteur!$1:$1048576,2,FALSE),"NOK")</f>
        <v>Parler moi d'amour</v>
      </c>
      <c r="H19225" s="4" t="str">
        <f>IFERROR(VLOOKUP($F19225,[1]Auteur!$1:$1048576,7,FALSE),"NOK")</f>
        <v>O</v>
      </c>
      <c r="I19225" s="4" t="str">
        <f>IFERROR(VLOOKUP($F19225,[1]Auteur!$1:$1048576,8,FALSE),"NOK")</f>
        <v>O</v>
      </c>
      <c r="J19225" s="4" t="str">
        <f>IFERROR(VLOOKUP($F19225,[1]Auteur!$1:$1048576,9,FALSE),"NOK")</f>
        <v>O</v>
      </c>
      <c r="K19225" s="4" t="str">
        <f>IFERROR(VLOOKUP($F19225,[1]Auteur!$1:$1048576,3,FALSE),"NOK")</f>
        <v>Ariane Licha</v>
      </c>
      <c r="L19225" s="4" t="str">
        <f>IFERROR(VLOOKUP($F19225,[1]Auteur!$1:$1048576,10,FALSE),"NOK")</f>
        <v>O</v>
      </c>
      <c r="M19225" s="4" t="str">
        <f>IFERROR(VLOOKUP($F19225,[1]Auteur!$1:$1048576,11,FALSE),"NOK")</f>
        <v>France</v>
      </c>
      <c r="N19225" s="4">
        <f>IFERROR(VLOOKUP($F19225,[1]Auteur!$1:$1048576,5,FALSE),"NOK")</f>
        <v>2016</v>
      </c>
      <c r="O19225" s="4" t="str">
        <f>IFERROR(VLOOKUP($F19225,[1]Auteur!$1:$1048576,6,FALSE),"NOK")</f>
        <v>Documentaire</v>
      </c>
      <c r="P19225" s="4" t="str">
        <f>IFERROR(VLOOKUP($F19225,[1]Auteur!$1:$1048576,12,FALSE),"NOK")</f>
        <v>O</v>
      </c>
      <c r="Q19225" s="14" t="str">
        <f>IFERROR(VLOOKUP($F19225,[1]Auteur!$1:$1048576,4,FALSE),"NOK")</f>
        <v>TELE BOCAL</v>
      </c>
    </row>
    <row r="19226" spans="1:17" x14ac:dyDescent="0.25">
      <c r="A19226" s="7">
        <v>44415</v>
      </c>
      <c r="B19226" s="8">
        <v>0.70780092592592592</v>
      </c>
      <c r="C19226" s="2" t="s">
        <v>2</v>
      </c>
      <c r="D19226" s="6">
        <f>MOD(B19227-log[[#This Row],[HEURE]],1)</f>
        <v>2.0868055555555598E-2</v>
      </c>
      <c r="E19226" s="2" t="s">
        <v>183</v>
      </c>
      <c r="F19226" s="2" t="str">
        <f t="shared" si="300"/>
        <v>fermez les yeux le monde vous regarde 30'03</v>
      </c>
      <c r="G19226" s="4" t="str">
        <f>IFERROR(VLOOKUP($F19226,[1]Auteur!$1:$1048576,2,FALSE),"NOK")</f>
        <v>fermez les yeux le monde vous regarde</v>
      </c>
      <c r="H19226" s="4" t="str">
        <f>IFERROR(VLOOKUP($F19226,[1]Auteur!$1:$1048576,7,FALSE),"NOK")</f>
        <v>O</v>
      </c>
      <c r="I19226" s="4" t="str">
        <f>IFERROR(VLOOKUP($F19226,[1]Auteur!$1:$1048576,8,FALSE),"NOK")</f>
        <v>O</v>
      </c>
      <c r="J19226" s="4" t="str">
        <f>IFERROR(VLOOKUP($F19226,[1]Auteur!$1:$1048576,9,FALSE),"NOK")</f>
        <v>O</v>
      </c>
      <c r="K19226" s="4" t="str">
        <f>IFERROR(VLOOKUP($F19226,[1]Auteur!$1:$1048576,3,FALSE),"NOK")</f>
        <v>Laurine Baudy, Marine Estampe, Tomas Grunenwald</v>
      </c>
      <c r="L19226" s="4" t="str">
        <f>IFERROR(VLOOKUP($F19226,[1]Auteur!$1:$1048576,10,FALSE),"NOK")</f>
        <v>O</v>
      </c>
      <c r="M19226" s="4" t="str">
        <f>IFERROR(VLOOKUP($F19226,[1]Auteur!$1:$1048576,11,FALSE),"NOK")</f>
        <v>France</v>
      </c>
      <c r="N19226" s="4" t="str">
        <f>IFERROR(VLOOKUP($F19226,[1]Auteur!$1:$1048576,5,FALSE),"NOK")</f>
        <v>Inconnu</v>
      </c>
      <c r="O19226" s="4" t="str">
        <f>IFERROR(VLOOKUP($F19226,[1]Auteur!$1:$1048576,6,FALSE),"NOK")</f>
        <v>Documentaire</v>
      </c>
      <c r="P19226" s="4" t="str">
        <f>IFERROR(VLOOKUP($F19226,[1]Auteur!$1:$1048576,12,FALSE),"NOK")</f>
        <v>O</v>
      </c>
      <c r="Q19226" s="14" t="str">
        <f>IFERROR(VLOOKUP($F19226,[1]Auteur!$1:$1048576,4,FALSE),"NOK")</f>
        <v>Atelier de réalisation documentaire</v>
      </c>
    </row>
    <row r="19227" spans="1:17" x14ac:dyDescent="0.25">
      <c r="A19227" s="7">
        <v>44415</v>
      </c>
      <c r="B19227" s="8">
        <v>0.72866898148148151</v>
      </c>
      <c r="C19227" s="2" t="s">
        <v>2</v>
      </c>
      <c r="D19227" s="6">
        <f>MOD(B19228-log[[#This Row],[HEURE]],1)</f>
        <v>1.7361111111102723E-4</v>
      </c>
      <c r="E19227" s="2" t="s">
        <v>5</v>
      </c>
      <c r="F19227" s="2" t="str">
        <f t="shared" si="300"/>
        <v>Mémé pète la télé</v>
      </c>
      <c r="G19227" s="4" t="str">
        <f>IFERROR(VLOOKUP($F19227,[1]Auteur!$1:$1048576,2,FALSE),"NOK")</f>
        <v>Mémé pète la télé</v>
      </c>
      <c r="H19227" s="4" t="str">
        <f>IFERROR(VLOOKUP($F19227,[1]Auteur!$1:$1048576,7,FALSE),"NOK")</f>
        <v>O</v>
      </c>
      <c r="I19227" s="4" t="str">
        <f>IFERROR(VLOOKUP($F19227,[1]Auteur!$1:$1048576,8,FALSE),"NOK")</f>
        <v>O</v>
      </c>
      <c r="J19227" s="4" t="str">
        <f>IFERROR(VLOOKUP($F19227,[1]Auteur!$1:$1048576,9,FALSE),"NOK")</f>
        <v>O</v>
      </c>
      <c r="K19227" s="4" t="str">
        <f>IFERROR(VLOOKUP($F19227,[1]Auteur!$1:$1048576,3,FALSE),"NOK")</f>
        <v>Richard Sovied</v>
      </c>
      <c r="L19227" s="4" t="str">
        <f>IFERROR(VLOOKUP($F19227,[1]Auteur!$1:$1048576,10,FALSE),"NOK")</f>
        <v>O</v>
      </c>
      <c r="M19227" s="4" t="str">
        <f>IFERROR(VLOOKUP($F19227,[1]Auteur!$1:$1048576,11,FALSE),"NOK")</f>
        <v>France</v>
      </c>
      <c r="N19227" s="4">
        <f>IFERROR(VLOOKUP($F19227,[1]Auteur!$1:$1048576,5,FALSE),"NOK")</f>
        <v>1995</v>
      </c>
      <c r="O19227" s="4" t="str">
        <f>IFERROR(VLOOKUP($F19227,[1]Auteur!$1:$1048576,6,FALSE),"NOK")</f>
        <v>Jingles</v>
      </c>
      <c r="P19227" s="4" t="str">
        <f>IFERROR(VLOOKUP($F19227,[1]Auteur!$1:$1048576,12,FALSE),"NOK")</f>
        <v>O</v>
      </c>
      <c r="Q19227" s="14" t="str">
        <f>IFERROR(VLOOKUP($F19227,[1]Auteur!$1:$1048576,4,FALSE),"NOK")</f>
        <v>TELE BOCAL</v>
      </c>
    </row>
    <row r="19228" spans="1:17" x14ac:dyDescent="0.25">
      <c r="A19228" s="7">
        <v>44415</v>
      </c>
      <c r="B19228" s="8">
        <v>0.72884259259259254</v>
      </c>
      <c r="C19228" s="2" t="s">
        <v>2</v>
      </c>
      <c r="D19228" s="6">
        <f>MOD(B19229-log[[#This Row],[HEURE]],1)</f>
        <v>8.1018518518527483E-4</v>
      </c>
      <c r="E19228" s="2" t="s">
        <v>184</v>
      </c>
      <c r="F19228" s="2" t="str">
        <f t="shared" si="300"/>
        <v>Intro bocal canal 31</v>
      </c>
      <c r="G19228" s="4" t="str">
        <f>IFERROR(VLOOKUP($F19228,[1]Auteur!$1:$1048576,2,FALSE),"NOK")</f>
        <v>INTRO BOCAL CANAL 31</v>
      </c>
      <c r="H19228" s="4" t="str">
        <f>IFERROR(VLOOKUP($F19228,[1]Auteur!$1:$1048576,7,FALSE),"NOK")</f>
        <v>O</v>
      </c>
      <c r="I19228" s="4" t="str">
        <f>IFERROR(VLOOKUP($F19228,[1]Auteur!$1:$1048576,8,FALSE),"NOK")</f>
        <v>O</v>
      </c>
      <c r="J19228" s="4" t="str">
        <f>IFERROR(VLOOKUP($F19228,[1]Auteur!$1:$1048576,9,FALSE),"NOK")</f>
        <v>O</v>
      </c>
      <c r="K19228" s="4" t="str">
        <f>IFERROR(VLOOKUP($F19228,[1]Auteur!$1:$1048576,3,FALSE),"NOK")</f>
        <v>Richard Sovied</v>
      </c>
      <c r="L19228" s="4" t="str">
        <f>IFERROR(VLOOKUP($F19228,[1]Auteur!$1:$1048576,10,FALSE),"NOK")</f>
        <v>O</v>
      </c>
      <c r="M19228" s="4" t="str">
        <f>IFERROR(VLOOKUP($F19228,[1]Auteur!$1:$1048576,11,FALSE),"NOK")</f>
        <v>France</v>
      </c>
      <c r="N19228" s="4">
        <f>IFERROR(VLOOKUP($F19228,[1]Auteur!$1:$1048576,5,FALSE),"NOK")</f>
        <v>2015</v>
      </c>
      <c r="O19228" s="4" t="str">
        <f>IFERROR(VLOOKUP($F19228,[1]Auteur!$1:$1048576,6,FALSE),"NOK")</f>
        <v>Jingles</v>
      </c>
      <c r="P19228" s="4" t="str">
        <f>IFERROR(VLOOKUP($F19228,[1]Auteur!$1:$1048576,12,FALSE),"NOK")</f>
        <v>O</v>
      </c>
      <c r="Q19228" s="14" t="str">
        <f>IFERROR(VLOOKUP($F19228,[1]Auteur!$1:$1048576,4,FALSE),"NOK")</f>
        <v>TELE BOCAL</v>
      </c>
    </row>
    <row r="19229" spans="1:17" x14ac:dyDescent="0.25">
      <c r="A19229" s="7">
        <v>44415</v>
      </c>
      <c r="B19229" s="8">
        <v>0.72965277777777782</v>
      </c>
      <c r="C19229" s="2" t="s">
        <v>2</v>
      </c>
      <c r="D19229" s="6">
        <f>MOD(B19230-log[[#This Row],[HEURE]],1)</f>
        <v>5.0428240740740704E-2</v>
      </c>
      <c r="E19229" s="2" t="s">
        <v>185</v>
      </c>
      <c r="F19229" s="2" t="str">
        <f t="shared" si="300"/>
        <v>Bocal 161 Octobre 2011</v>
      </c>
      <c r="G19229" s="4" t="str">
        <f>IFERROR(VLOOKUP($F19229,[1]Auteur!$1:$1048576,2,FALSE),"NOK")</f>
        <v>Bocal 161 Octobre 2011</v>
      </c>
      <c r="H19229" s="4" t="str">
        <f>IFERROR(VLOOKUP($F19229,[1]Auteur!$1:$1048576,7,FALSE),"NOK")</f>
        <v>O</v>
      </c>
      <c r="I19229" s="4" t="str">
        <f>IFERROR(VLOOKUP($F19229,[1]Auteur!$1:$1048576,8,FALSE),"NOK")</f>
        <v>O</v>
      </c>
      <c r="J19229" s="4" t="str">
        <f>IFERROR(VLOOKUP($F19229,[1]Auteur!$1:$1048576,9,FALSE),"NOK")</f>
        <v>O</v>
      </c>
      <c r="K19229" s="4" t="str">
        <f>IFERROR(VLOOKUP($F19229,[1]Auteur!$1:$1048576,3,FALSE),"NOK")</f>
        <v>Richard Sovied</v>
      </c>
      <c r="L19229" s="4" t="str">
        <f>IFERROR(VLOOKUP($F19229,[1]Auteur!$1:$1048576,10,FALSE),"NOK")</f>
        <v>O</v>
      </c>
      <c r="M19229" s="4" t="str">
        <f>IFERROR(VLOOKUP($F19229,[1]Auteur!$1:$1048576,11,FALSE),"NOK")</f>
        <v>France</v>
      </c>
      <c r="N19229" s="4">
        <f>IFERROR(VLOOKUP($F19229,[1]Auteur!$1:$1048576,5,FALSE),"NOK")</f>
        <v>2011</v>
      </c>
      <c r="O19229" s="4" t="str">
        <f>IFERROR(VLOOKUP($F19229,[1]Auteur!$1:$1048576,6,FALSE),"NOK")</f>
        <v>Reportage</v>
      </c>
      <c r="P19229" s="4" t="str">
        <f>IFERROR(VLOOKUP($F19229,[1]Auteur!$1:$1048576,12,FALSE),"NOK")</f>
        <v>O</v>
      </c>
      <c r="Q19229" s="14" t="str">
        <f>IFERROR(VLOOKUP($F19229,[1]Auteur!$1:$1048576,4,FALSE),"NOK")</f>
        <v>TELE BOCAL</v>
      </c>
    </row>
    <row r="19230" spans="1:17" x14ac:dyDescent="0.25">
      <c r="A19230" s="7">
        <v>44415</v>
      </c>
      <c r="B19230" s="8">
        <v>0.78008101851851852</v>
      </c>
      <c r="C19230" s="2" t="s">
        <v>2</v>
      </c>
      <c r="D19230" s="6">
        <f>MOD(B19231-log[[#This Row],[HEURE]],1)</f>
        <v>2.0868055555555598E-2</v>
      </c>
      <c r="E19230" s="2" t="s">
        <v>183</v>
      </c>
      <c r="F19230" s="2" t="str">
        <f t="shared" si="300"/>
        <v>fermez les yeux le monde vous regarde 30'03</v>
      </c>
      <c r="G19230" s="4" t="str">
        <f>IFERROR(VLOOKUP($F19230,[1]Auteur!$1:$1048576,2,FALSE),"NOK")</f>
        <v>fermez les yeux le monde vous regarde</v>
      </c>
      <c r="H19230" s="4" t="str">
        <f>IFERROR(VLOOKUP($F19230,[1]Auteur!$1:$1048576,7,FALSE),"NOK")</f>
        <v>O</v>
      </c>
      <c r="I19230" s="4" t="str">
        <f>IFERROR(VLOOKUP($F19230,[1]Auteur!$1:$1048576,8,FALSE),"NOK")</f>
        <v>O</v>
      </c>
      <c r="J19230" s="4" t="str">
        <f>IFERROR(VLOOKUP($F19230,[1]Auteur!$1:$1048576,9,FALSE),"NOK")</f>
        <v>O</v>
      </c>
      <c r="K19230" s="4" t="str">
        <f>IFERROR(VLOOKUP($F19230,[1]Auteur!$1:$1048576,3,FALSE),"NOK")</f>
        <v>Laurine Baudy, Marine Estampe, Tomas Grunenwald</v>
      </c>
      <c r="L19230" s="4" t="str">
        <f>IFERROR(VLOOKUP($F19230,[1]Auteur!$1:$1048576,10,FALSE),"NOK")</f>
        <v>O</v>
      </c>
      <c r="M19230" s="4" t="str">
        <f>IFERROR(VLOOKUP($F19230,[1]Auteur!$1:$1048576,11,FALSE),"NOK")</f>
        <v>France</v>
      </c>
      <c r="N19230" s="4" t="str">
        <f>IFERROR(VLOOKUP($F19230,[1]Auteur!$1:$1048576,5,FALSE),"NOK")</f>
        <v>Inconnu</v>
      </c>
      <c r="O19230" s="4" t="str">
        <f>IFERROR(VLOOKUP($F19230,[1]Auteur!$1:$1048576,6,FALSE),"NOK")</f>
        <v>Documentaire</v>
      </c>
      <c r="P19230" s="4" t="str">
        <f>IFERROR(VLOOKUP($F19230,[1]Auteur!$1:$1048576,12,FALSE),"NOK")</f>
        <v>O</v>
      </c>
      <c r="Q19230" s="14" t="str">
        <f>IFERROR(VLOOKUP($F19230,[1]Auteur!$1:$1048576,4,FALSE),"NOK")</f>
        <v>Atelier de réalisation documentaire</v>
      </c>
    </row>
    <row r="19231" spans="1:17" x14ac:dyDescent="0.25">
      <c r="A19231" s="7">
        <v>44415</v>
      </c>
      <c r="B19231" s="8">
        <v>0.80094907407407412</v>
      </c>
      <c r="C19231" s="2" t="s">
        <v>2</v>
      </c>
      <c r="D19231" s="6">
        <f>MOD(B19232-log[[#This Row],[HEURE]],1)</f>
        <v>3.1759259259259265E-2</v>
      </c>
      <c r="E19231" s="2" t="s">
        <v>83</v>
      </c>
      <c r="F19231" s="2" t="str">
        <f t="shared" si="300"/>
        <v>Paris Quartier 1 Jan 14 45'44 Act 1</v>
      </c>
      <c r="G19231" s="4" t="str">
        <f>IFERROR(VLOOKUP($F19231,[1]Auteur!$1:$1048576,2,FALSE),"NOK")</f>
        <v>Paris Quartier 1 Jan 14 Act 1</v>
      </c>
      <c r="H19231" s="4" t="str">
        <f>IFERROR(VLOOKUP($F19231,[1]Auteur!$1:$1048576,7,FALSE),"NOK")</f>
        <v>O</v>
      </c>
      <c r="I19231" s="4" t="str">
        <f>IFERROR(VLOOKUP($F19231,[1]Auteur!$1:$1048576,8,FALSE),"NOK")</f>
        <v>O</v>
      </c>
      <c r="J19231" s="4" t="str">
        <f>IFERROR(VLOOKUP($F19231,[1]Auteur!$1:$1048576,9,FALSE),"NOK")</f>
        <v>O</v>
      </c>
      <c r="K19231" s="4" t="str">
        <f>IFERROR(VLOOKUP($F19231,[1]Auteur!$1:$1048576,3,FALSE),"NOK")</f>
        <v>Richard Sovied</v>
      </c>
      <c r="L19231" s="4" t="str">
        <f>IFERROR(VLOOKUP($F19231,[1]Auteur!$1:$1048576,10,FALSE),"NOK")</f>
        <v>O</v>
      </c>
      <c r="M19231" s="4" t="str">
        <f>IFERROR(VLOOKUP($F19231,[1]Auteur!$1:$1048576,11,FALSE),"NOK")</f>
        <v>France</v>
      </c>
      <c r="N19231" s="4">
        <f>IFERROR(VLOOKUP($F19231,[1]Auteur!$1:$1048576,5,FALSE),"NOK")</f>
        <v>2014</v>
      </c>
      <c r="O19231" s="4" t="str">
        <f>IFERROR(VLOOKUP($F19231,[1]Auteur!$1:$1048576,6,FALSE),"NOK")</f>
        <v>Reportage</v>
      </c>
      <c r="P19231" s="4" t="str">
        <f>IFERROR(VLOOKUP($F19231,[1]Auteur!$1:$1048576,12,FALSE),"NOK")</f>
        <v>O</v>
      </c>
      <c r="Q19231" s="14" t="str">
        <f>IFERROR(VLOOKUP($F19231,[1]Auteur!$1:$1048576,4,FALSE),"NOK")</f>
        <v>TELE BOCAL</v>
      </c>
    </row>
    <row r="19232" spans="1:17" x14ac:dyDescent="0.25">
      <c r="A19232" s="7">
        <v>44415</v>
      </c>
      <c r="B19232" s="8">
        <v>0.83270833333333338</v>
      </c>
      <c r="C19232" s="2" t="s">
        <v>2</v>
      </c>
      <c r="D19232" s="6">
        <f>MOD(B19233-log[[#This Row],[HEURE]],1)</f>
        <v>1.8518518518517713E-4</v>
      </c>
      <c r="E19232" s="2" t="s">
        <v>5</v>
      </c>
      <c r="F19232" s="2" t="str">
        <f t="shared" si="300"/>
        <v>Mémé pète la télé</v>
      </c>
      <c r="G19232" s="4" t="str">
        <f>IFERROR(VLOOKUP($F19232,[1]Auteur!$1:$1048576,2,FALSE),"NOK")</f>
        <v>Mémé pète la télé</v>
      </c>
      <c r="H19232" s="4" t="str">
        <f>IFERROR(VLOOKUP($F19232,[1]Auteur!$1:$1048576,7,FALSE),"NOK")</f>
        <v>O</v>
      </c>
      <c r="I19232" s="4" t="str">
        <f>IFERROR(VLOOKUP($F19232,[1]Auteur!$1:$1048576,8,FALSE),"NOK")</f>
        <v>O</v>
      </c>
      <c r="J19232" s="4" t="str">
        <f>IFERROR(VLOOKUP($F19232,[1]Auteur!$1:$1048576,9,FALSE),"NOK")</f>
        <v>O</v>
      </c>
      <c r="K19232" s="4" t="str">
        <f>IFERROR(VLOOKUP($F19232,[1]Auteur!$1:$1048576,3,FALSE),"NOK")</f>
        <v>Richard Sovied</v>
      </c>
      <c r="L19232" s="4" t="str">
        <f>IFERROR(VLOOKUP($F19232,[1]Auteur!$1:$1048576,10,FALSE),"NOK")</f>
        <v>O</v>
      </c>
      <c r="M19232" s="4" t="str">
        <f>IFERROR(VLOOKUP($F19232,[1]Auteur!$1:$1048576,11,FALSE),"NOK")</f>
        <v>France</v>
      </c>
      <c r="N19232" s="4">
        <f>IFERROR(VLOOKUP($F19232,[1]Auteur!$1:$1048576,5,FALSE),"NOK")</f>
        <v>1995</v>
      </c>
      <c r="O19232" s="4" t="str">
        <f>IFERROR(VLOOKUP($F19232,[1]Auteur!$1:$1048576,6,FALSE),"NOK")</f>
        <v>Jingles</v>
      </c>
      <c r="P19232" s="4" t="str">
        <f>IFERROR(VLOOKUP($F19232,[1]Auteur!$1:$1048576,12,FALSE),"NOK")</f>
        <v>O</v>
      </c>
      <c r="Q19232" s="14" t="str">
        <f>IFERROR(VLOOKUP($F19232,[1]Auteur!$1:$1048576,4,FALSE),"NOK")</f>
        <v>TELE BOCAL</v>
      </c>
    </row>
    <row r="19233" spans="1:17" x14ac:dyDescent="0.25">
      <c r="A19233" s="7">
        <v>44415</v>
      </c>
      <c r="B19233" s="8">
        <v>0.83289351851851856</v>
      </c>
      <c r="C19233" s="2" t="s">
        <v>2</v>
      </c>
      <c r="D19233" s="6">
        <f>MOD(B19234-log[[#This Row],[HEURE]],1)</f>
        <v>8.101851851851638E-4</v>
      </c>
      <c r="E19233" s="2" t="s">
        <v>3</v>
      </c>
      <c r="F19233" s="2" t="str">
        <f t="shared" si="300"/>
        <v>Intro bocal canal 31</v>
      </c>
      <c r="G19233" s="4" t="str">
        <f>IFERROR(VLOOKUP($F19233,[1]Auteur!$1:$1048576,2,FALSE),"NOK")</f>
        <v>INTRO BOCAL CANAL 31</v>
      </c>
      <c r="H19233" s="4" t="str">
        <f>IFERROR(VLOOKUP($F19233,[1]Auteur!$1:$1048576,7,FALSE),"NOK")</f>
        <v>O</v>
      </c>
      <c r="I19233" s="4" t="str">
        <f>IFERROR(VLOOKUP($F19233,[1]Auteur!$1:$1048576,8,FALSE),"NOK")</f>
        <v>O</v>
      </c>
      <c r="J19233" s="4" t="str">
        <f>IFERROR(VLOOKUP($F19233,[1]Auteur!$1:$1048576,9,FALSE),"NOK")</f>
        <v>O</v>
      </c>
      <c r="K19233" s="4" t="str">
        <f>IFERROR(VLOOKUP($F19233,[1]Auteur!$1:$1048576,3,FALSE),"NOK")</f>
        <v>Richard Sovied</v>
      </c>
      <c r="L19233" s="4" t="str">
        <f>IFERROR(VLOOKUP($F19233,[1]Auteur!$1:$1048576,10,FALSE),"NOK")</f>
        <v>O</v>
      </c>
      <c r="M19233" s="4" t="str">
        <f>IFERROR(VLOOKUP($F19233,[1]Auteur!$1:$1048576,11,FALSE),"NOK")</f>
        <v>France</v>
      </c>
      <c r="N19233" s="4">
        <f>IFERROR(VLOOKUP($F19233,[1]Auteur!$1:$1048576,5,FALSE),"NOK")</f>
        <v>2015</v>
      </c>
      <c r="O19233" s="4" t="str">
        <f>IFERROR(VLOOKUP($F19233,[1]Auteur!$1:$1048576,6,FALSE),"NOK")</f>
        <v>Jingles</v>
      </c>
      <c r="P19233" s="4" t="str">
        <f>IFERROR(VLOOKUP($F19233,[1]Auteur!$1:$1048576,12,FALSE),"NOK")</f>
        <v>O</v>
      </c>
      <c r="Q19233" s="14" t="str">
        <f>IFERROR(VLOOKUP($F19233,[1]Auteur!$1:$1048576,4,FALSE),"NOK")</f>
        <v>TELE BOCAL</v>
      </c>
    </row>
    <row r="19234" spans="1:17" x14ac:dyDescent="0.25">
      <c r="A19234" s="7">
        <v>44415</v>
      </c>
      <c r="B19234" s="8">
        <v>0.83370370370370372</v>
      </c>
      <c r="C19234" s="2" t="s">
        <v>2</v>
      </c>
      <c r="D19234" s="6">
        <f>MOD(B19235-log[[#This Row],[HEURE]],1)</f>
        <v>3.2870370370370328E-3</v>
      </c>
      <c r="E19234" s="2" t="s">
        <v>567</v>
      </c>
      <c r="F19234" s="2" t="str">
        <f t="shared" si="300"/>
        <v>A bas le 49,3 5'43</v>
      </c>
      <c r="G19234" s="4" t="str">
        <f>IFERROR(VLOOKUP($F19234,[1]Auteur!$1:$1048576,2,FALSE),"NOK")</f>
        <v>A bas le 49,6</v>
      </c>
      <c r="H19234" s="4" t="str">
        <f>IFERROR(VLOOKUP($F19234,[1]Auteur!$1:$1048576,7,FALSE),"NOK")</f>
        <v>O</v>
      </c>
      <c r="I19234" s="4" t="str">
        <f>IFERROR(VLOOKUP($F19234,[1]Auteur!$1:$1048576,8,FALSE),"NOK")</f>
        <v>O</v>
      </c>
      <c r="J19234" s="4" t="str">
        <f>IFERROR(VLOOKUP($F19234,[1]Auteur!$1:$1048576,9,FALSE),"NOK")</f>
        <v>O</v>
      </c>
      <c r="K19234" s="4" t="str">
        <f>IFERROR(VLOOKUP($F19234,[1]Auteur!$1:$1048576,3,FALSE),"NOK")</f>
        <v>Richard Sovied</v>
      </c>
      <c r="L19234" s="4" t="str">
        <f>IFERROR(VLOOKUP($F19234,[1]Auteur!$1:$1048576,10,FALSE),"NOK")</f>
        <v>O</v>
      </c>
      <c r="M19234" s="4" t="str">
        <f>IFERROR(VLOOKUP($F19234,[1]Auteur!$1:$1048576,11,FALSE),"NOK")</f>
        <v>France</v>
      </c>
      <c r="N19234" s="4">
        <f>IFERROR(VLOOKUP($F19234,[1]Auteur!$1:$1048576,5,FALSE),"NOK")</f>
        <v>2018</v>
      </c>
      <c r="O19234" s="4" t="str">
        <f>IFERROR(VLOOKUP($F19234,[1]Auteur!$1:$1048576,6,FALSE),"NOK")</f>
        <v>Documentaire</v>
      </c>
      <c r="P19234" s="4" t="str">
        <f>IFERROR(VLOOKUP($F19234,[1]Auteur!$1:$1048576,12,FALSE),"NOK")</f>
        <v>O</v>
      </c>
      <c r="Q19234" s="14" t="str">
        <f>IFERROR(VLOOKUP($F19234,[1]Auteur!$1:$1048576,4,FALSE),"NOK")</f>
        <v>Télé Bocal</v>
      </c>
    </row>
    <row r="19235" spans="1:17" x14ac:dyDescent="0.25">
      <c r="A19235" s="7">
        <v>44415</v>
      </c>
      <c r="B19235" s="8">
        <v>0.83699074074074076</v>
      </c>
      <c r="C19235" s="2" t="s">
        <v>2</v>
      </c>
      <c r="D19235" s="6">
        <f>MOD(B19236-log[[#This Row],[HEURE]],1)</f>
        <v>3.4722222222222099E-3</v>
      </c>
      <c r="E19235" s="2" t="s">
        <v>568</v>
      </c>
      <c r="F19235" s="2" t="str">
        <f t="shared" si="300"/>
        <v>Elle ne passera pas 5'</v>
      </c>
      <c r="G19235" s="4" t="str">
        <f>IFERROR(VLOOKUP($F19235,[1]Auteur!$1:$1048576,2,FALSE),"NOK")</f>
        <v>Elle ne passera pas</v>
      </c>
      <c r="H19235" s="4" t="str">
        <f>IFERROR(VLOOKUP($F19235,[1]Auteur!$1:$1048576,7,FALSE),"NOK")</f>
        <v>O</v>
      </c>
      <c r="I19235" s="4" t="str">
        <f>IFERROR(VLOOKUP($F19235,[1]Auteur!$1:$1048576,8,FALSE),"NOK")</f>
        <v>O</v>
      </c>
      <c r="J19235" s="4" t="str">
        <f>IFERROR(VLOOKUP($F19235,[1]Auteur!$1:$1048576,9,FALSE),"NOK")</f>
        <v>O</v>
      </c>
      <c r="K19235" s="4" t="str">
        <f>IFERROR(VLOOKUP($F19235,[1]Auteur!$1:$1048576,3,FALSE),"NOK")</f>
        <v>Richard Sovied</v>
      </c>
      <c r="L19235" s="4" t="str">
        <f>IFERROR(VLOOKUP($F19235,[1]Auteur!$1:$1048576,10,FALSE),"NOK")</f>
        <v>O</v>
      </c>
      <c r="M19235" s="4" t="str">
        <f>IFERROR(VLOOKUP($F19235,[1]Auteur!$1:$1048576,11,FALSE),"NOK")</f>
        <v>France</v>
      </c>
      <c r="N19235" s="4">
        <f>IFERROR(VLOOKUP($F19235,[1]Auteur!$1:$1048576,5,FALSE),"NOK")</f>
        <v>2020</v>
      </c>
      <c r="O19235" s="4" t="str">
        <f>IFERROR(VLOOKUP($F19235,[1]Auteur!$1:$1048576,6,FALSE),"NOK")</f>
        <v>Documentaire</v>
      </c>
      <c r="P19235" s="4" t="str">
        <f>IFERROR(VLOOKUP($F19235,[1]Auteur!$1:$1048576,12,FALSE),"NOK")</f>
        <v>O</v>
      </c>
      <c r="Q19235" s="14" t="str">
        <f>IFERROR(VLOOKUP($F19235,[1]Auteur!$1:$1048576,4,FALSE),"NOK")</f>
        <v>TELE BOCAL</v>
      </c>
    </row>
    <row r="19236" spans="1:17" x14ac:dyDescent="0.25">
      <c r="A19236" s="7">
        <v>44415</v>
      </c>
      <c r="B19236" s="8">
        <v>0.84046296296296297</v>
      </c>
      <c r="C19236" s="2" t="s">
        <v>2</v>
      </c>
      <c r="D19236" s="6">
        <f>MOD(B19237-log[[#This Row],[HEURE]],1)</f>
        <v>7.0601851851848085E-4</v>
      </c>
      <c r="E19236" s="2" t="s">
        <v>104</v>
      </c>
      <c r="F19236" s="2" t="str">
        <f t="shared" si="300"/>
        <v xml:space="preserve"> Les Hamsters de la mort 1'01</v>
      </c>
      <c r="G19236" s="4" t="str">
        <f>IFERROR(VLOOKUP($F19236,[1]Auteur!$1:$1048576,2,FALSE),"NOK")</f>
        <v>Les Hamsters de la mort</v>
      </c>
      <c r="H19236" s="4" t="str">
        <f>IFERROR(VLOOKUP($F19236,[1]Auteur!$1:$1048576,7,FALSE),"NOK")</f>
        <v>O</v>
      </c>
      <c r="I19236" s="4" t="str">
        <f>IFERROR(VLOOKUP($F19236,[1]Auteur!$1:$1048576,8,FALSE),"NOK")</f>
        <v>O</v>
      </c>
      <c r="J19236" s="4" t="str">
        <f>IFERROR(VLOOKUP($F19236,[1]Auteur!$1:$1048576,9,FALSE),"NOK")</f>
        <v>O</v>
      </c>
      <c r="K19236" s="4" t="str">
        <f>IFERROR(VLOOKUP($F19236,[1]Auteur!$1:$1048576,3,FALSE),"NOK")</f>
        <v>Richard Sovied</v>
      </c>
      <c r="L19236" s="4" t="str">
        <f>IFERROR(VLOOKUP($F19236,[1]Auteur!$1:$1048576,10,FALSE),"NOK")</f>
        <v>O</v>
      </c>
      <c r="M19236" s="4" t="str">
        <f>IFERROR(VLOOKUP($F19236,[1]Auteur!$1:$1048576,11,FALSE),"NOK")</f>
        <v>France</v>
      </c>
      <c r="N19236" s="4">
        <f>IFERROR(VLOOKUP($F19236,[1]Auteur!$1:$1048576,5,FALSE),"NOK")</f>
        <v>1995</v>
      </c>
      <c r="O19236" s="4" t="str">
        <f>IFERROR(VLOOKUP($F19236,[1]Auteur!$1:$1048576,6,FALSE),"NOK")</f>
        <v>Documentaire</v>
      </c>
      <c r="P19236" s="4" t="str">
        <f>IFERROR(VLOOKUP($F19236,[1]Auteur!$1:$1048576,12,FALSE),"NOK")</f>
        <v>O</v>
      </c>
      <c r="Q19236" s="14" t="str">
        <f>IFERROR(VLOOKUP($F19236,[1]Auteur!$1:$1048576,4,FALSE),"NOK")</f>
        <v>Télé Bocal</v>
      </c>
    </row>
    <row r="19237" spans="1:17" x14ac:dyDescent="0.25">
      <c r="A19237" s="7">
        <v>44415</v>
      </c>
      <c r="B19237" s="8">
        <v>0.84116898148148145</v>
      </c>
      <c r="C19237" s="2" t="s">
        <v>2</v>
      </c>
      <c r="D19237" s="6">
        <f>MOD(B19238-log[[#This Row],[HEURE]],1)</f>
        <v>1.3645833333333357E-2</v>
      </c>
      <c r="E19237" s="2" t="s">
        <v>569</v>
      </c>
      <c r="F19237" s="2" t="str">
        <f t="shared" si="300"/>
        <v>Paris à la Maroquinerie</v>
      </c>
      <c r="G19237" s="4" t="str">
        <f>IFERROR(VLOOKUP($F19237,[1]Auteur!$1:$1048576,2,FALSE),"NOK")</f>
        <v>Paris à la Maroquinerie</v>
      </c>
      <c r="H19237" s="4" t="str">
        <f>IFERROR(VLOOKUP($F19237,[1]Auteur!$1:$1048576,7,FALSE),"NOK")</f>
        <v>O</v>
      </c>
      <c r="I19237" s="4" t="str">
        <f>IFERROR(VLOOKUP($F19237,[1]Auteur!$1:$1048576,8,FALSE),"NOK")</f>
        <v>O</v>
      </c>
      <c r="J19237" s="4" t="str">
        <f>IFERROR(VLOOKUP($F19237,[1]Auteur!$1:$1048576,9,FALSE),"NOK")</f>
        <v>O</v>
      </c>
      <c r="K19237" s="4" t="str">
        <f>IFERROR(VLOOKUP($F19237,[1]Auteur!$1:$1048576,3,FALSE),"NOK")</f>
        <v>Richard Sovied</v>
      </c>
      <c r="L19237" s="4" t="str">
        <f>IFERROR(VLOOKUP($F19237,[1]Auteur!$1:$1048576,10,FALSE),"NOK")</f>
        <v>O</v>
      </c>
      <c r="M19237" s="4" t="str">
        <f>IFERROR(VLOOKUP($F19237,[1]Auteur!$1:$1048576,11,FALSE),"NOK")</f>
        <v>France</v>
      </c>
      <c r="N19237" s="4">
        <f>IFERROR(VLOOKUP($F19237,[1]Auteur!$1:$1048576,5,FALSE),"NOK")</f>
        <v>2020</v>
      </c>
      <c r="O19237" s="4" t="str">
        <f>IFERROR(VLOOKUP($F19237,[1]Auteur!$1:$1048576,6,FALSE),"NOK")</f>
        <v>Documentaire</v>
      </c>
      <c r="P19237" s="4" t="str">
        <f>IFERROR(VLOOKUP($F19237,[1]Auteur!$1:$1048576,12,FALSE),"NOK")</f>
        <v>O</v>
      </c>
      <c r="Q19237" s="14" t="str">
        <f>IFERROR(VLOOKUP($F19237,[1]Auteur!$1:$1048576,4,FALSE),"NOK")</f>
        <v>TELE BOCAL</v>
      </c>
    </row>
    <row r="19238" spans="1:17" x14ac:dyDescent="0.25">
      <c r="A19238" s="7">
        <v>44415</v>
      </c>
      <c r="B19238" s="8">
        <v>0.85481481481481481</v>
      </c>
      <c r="C19238" s="2" t="s">
        <v>2</v>
      </c>
      <c r="D19238" s="6">
        <f>MOD(B19239-log[[#This Row],[HEURE]],1)</f>
        <v>4.0462962962962923E-2</v>
      </c>
      <c r="E19238" s="2" t="s">
        <v>192</v>
      </c>
      <c r="F19238" s="2" t="str">
        <f t="shared" si="300"/>
        <v>PQ février 20 58'</v>
      </c>
      <c r="G19238" s="4" t="str">
        <f>IFERROR(VLOOKUP($F19238,[1]Auteur!$1:$1048576,2,FALSE),"NOK")</f>
        <v>PQ février 20</v>
      </c>
      <c r="H19238" s="4" t="str">
        <f>IFERROR(VLOOKUP($F19238,[1]Auteur!$1:$1048576,7,FALSE),"NOK")</f>
        <v>O</v>
      </c>
      <c r="I19238" s="4" t="str">
        <f>IFERROR(VLOOKUP($F19238,[1]Auteur!$1:$1048576,8,FALSE),"NOK")</f>
        <v>O</v>
      </c>
      <c r="J19238" s="4" t="str">
        <f>IFERROR(VLOOKUP($F19238,[1]Auteur!$1:$1048576,9,FALSE),"NOK")</f>
        <v>O</v>
      </c>
      <c r="K19238" s="4" t="str">
        <f>IFERROR(VLOOKUP($F19238,[1]Auteur!$1:$1048576,3,FALSE),"NOK")</f>
        <v>Richard Sovied</v>
      </c>
      <c r="L19238" s="4" t="str">
        <f>IFERROR(VLOOKUP($F19238,[1]Auteur!$1:$1048576,10,FALSE),"NOK")</f>
        <v>O</v>
      </c>
      <c r="M19238" s="4" t="str">
        <f>IFERROR(VLOOKUP($F19238,[1]Auteur!$1:$1048576,11,FALSE),"NOK")</f>
        <v>France</v>
      </c>
      <c r="N19238" s="4">
        <f>IFERROR(VLOOKUP($F19238,[1]Auteur!$1:$1048576,5,FALSE),"NOK")</f>
        <v>2020</v>
      </c>
      <c r="O19238" s="4" t="str">
        <f>IFERROR(VLOOKUP($F19238,[1]Auteur!$1:$1048576,6,FALSE),"NOK")</f>
        <v>Reportage</v>
      </c>
      <c r="P19238" s="4" t="str">
        <f>IFERROR(VLOOKUP($F19238,[1]Auteur!$1:$1048576,12,FALSE),"NOK")</f>
        <v>O</v>
      </c>
      <c r="Q19238" s="14" t="str">
        <f>IFERROR(VLOOKUP($F19238,[1]Auteur!$1:$1048576,4,FALSE),"NOK")</f>
        <v>TELE BOCAL</v>
      </c>
    </row>
    <row r="19239" spans="1:17" x14ac:dyDescent="0.25">
      <c r="A19239" s="7">
        <v>44415</v>
      </c>
      <c r="B19239" s="8">
        <v>0.89527777777777773</v>
      </c>
      <c r="C19239" s="2" t="s">
        <v>2</v>
      </c>
      <c r="D19239" s="6">
        <f>MOD(B19240-log[[#This Row],[HEURE]],1)</f>
        <v>4.1620370370370474E-2</v>
      </c>
      <c r="E19239" s="2" t="s">
        <v>27</v>
      </c>
      <c r="F19239" s="2" t="str">
        <f t="shared" si="300"/>
        <v>Ce qui est arrive 59'56</v>
      </c>
      <c r="G19239" s="4" t="str">
        <f>IFERROR(VLOOKUP($F19239,[1]Auteur!$1:$1048576,2,FALSE),"NOK")</f>
        <v xml:space="preserve">Ce qui est arrive </v>
      </c>
      <c r="H19239" s="4" t="str">
        <f>IFERROR(VLOOKUP($F19239,[1]Auteur!$1:$1048576,7,FALSE),"NOK")</f>
        <v>O</v>
      </c>
      <c r="I19239" s="4" t="str">
        <f>IFERROR(VLOOKUP($F19239,[1]Auteur!$1:$1048576,8,FALSE),"NOK")</f>
        <v>O</v>
      </c>
      <c r="J19239" s="4" t="str">
        <f>IFERROR(VLOOKUP($F19239,[1]Auteur!$1:$1048576,9,FALSE),"NOK")</f>
        <v>O</v>
      </c>
      <c r="K19239" s="4" t="str">
        <f>IFERROR(VLOOKUP($F19239,[1]Auteur!$1:$1048576,3,FALSE),"NOK")</f>
        <v>Cécile Lateule</v>
      </c>
      <c r="L19239" s="4" t="str">
        <f>IFERROR(VLOOKUP($F19239,[1]Auteur!$1:$1048576,10,FALSE),"NOK")</f>
        <v>O</v>
      </c>
      <c r="M19239" s="4" t="str">
        <f>IFERROR(VLOOKUP($F19239,[1]Auteur!$1:$1048576,11,FALSE),"NOK")</f>
        <v>France</v>
      </c>
      <c r="N19239" s="4">
        <f>IFERROR(VLOOKUP($F19239,[1]Auteur!$1:$1048576,5,FALSE),"NOK")</f>
        <v>2016</v>
      </c>
      <c r="O19239" s="4" t="str">
        <f>IFERROR(VLOOKUP($F19239,[1]Auteur!$1:$1048576,6,FALSE),"NOK")</f>
        <v>Documentaire</v>
      </c>
      <c r="P19239" s="4" t="str">
        <f>IFERROR(VLOOKUP($F19239,[1]Auteur!$1:$1048576,12,FALSE),"NOK")</f>
        <v>O</v>
      </c>
      <c r="Q19239" s="14" t="str">
        <f>IFERROR(VLOOKUP($F19239,[1]Auteur!$1:$1048576,4,FALSE),"NOK")</f>
        <v>Les Films du Sud/Télé Bocal</v>
      </c>
    </row>
    <row r="19240" spans="1:17" x14ac:dyDescent="0.25">
      <c r="A19240" s="7">
        <v>44415</v>
      </c>
      <c r="B19240" s="8">
        <v>0.9368981481481482</v>
      </c>
      <c r="C19240" s="2" t="s">
        <v>2</v>
      </c>
      <c r="D19240" s="6">
        <f>MOD(B19241-log[[#This Row],[HEURE]],1)</f>
        <v>1.7361111111102723E-4</v>
      </c>
      <c r="E19240" s="2" t="s">
        <v>5</v>
      </c>
      <c r="F19240" s="2" t="str">
        <f t="shared" si="300"/>
        <v>Mémé pète la télé</v>
      </c>
      <c r="G19240" s="4" t="str">
        <f>IFERROR(VLOOKUP($F19240,[1]Auteur!$1:$1048576,2,FALSE),"NOK")</f>
        <v>Mémé pète la télé</v>
      </c>
      <c r="H19240" s="4" t="str">
        <f>IFERROR(VLOOKUP($F19240,[1]Auteur!$1:$1048576,7,FALSE),"NOK")</f>
        <v>O</v>
      </c>
      <c r="I19240" s="4" t="str">
        <f>IFERROR(VLOOKUP($F19240,[1]Auteur!$1:$1048576,8,FALSE),"NOK")</f>
        <v>O</v>
      </c>
      <c r="J19240" s="4" t="str">
        <f>IFERROR(VLOOKUP($F19240,[1]Auteur!$1:$1048576,9,FALSE),"NOK")</f>
        <v>O</v>
      </c>
      <c r="K19240" s="4" t="str">
        <f>IFERROR(VLOOKUP($F19240,[1]Auteur!$1:$1048576,3,FALSE),"NOK")</f>
        <v>Richard Sovied</v>
      </c>
      <c r="L19240" s="4" t="str">
        <f>IFERROR(VLOOKUP($F19240,[1]Auteur!$1:$1048576,10,FALSE),"NOK")</f>
        <v>O</v>
      </c>
      <c r="M19240" s="4" t="str">
        <f>IFERROR(VLOOKUP($F19240,[1]Auteur!$1:$1048576,11,FALSE),"NOK")</f>
        <v>France</v>
      </c>
      <c r="N19240" s="4">
        <f>IFERROR(VLOOKUP($F19240,[1]Auteur!$1:$1048576,5,FALSE),"NOK")</f>
        <v>1995</v>
      </c>
      <c r="O19240" s="4" t="str">
        <f>IFERROR(VLOOKUP($F19240,[1]Auteur!$1:$1048576,6,FALSE),"NOK")</f>
        <v>Jingles</v>
      </c>
      <c r="P19240" s="4" t="str">
        <f>IFERROR(VLOOKUP($F19240,[1]Auteur!$1:$1048576,12,FALSE),"NOK")</f>
        <v>O</v>
      </c>
      <c r="Q19240" s="14" t="str">
        <f>IFERROR(VLOOKUP($F19240,[1]Auteur!$1:$1048576,4,FALSE),"NOK")</f>
        <v>TELE BOCAL</v>
      </c>
    </row>
    <row r="19241" spans="1:17" x14ac:dyDescent="0.25">
      <c r="A19241" s="7">
        <v>44415</v>
      </c>
      <c r="B19241" s="8">
        <v>0.93707175925925923</v>
      </c>
      <c r="C19241" s="2" t="s">
        <v>2</v>
      </c>
      <c r="D19241" s="6">
        <f>MOD(B19242-log[[#This Row],[HEURE]],1)</f>
        <v>8.101851851851638E-4</v>
      </c>
      <c r="E19241" s="2" t="s">
        <v>3</v>
      </c>
      <c r="F19241" s="2" t="str">
        <f t="shared" si="300"/>
        <v>Intro bocal canal 31</v>
      </c>
      <c r="G19241" s="4" t="str">
        <f>IFERROR(VLOOKUP($F19241,[1]Auteur!$1:$1048576,2,FALSE),"NOK")</f>
        <v>INTRO BOCAL CANAL 31</v>
      </c>
      <c r="H19241" s="4" t="str">
        <f>IFERROR(VLOOKUP($F19241,[1]Auteur!$1:$1048576,7,FALSE),"NOK")</f>
        <v>O</v>
      </c>
      <c r="I19241" s="4" t="str">
        <f>IFERROR(VLOOKUP($F19241,[1]Auteur!$1:$1048576,8,FALSE),"NOK")</f>
        <v>O</v>
      </c>
      <c r="J19241" s="4" t="str">
        <f>IFERROR(VLOOKUP($F19241,[1]Auteur!$1:$1048576,9,FALSE),"NOK")</f>
        <v>O</v>
      </c>
      <c r="K19241" s="4" t="str">
        <f>IFERROR(VLOOKUP($F19241,[1]Auteur!$1:$1048576,3,FALSE),"NOK")</f>
        <v>Richard Sovied</v>
      </c>
      <c r="L19241" s="4" t="str">
        <f>IFERROR(VLOOKUP($F19241,[1]Auteur!$1:$1048576,10,FALSE),"NOK")</f>
        <v>O</v>
      </c>
      <c r="M19241" s="4" t="str">
        <f>IFERROR(VLOOKUP($F19241,[1]Auteur!$1:$1048576,11,FALSE),"NOK")</f>
        <v>France</v>
      </c>
      <c r="N19241" s="4">
        <f>IFERROR(VLOOKUP($F19241,[1]Auteur!$1:$1048576,5,FALSE),"NOK")</f>
        <v>2015</v>
      </c>
      <c r="O19241" s="4" t="str">
        <f>IFERROR(VLOOKUP($F19241,[1]Auteur!$1:$1048576,6,FALSE),"NOK")</f>
        <v>Jingles</v>
      </c>
      <c r="P19241" s="4" t="str">
        <f>IFERROR(VLOOKUP($F19241,[1]Auteur!$1:$1048576,12,FALSE),"NOK")</f>
        <v>O</v>
      </c>
      <c r="Q19241" s="14" t="str">
        <f>IFERROR(VLOOKUP($F19241,[1]Auteur!$1:$1048576,4,FALSE),"NOK")</f>
        <v>TELE BOCAL</v>
      </c>
    </row>
    <row r="19242" spans="1:17" x14ac:dyDescent="0.25">
      <c r="A19242" s="7">
        <v>44415</v>
      </c>
      <c r="B19242" s="8">
        <v>0.93788194444444439</v>
      </c>
      <c r="C19242" s="2" t="s">
        <v>2</v>
      </c>
      <c r="D19242" s="6">
        <f>MOD(B19243-log[[#This Row],[HEURE]],1)</f>
        <v>2.8240740740741455E-3</v>
      </c>
      <c r="E19242" s="2" t="s">
        <v>813</v>
      </c>
      <c r="F19242" s="2" t="str">
        <f t="shared" si="300"/>
        <v>Justice pour Guillaune 4'04</v>
      </c>
      <c r="G19242" s="4" t="str">
        <f>IFERROR(VLOOKUP($F19242,[1]Auteur!$1:$1048576,2,FALSE),"NOK")</f>
        <v>Justice pour Guillaune</v>
      </c>
      <c r="H19242" s="4" t="str">
        <f>IFERROR(VLOOKUP($F19242,[1]Auteur!$1:$1048576,7,FALSE),"NOK")</f>
        <v>O</v>
      </c>
      <c r="I19242" s="4" t="str">
        <f>IFERROR(VLOOKUP($F19242,[1]Auteur!$1:$1048576,8,FALSE),"NOK")</f>
        <v>O</v>
      </c>
      <c r="J19242" s="4" t="str">
        <f>IFERROR(VLOOKUP($F19242,[1]Auteur!$1:$1048576,9,FALSE),"NOK")</f>
        <v>O</v>
      </c>
      <c r="K19242" s="4" t="str">
        <f>IFERROR(VLOOKUP($F19242,[1]Auteur!$1:$1048576,3,FALSE),"NOK")</f>
        <v>Richard Sovied</v>
      </c>
      <c r="L19242" s="4" t="str">
        <f>IFERROR(VLOOKUP($F19242,[1]Auteur!$1:$1048576,10,FALSE),"NOK")</f>
        <v>O</v>
      </c>
      <c r="M19242" s="4" t="str">
        <f>IFERROR(VLOOKUP($F19242,[1]Auteur!$1:$1048576,11,FALSE),"NOK")</f>
        <v>France</v>
      </c>
      <c r="N19242" s="4">
        <f>IFERROR(VLOOKUP($F19242,[1]Auteur!$1:$1048576,5,FALSE),"NOK")</f>
        <v>2021</v>
      </c>
      <c r="O19242" s="4" t="str">
        <f>IFERROR(VLOOKUP($F19242,[1]Auteur!$1:$1048576,6,FALSE),"NOK")</f>
        <v>Documentaire</v>
      </c>
      <c r="P19242" s="4" t="str">
        <f>IFERROR(VLOOKUP($F19242,[1]Auteur!$1:$1048576,12,FALSE),"NOK")</f>
        <v>O</v>
      </c>
      <c r="Q19242" s="14" t="str">
        <f>IFERROR(VLOOKUP($F19242,[1]Auteur!$1:$1048576,4,FALSE),"NOK")</f>
        <v>Télé Bocal</v>
      </c>
    </row>
    <row r="19243" spans="1:17" x14ac:dyDescent="0.25">
      <c r="A19243" s="7">
        <v>44415</v>
      </c>
      <c r="B19243" s="8">
        <v>0.94070601851851854</v>
      </c>
      <c r="C19243" s="2" t="s">
        <v>2</v>
      </c>
      <c r="D19243" s="6">
        <f>MOD(B19244-log[[#This Row],[HEURE]],1)</f>
        <v>4.0046296296296635E-3</v>
      </c>
      <c r="E19243" s="2" t="s">
        <v>814</v>
      </c>
      <c r="F19243" s="2" t="str">
        <f t="shared" si="300"/>
        <v>Mourir sur scène 5'45</v>
      </c>
      <c r="G19243" s="4" t="str">
        <f>IFERROR(VLOOKUP($F19243,[1]Auteur!$1:$1048576,2,FALSE),"NOK")</f>
        <v>Mourir sur scène</v>
      </c>
      <c r="H19243" s="4" t="str">
        <f>IFERROR(VLOOKUP($F19243,[1]Auteur!$1:$1048576,7,FALSE),"NOK")</f>
        <v>O</v>
      </c>
      <c r="I19243" s="4" t="str">
        <f>IFERROR(VLOOKUP($F19243,[1]Auteur!$1:$1048576,8,FALSE),"NOK")</f>
        <v>O</v>
      </c>
      <c r="J19243" s="4" t="str">
        <f>IFERROR(VLOOKUP($F19243,[1]Auteur!$1:$1048576,9,FALSE),"NOK")</f>
        <v>O</v>
      </c>
      <c r="K19243" s="4" t="str">
        <f>IFERROR(VLOOKUP($F19243,[1]Auteur!$1:$1048576,3,FALSE),"NOK")</f>
        <v>Richard Sovied</v>
      </c>
      <c r="L19243" s="4" t="str">
        <f>IFERROR(VLOOKUP($F19243,[1]Auteur!$1:$1048576,10,FALSE),"NOK")</f>
        <v>O</v>
      </c>
      <c r="M19243" s="4" t="str">
        <f>IFERROR(VLOOKUP($F19243,[1]Auteur!$1:$1048576,11,FALSE),"NOK")</f>
        <v>France</v>
      </c>
      <c r="N19243" s="4">
        <f>IFERROR(VLOOKUP($F19243,[1]Auteur!$1:$1048576,5,FALSE),"NOK")</f>
        <v>2021</v>
      </c>
      <c r="O19243" s="4" t="str">
        <f>IFERROR(VLOOKUP($F19243,[1]Auteur!$1:$1048576,6,FALSE),"NOK")</f>
        <v>Documentaire</v>
      </c>
      <c r="P19243" s="4" t="str">
        <f>IFERROR(VLOOKUP($F19243,[1]Auteur!$1:$1048576,12,FALSE),"NOK")</f>
        <v>O</v>
      </c>
      <c r="Q19243" s="14" t="str">
        <f>IFERROR(VLOOKUP($F19243,[1]Auteur!$1:$1048576,4,FALSE),"NOK")</f>
        <v>Télé Bocal</v>
      </c>
    </row>
    <row r="19244" spans="1:17" x14ac:dyDescent="0.25">
      <c r="A19244" s="7">
        <v>44415</v>
      </c>
      <c r="B19244" s="8">
        <v>0.9447106481481482</v>
      </c>
      <c r="C19244" s="2" t="s">
        <v>2</v>
      </c>
      <c r="D19244" s="6">
        <f>MOD(B19245-log[[#This Row],[HEURE]],1)</f>
        <v>3.6793981481481386E-2</v>
      </c>
      <c r="E19244" s="2" t="s">
        <v>831</v>
      </c>
      <c r="F19244" s="2" t="str">
        <f t="shared" si="300"/>
        <v>La patte à Kouro</v>
      </c>
      <c r="G19244" s="4" t="str">
        <f>IFERROR(VLOOKUP($F19244,[1]Auteur!$1:$1048576,2,FALSE),"NOK")</f>
        <v>La patte à Kouro</v>
      </c>
      <c r="H19244" s="4" t="str">
        <f>IFERROR(VLOOKUP($F19244,[1]Auteur!$1:$1048576,7,FALSE),"NOK")</f>
        <v>O</v>
      </c>
      <c r="I19244" s="4" t="str">
        <f>IFERROR(VLOOKUP($F19244,[1]Auteur!$1:$1048576,8,FALSE),"NOK")</f>
        <v>O</v>
      </c>
      <c r="J19244" s="4" t="str">
        <f>IFERROR(VLOOKUP($F19244,[1]Auteur!$1:$1048576,9,FALSE),"NOK")</f>
        <v>O</v>
      </c>
      <c r="K19244" s="4" t="str">
        <f>IFERROR(VLOOKUP($F19244,[1]Auteur!$1:$1048576,3,FALSE),"NOK")</f>
        <v>Michèle Rollin</v>
      </c>
      <c r="L19244" s="4" t="str">
        <f>IFERROR(VLOOKUP($F19244,[1]Auteur!$1:$1048576,10,FALSE),"NOK")</f>
        <v>O</v>
      </c>
      <c r="M19244" s="4" t="str">
        <f>IFERROR(VLOOKUP($F19244,[1]Auteur!$1:$1048576,11,FALSE),"NOK")</f>
        <v>France</v>
      </c>
      <c r="N19244" s="4">
        <f>IFERROR(VLOOKUP($F19244,[1]Auteur!$1:$1048576,5,FALSE),"NOK")</f>
        <v>2021</v>
      </c>
      <c r="O19244" s="4" t="str">
        <f>IFERROR(VLOOKUP($F19244,[1]Auteur!$1:$1048576,6,FALSE),"NOK")</f>
        <v>Documentaire</v>
      </c>
      <c r="P19244" s="4" t="str">
        <f>IFERROR(VLOOKUP($F19244,[1]Auteur!$1:$1048576,12,FALSE),"NOK")</f>
        <v>O</v>
      </c>
      <c r="Q19244" s="14" t="str">
        <f>IFERROR(VLOOKUP($F19244,[1]Auteur!$1:$1048576,4,FALSE),"NOK")</f>
        <v>Hibou / Télé Bocal</v>
      </c>
    </row>
    <row r="19245" spans="1:17" x14ac:dyDescent="0.25">
      <c r="A19245" s="7">
        <v>44415</v>
      </c>
      <c r="B19245" s="8">
        <v>0.98150462962962959</v>
      </c>
      <c r="C19245" s="2" t="s">
        <v>2</v>
      </c>
      <c r="D19245" s="6">
        <f>MOD(B19246-log[[#This Row],[HEURE]],1)</f>
        <v>1.6724537037037024E-2</v>
      </c>
      <c r="E19245" s="2" t="s">
        <v>816</v>
      </c>
      <c r="F19245" s="2" t="str">
        <f t="shared" si="300"/>
        <v>apres le col dispeguy 24'04</v>
      </c>
      <c r="G19245" s="4" t="str">
        <f>IFERROR(VLOOKUP($F19245,[1]Auteur!$1:$1048576,2,FALSE),"NOK")</f>
        <v xml:space="preserve">apres le col dispeguy </v>
      </c>
      <c r="H19245" s="4" t="str">
        <f>IFERROR(VLOOKUP($F19245,[1]Auteur!$1:$1048576,7,FALSE),"NOK")</f>
        <v>O</v>
      </c>
      <c r="I19245" s="4" t="str">
        <f>IFERROR(VLOOKUP($F19245,[1]Auteur!$1:$1048576,8,FALSE),"NOK")</f>
        <v>O</v>
      </c>
      <c r="J19245" s="4" t="str">
        <f>IFERROR(VLOOKUP($F19245,[1]Auteur!$1:$1048576,9,FALSE),"NOK")</f>
        <v>O</v>
      </c>
      <c r="K19245" s="4" t="str">
        <f>IFERROR(VLOOKUP($F19245,[1]Auteur!$1:$1048576,3,FALSE),"NOK")</f>
        <v>Patrick Vuittenez</v>
      </c>
      <c r="L19245" s="4" t="str">
        <f>IFERROR(VLOOKUP($F19245,[1]Auteur!$1:$1048576,10,FALSE),"NOK")</f>
        <v>O</v>
      </c>
      <c r="M19245" s="4" t="str">
        <f>IFERROR(VLOOKUP($F19245,[1]Auteur!$1:$1048576,11,FALSE),"NOK")</f>
        <v>France</v>
      </c>
      <c r="N19245" s="4">
        <f>IFERROR(VLOOKUP($F19245,[1]Auteur!$1:$1048576,5,FALSE),"NOK")</f>
        <v>2016</v>
      </c>
      <c r="O19245" s="4" t="str">
        <f>IFERROR(VLOOKUP($F19245,[1]Auteur!$1:$1048576,6,FALSE),"NOK")</f>
        <v>Documentaire</v>
      </c>
      <c r="P19245" s="4" t="str">
        <f>IFERROR(VLOOKUP($F19245,[1]Auteur!$1:$1048576,12,FALSE),"NOK")</f>
        <v>O</v>
      </c>
      <c r="Q19245" s="14" t="str">
        <f>IFERROR(VLOOKUP($F19245,[1]Auteur!$1:$1048576,4,FALSE),"NOK")</f>
        <v>Dimitri Krassoulia</v>
      </c>
    </row>
    <row r="19246" spans="1:17" x14ac:dyDescent="0.25">
      <c r="A19246" s="7">
        <v>44415</v>
      </c>
      <c r="B19246" s="8">
        <v>0.99822916666666661</v>
      </c>
      <c r="C19246" s="2" t="s">
        <v>2</v>
      </c>
      <c r="D19246" s="6">
        <f>MOD(B19247-log[[#This Row],[HEURE]],1)</f>
        <v>2.6296296296296373E-2</v>
      </c>
      <c r="E19246" s="2" t="s">
        <v>817</v>
      </c>
      <c r="F19246" s="2" t="str">
        <f t="shared" si="300"/>
        <v>Les Dromadaires de Douz en Tunisie 37'46</v>
      </c>
      <c r="G19246" s="4" t="str">
        <f>IFERROR(VLOOKUP($F19246,[1]Auteur!$1:$1048576,2,FALSE),"NOK")</f>
        <v>Les Dromadaires de Douz en Tunisie</v>
      </c>
      <c r="H19246" s="4" t="str">
        <f>IFERROR(VLOOKUP($F19246,[1]Auteur!$1:$1048576,7,FALSE),"NOK")</f>
        <v>O</v>
      </c>
      <c r="I19246" s="4" t="str">
        <f>IFERROR(VLOOKUP($F19246,[1]Auteur!$1:$1048576,8,FALSE),"NOK")</f>
        <v>O</v>
      </c>
      <c r="J19246" s="4" t="str">
        <f>IFERROR(VLOOKUP($F19246,[1]Auteur!$1:$1048576,9,FALSE),"NOK")</f>
        <v>O</v>
      </c>
      <c r="K19246" s="4" t="str">
        <f>IFERROR(VLOOKUP($F19246,[1]Auteur!$1:$1048576,3,FALSE),"NOK")</f>
        <v>Richard Sovied</v>
      </c>
      <c r="L19246" s="4" t="str">
        <f>IFERROR(VLOOKUP($F19246,[1]Auteur!$1:$1048576,10,FALSE),"NOK")</f>
        <v>O</v>
      </c>
      <c r="M19246" s="4" t="str">
        <f>IFERROR(VLOOKUP($F19246,[1]Auteur!$1:$1048576,11,FALSE),"NOK")</f>
        <v>France</v>
      </c>
      <c r="N19246" s="4">
        <f>IFERROR(VLOOKUP($F19246,[1]Auteur!$1:$1048576,5,FALSE),"NOK")</f>
        <v>2010</v>
      </c>
      <c r="O19246" s="4" t="str">
        <f>IFERROR(VLOOKUP($F19246,[1]Auteur!$1:$1048576,6,FALSE),"NOK")</f>
        <v>Documentaire</v>
      </c>
      <c r="P19246" s="4" t="str">
        <f>IFERROR(VLOOKUP($F19246,[1]Auteur!$1:$1048576,12,FALSE),"NOK")</f>
        <v>O</v>
      </c>
      <c r="Q19246" s="14" t="str">
        <f>IFERROR(VLOOKUP($F19246,[1]Auteur!$1:$1048576,4,FALSE),"NOK")</f>
        <v xml:space="preserve">Télé Bocal </v>
      </c>
    </row>
    <row r="19247" spans="1:17" x14ac:dyDescent="0.25">
      <c r="A19247" s="7">
        <v>44416</v>
      </c>
      <c r="B19247" s="8">
        <v>2.4525462962962964E-2</v>
      </c>
      <c r="C19247" s="2" t="s">
        <v>2</v>
      </c>
      <c r="D19247" s="6">
        <f>MOD(B19248-log[[#This Row],[HEURE]],1)</f>
        <v>1.6597222222222222E-2</v>
      </c>
      <c r="E19247" s="2" t="s">
        <v>818</v>
      </c>
      <c r="F19247" s="2" t="str">
        <f t="shared" si="300"/>
        <v>7 Les filles d'à côté 23'53</v>
      </c>
      <c r="G19247" s="4" t="str">
        <f>IFERROR(VLOOKUP($F19247,[1]Auteur!$1:$1048576,2,FALSE),"NOK")</f>
        <v>Les filles d'à côté</v>
      </c>
      <c r="H19247" s="4" t="str">
        <f>IFERROR(VLOOKUP($F19247,[1]Auteur!$1:$1048576,7,FALSE),"NOK")</f>
        <v>O</v>
      </c>
      <c r="I19247" s="4" t="str">
        <f>IFERROR(VLOOKUP($F19247,[1]Auteur!$1:$1048576,8,FALSE),"NOK")</f>
        <v>O</v>
      </c>
      <c r="J19247" s="4" t="str">
        <f>IFERROR(VLOOKUP($F19247,[1]Auteur!$1:$1048576,9,FALSE),"NOK")</f>
        <v>O</v>
      </c>
      <c r="K19247" s="4" t="str">
        <f>IFERROR(VLOOKUP($F19247,[1]Auteur!$1:$1048576,3,FALSE),"NOK")</f>
        <v>Maxime Pourbaix</v>
      </c>
      <c r="L19247" s="4" t="str">
        <f>IFERROR(VLOOKUP($F19247,[1]Auteur!$1:$1048576,10,FALSE),"NOK")</f>
        <v>O</v>
      </c>
      <c r="M19247" s="4" t="str">
        <f>IFERROR(VLOOKUP($F19247,[1]Auteur!$1:$1048576,11,FALSE),"NOK")</f>
        <v>France</v>
      </c>
      <c r="N19247" s="4">
        <f>IFERROR(VLOOKUP($F19247,[1]Auteur!$1:$1048576,5,FALSE),"NOK")</f>
        <v>2010</v>
      </c>
      <c r="O19247" s="4" t="str">
        <f>IFERROR(VLOOKUP($F19247,[1]Auteur!$1:$1048576,6,FALSE),"NOK")</f>
        <v>Fiction</v>
      </c>
      <c r="P19247" s="4" t="str">
        <f>IFERROR(VLOOKUP($F19247,[1]Auteur!$1:$1048576,12,FALSE),"NOK")</f>
        <v>O</v>
      </c>
      <c r="Q19247" s="14" t="str">
        <f>IFERROR(VLOOKUP($F19247,[1]Auteur!$1:$1048576,4,FALSE),"NOK")</f>
        <v>Maxime Pourbaix</v>
      </c>
    </row>
    <row r="19248" spans="1:17" x14ac:dyDescent="0.25">
      <c r="A19248" s="7">
        <v>44416</v>
      </c>
      <c r="B19248" s="8">
        <v>4.1122685185185186E-2</v>
      </c>
      <c r="C19248" s="2" t="s">
        <v>2</v>
      </c>
      <c r="D19248" s="6">
        <f>MOD(B19249-log[[#This Row],[HEURE]],1)</f>
        <v>1.7361111111111049E-4</v>
      </c>
      <c r="E19248" s="2" t="s">
        <v>5</v>
      </c>
      <c r="F19248" s="2" t="str">
        <f t="shared" si="300"/>
        <v>Mémé pète la télé</v>
      </c>
      <c r="G19248" s="4" t="str">
        <f>IFERROR(VLOOKUP($F19248,[1]Auteur!$1:$1048576,2,FALSE),"NOK")</f>
        <v>Mémé pète la télé</v>
      </c>
      <c r="H19248" s="4" t="str">
        <f>IFERROR(VLOOKUP($F19248,[1]Auteur!$1:$1048576,7,FALSE),"NOK")</f>
        <v>O</v>
      </c>
      <c r="I19248" s="4" t="str">
        <f>IFERROR(VLOOKUP($F19248,[1]Auteur!$1:$1048576,8,FALSE),"NOK")</f>
        <v>O</v>
      </c>
      <c r="J19248" s="4" t="str">
        <f>IFERROR(VLOOKUP($F19248,[1]Auteur!$1:$1048576,9,FALSE),"NOK")</f>
        <v>O</v>
      </c>
      <c r="K19248" s="4" t="str">
        <f>IFERROR(VLOOKUP($F19248,[1]Auteur!$1:$1048576,3,FALSE),"NOK")</f>
        <v>Richard Sovied</v>
      </c>
      <c r="L19248" s="4" t="str">
        <f>IFERROR(VLOOKUP($F19248,[1]Auteur!$1:$1048576,10,FALSE),"NOK")</f>
        <v>O</v>
      </c>
      <c r="M19248" s="4" t="str">
        <f>IFERROR(VLOOKUP($F19248,[1]Auteur!$1:$1048576,11,FALSE),"NOK")</f>
        <v>France</v>
      </c>
      <c r="N19248" s="4">
        <f>IFERROR(VLOOKUP($F19248,[1]Auteur!$1:$1048576,5,FALSE),"NOK")</f>
        <v>1995</v>
      </c>
      <c r="O19248" s="4" t="str">
        <f>IFERROR(VLOOKUP($F19248,[1]Auteur!$1:$1048576,6,FALSE),"NOK")</f>
        <v>Jingles</v>
      </c>
      <c r="P19248" s="4" t="str">
        <f>IFERROR(VLOOKUP($F19248,[1]Auteur!$1:$1048576,12,FALSE),"NOK")</f>
        <v>O</v>
      </c>
      <c r="Q19248" s="14" t="str">
        <f>IFERROR(VLOOKUP($F19248,[1]Auteur!$1:$1048576,4,FALSE),"NOK")</f>
        <v>TELE BOCAL</v>
      </c>
    </row>
    <row r="19249" spans="1:17" x14ac:dyDescent="0.25">
      <c r="A19249" s="7">
        <v>44416</v>
      </c>
      <c r="B19249" s="8">
        <v>4.1296296296296296E-2</v>
      </c>
      <c r="C19249" s="2" t="s">
        <v>2</v>
      </c>
      <c r="D19249" s="6">
        <f>MOD(B19250-log[[#This Row],[HEURE]],1)</f>
        <v>8.1018518518518462E-4</v>
      </c>
      <c r="E19249" s="2" t="s">
        <v>3</v>
      </c>
      <c r="F19249" s="2" t="str">
        <f t="shared" si="300"/>
        <v>Intro bocal canal 31</v>
      </c>
      <c r="G19249" s="4" t="str">
        <f>IFERROR(VLOOKUP($F19249,[1]Auteur!$1:$1048576,2,FALSE),"NOK")</f>
        <v>INTRO BOCAL CANAL 31</v>
      </c>
      <c r="H19249" s="4" t="str">
        <f>IFERROR(VLOOKUP($F19249,[1]Auteur!$1:$1048576,7,FALSE),"NOK")</f>
        <v>O</v>
      </c>
      <c r="I19249" s="4" t="str">
        <f>IFERROR(VLOOKUP($F19249,[1]Auteur!$1:$1048576,8,FALSE),"NOK")</f>
        <v>O</v>
      </c>
      <c r="J19249" s="4" t="str">
        <f>IFERROR(VLOOKUP($F19249,[1]Auteur!$1:$1048576,9,FALSE),"NOK")</f>
        <v>O</v>
      </c>
      <c r="K19249" s="4" t="str">
        <f>IFERROR(VLOOKUP($F19249,[1]Auteur!$1:$1048576,3,FALSE),"NOK")</f>
        <v>Richard Sovied</v>
      </c>
      <c r="L19249" s="4" t="str">
        <f>IFERROR(VLOOKUP($F19249,[1]Auteur!$1:$1048576,10,FALSE),"NOK")</f>
        <v>O</v>
      </c>
      <c r="M19249" s="4" t="str">
        <f>IFERROR(VLOOKUP($F19249,[1]Auteur!$1:$1048576,11,FALSE),"NOK")</f>
        <v>France</v>
      </c>
      <c r="N19249" s="4">
        <f>IFERROR(VLOOKUP($F19249,[1]Auteur!$1:$1048576,5,FALSE),"NOK")</f>
        <v>2015</v>
      </c>
      <c r="O19249" s="4" t="str">
        <f>IFERROR(VLOOKUP($F19249,[1]Auteur!$1:$1048576,6,FALSE),"NOK")</f>
        <v>Jingles</v>
      </c>
      <c r="P19249" s="4" t="str">
        <f>IFERROR(VLOOKUP($F19249,[1]Auteur!$1:$1048576,12,FALSE),"NOK")</f>
        <v>O</v>
      </c>
      <c r="Q19249" s="14" t="str">
        <f>IFERROR(VLOOKUP($F19249,[1]Auteur!$1:$1048576,4,FALSE),"NOK")</f>
        <v>TELE BOCAL</v>
      </c>
    </row>
    <row r="19250" spans="1:17" x14ac:dyDescent="0.25">
      <c r="A19250" s="7">
        <v>44416</v>
      </c>
      <c r="B19250" s="8">
        <v>4.2106481481481481E-2</v>
      </c>
      <c r="C19250" s="2" t="s">
        <v>2</v>
      </c>
      <c r="D19250" s="6">
        <f>MOD(B19251-log[[#This Row],[HEURE]],1)</f>
        <v>2.8240740740740761E-3</v>
      </c>
      <c r="E19250" s="2" t="s">
        <v>813</v>
      </c>
      <c r="F19250" s="2" t="str">
        <f t="shared" si="300"/>
        <v>Justice pour Guillaune 4'04</v>
      </c>
      <c r="G19250" s="4" t="str">
        <f>IFERROR(VLOOKUP($F19250,[1]Auteur!$1:$1048576,2,FALSE),"NOK")</f>
        <v>Justice pour Guillaune</v>
      </c>
      <c r="H19250" s="4" t="str">
        <f>IFERROR(VLOOKUP($F19250,[1]Auteur!$1:$1048576,7,FALSE),"NOK")</f>
        <v>O</v>
      </c>
      <c r="I19250" s="4" t="str">
        <f>IFERROR(VLOOKUP($F19250,[1]Auteur!$1:$1048576,8,FALSE),"NOK")</f>
        <v>O</v>
      </c>
      <c r="J19250" s="4" t="str">
        <f>IFERROR(VLOOKUP($F19250,[1]Auteur!$1:$1048576,9,FALSE),"NOK")</f>
        <v>O</v>
      </c>
      <c r="K19250" s="4" t="str">
        <f>IFERROR(VLOOKUP($F19250,[1]Auteur!$1:$1048576,3,FALSE),"NOK")</f>
        <v>Richard Sovied</v>
      </c>
      <c r="L19250" s="4" t="str">
        <f>IFERROR(VLOOKUP($F19250,[1]Auteur!$1:$1048576,10,FALSE),"NOK")</f>
        <v>O</v>
      </c>
      <c r="M19250" s="4" t="str">
        <f>IFERROR(VLOOKUP($F19250,[1]Auteur!$1:$1048576,11,FALSE),"NOK")</f>
        <v>France</v>
      </c>
      <c r="N19250" s="4">
        <f>IFERROR(VLOOKUP($F19250,[1]Auteur!$1:$1048576,5,FALSE),"NOK")</f>
        <v>2021</v>
      </c>
      <c r="O19250" s="4" t="str">
        <f>IFERROR(VLOOKUP($F19250,[1]Auteur!$1:$1048576,6,FALSE),"NOK")</f>
        <v>Documentaire</v>
      </c>
      <c r="P19250" s="4" t="str">
        <f>IFERROR(VLOOKUP($F19250,[1]Auteur!$1:$1048576,12,FALSE),"NOK")</f>
        <v>O</v>
      </c>
      <c r="Q19250" s="14" t="str">
        <f>IFERROR(VLOOKUP($F19250,[1]Auteur!$1:$1048576,4,FALSE),"NOK")</f>
        <v>Télé Bocal</v>
      </c>
    </row>
    <row r="19251" spans="1:17" x14ac:dyDescent="0.25">
      <c r="A19251" s="7">
        <v>44416</v>
      </c>
      <c r="B19251" s="8">
        <v>4.4930555555555557E-2</v>
      </c>
      <c r="C19251" s="2" t="s">
        <v>2</v>
      </c>
      <c r="D19251" s="6">
        <f>MOD(B19252-log[[#This Row],[HEURE]],1)</f>
        <v>4.0046296296296288E-3</v>
      </c>
      <c r="E19251" s="2" t="s">
        <v>814</v>
      </c>
      <c r="F19251" s="2" t="str">
        <f t="shared" si="300"/>
        <v>Mourir sur scène 5'45</v>
      </c>
      <c r="G19251" s="4" t="str">
        <f>IFERROR(VLOOKUP($F19251,[1]Auteur!$1:$1048576,2,FALSE),"NOK")</f>
        <v>Mourir sur scène</v>
      </c>
      <c r="H19251" s="4" t="str">
        <f>IFERROR(VLOOKUP($F19251,[1]Auteur!$1:$1048576,7,FALSE),"NOK")</f>
        <v>O</v>
      </c>
      <c r="I19251" s="4" t="str">
        <f>IFERROR(VLOOKUP($F19251,[1]Auteur!$1:$1048576,8,FALSE),"NOK")</f>
        <v>O</v>
      </c>
      <c r="J19251" s="4" t="str">
        <f>IFERROR(VLOOKUP($F19251,[1]Auteur!$1:$1048576,9,FALSE),"NOK")</f>
        <v>O</v>
      </c>
      <c r="K19251" s="4" t="str">
        <f>IFERROR(VLOOKUP($F19251,[1]Auteur!$1:$1048576,3,FALSE),"NOK")</f>
        <v>Richard Sovied</v>
      </c>
      <c r="L19251" s="4" t="str">
        <f>IFERROR(VLOOKUP($F19251,[1]Auteur!$1:$1048576,10,FALSE),"NOK")</f>
        <v>O</v>
      </c>
      <c r="M19251" s="4" t="str">
        <f>IFERROR(VLOOKUP($F19251,[1]Auteur!$1:$1048576,11,FALSE),"NOK")</f>
        <v>France</v>
      </c>
      <c r="N19251" s="4">
        <f>IFERROR(VLOOKUP($F19251,[1]Auteur!$1:$1048576,5,FALSE),"NOK")</f>
        <v>2021</v>
      </c>
      <c r="O19251" s="4" t="str">
        <f>IFERROR(VLOOKUP($F19251,[1]Auteur!$1:$1048576,6,FALSE),"NOK")</f>
        <v>Documentaire</v>
      </c>
      <c r="P19251" s="4" t="str">
        <f>IFERROR(VLOOKUP($F19251,[1]Auteur!$1:$1048576,12,FALSE),"NOK")</f>
        <v>O</v>
      </c>
      <c r="Q19251" s="14" t="str">
        <f>IFERROR(VLOOKUP($F19251,[1]Auteur!$1:$1048576,4,FALSE),"NOK")</f>
        <v>Télé Bocal</v>
      </c>
    </row>
    <row r="19252" spans="1:17" x14ac:dyDescent="0.25">
      <c r="A19252" s="7">
        <v>44416</v>
      </c>
      <c r="B19252" s="8">
        <v>4.8935185185185186E-2</v>
      </c>
      <c r="C19252" s="2" t="s">
        <v>2</v>
      </c>
      <c r="D19252" s="6">
        <f>MOD(B19253-log[[#This Row],[HEURE]],1)</f>
        <v>3.6793981481481476E-2</v>
      </c>
      <c r="E19252" s="2" t="s">
        <v>831</v>
      </c>
      <c r="F19252" s="2" t="str">
        <f t="shared" si="300"/>
        <v>La patte à Kouro</v>
      </c>
      <c r="G19252" s="4" t="str">
        <f>IFERROR(VLOOKUP($F19252,[1]Auteur!$1:$1048576,2,FALSE),"NOK")</f>
        <v>La patte à Kouro</v>
      </c>
      <c r="H19252" s="4" t="str">
        <f>IFERROR(VLOOKUP($F19252,[1]Auteur!$1:$1048576,7,FALSE),"NOK")</f>
        <v>O</v>
      </c>
      <c r="I19252" s="4" t="str">
        <f>IFERROR(VLOOKUP($F19252,[1]Auteur!$1:$1048576,8,FALSE),"NOK")</f>
        <v>O</v>
      </c>
      <c r="J19252" s="4" t="str">
        <f>IFERROR(VLOOKUP($F19252,[1]Auteur!$1:$1048576,9,FALSE),"NOK")</f>
        <v>O</v>
      </c>
      <c r="K19252" s="4" t="str">
        <f>IFERROR(VLOOKUP($F19252,[1]Auteur!$1:$1048576,3,FALSE),"NOK")</f>
        <v>Michèle Rollin</v>
      </c>
      <c r="L19252" s="4" t="str">
        <f>IFERROR(VLOOKUP($F19252,[1]Auteur!$1:$1048576,10,FALSE),"NOK")</f>
        <v>O</v>
      </c>
      <c r="M19252" s="4" t="str">
        <f>IFERROR(VLOOKUP($F19252,[1]Auteur!$1:$1048576,11,FALSE),"NOK")</f>
        <v>France</v>
      </c>
      <c r="N19252" s="4">
        <f>IFERROR(VLOOKUP($F19252,[1]Auteur!$1:$1048576,5,FALSE),"NOK")</f>
        <v>2021</v>
      </c>
      <c r="O19252" s="4" t="str">
        <f>IFERROR(VLOOKUP($F19252,[1]Auteur!$1:$1048576,6,FALSE),"NOK")</f>
        <v>Documentaire</v>
      </c>
      <c r="P19252" s="4" t="str">
        <f>IFERROR(VLOOKUP($F19252,[1]Auteur!$1:$1048576,12,FALSE),"NOK")</f>
        <v>O</v>
      </c>
      <c r="Q19252" s="14" t="str">
        <f>IFERROR(VLOOKUP($F19252,[1]Auteur!$1:$1048576,4,FALSE),"NOK")</f>
        <v>Hibou / Télé Bocal</v>
      </c>
    </row>
    <row r="19253" spans="1:17" x14ac:dyDescent="0.25">
      <c r="A19253" s="7">
        <v>44416</v>
      </c>
      <c r="B19253" s="8">
        <v>8.5729166666666662E-2</v>
      </c>
      <c r="C19253" s="2" t="s">
        <v>2</v>
      </c>
      <c r="D19253" s="6">
        <f>MOD(B19254-log[[#This Row],[HEURE]],1)</f>
        <v>1.6724537037037038E-2</v>
      </c>
      <c r="E19253" s="2" t="s">
        <v>816</v>
      </c>
      <c r="F19253" s="2" t="str">
        <f t="shared" si="300"/>
        <v>apres le col dispeguy 24'04</v>
      </c>
      <c r="G19253" s="4" t="str">
        <f>IFERROR(VLOOKUP($F19253,[1]Auteur!$1:$1048576,2,FALSE),"NOK")</f>
        <v xml:space="preserve">apres le col dispeguy </v>
      </c>
      <c r="H19253" s="4" t="str">
        <f>IFERROR(VLOOKUP($F19253,[1]Auteur!$1:$1048576,7,FALSE),"NOK")</f>
        <v>O</v>
      </c>
      <c r="I19253" s="4" t="str">
        <f>IFERROR(VLOOKUP($F19253,[1]Auteur!$1:$1048576,8,FALSE),"NOK")</f>
        <v>O</v>
      </c>
      <c r="J19253" s="4" t="str">
        <f>IFERROR(VLOOKUP($F19253,[1]Auteur!$1:$1048576,9,FALSE),"NOK")</f>
        <v>O</v>
      </c>
      <c r="K19253" s="4" t="str">
        <f>IFERROR(VLOOKUP($F19253,[1]Auteur!$1:$1048576,3,FALSE),"NOK")</f>
        <v>Patrick Vuittenez</v>
      </c>
      <c r="L19253" s="4" t="str">
        <f>IFERROR(VLOOKUP($F19253,[1]Auteur!$1:$1048576,10,FALSE),"NOK")</f>
        <v>O</v>
      </c>
      <c r="M19253" s="4" t="str">
        <f>IFERROR(VLOOKUP($F19253,[1]Auteur!$1:$1048576,11,FALSE),"NOK")</f>
        <v>France</v>
      </c>
      <c r="N19253" s="4">
        <f>IFERROR(VLOOKUP($F19253,[1]Auteur!$1:$1048576,5,FALSE),"NOK")</f>
        <v>2016</v>
      </c>
      <c r="O19253" s="4" t="str">
        <f>IFERROR(VLOOKUP($F19253,[1]Auteur!$1:$1048576,6,FALSE),"NOK")</f>
        <v>Documentaire</v>
      </c>
      <c r="P19253" s="4" t="str">
        <f>IFERROR(VLOOKUP($F19253,[1]Auteur!$1:$1048576,12,FALSE),"NOK")</f>
        <v>O</v>
      </c>
      <c r="Q19253" s="14" t="str">
        <f>IFERROR(VLOOKUP($F19253,[1]Auteur!$1:$1048576,4,FALSE),"NOK")</f>
        <v>Dimitri Krassoulia</v>
      </c>
    </row>
    <row r="19254" spans="1:17" x14ac:dyDescent="0.25">
      <c r="A19254" s="7">
        <v>44416</v>
      </c>
      <c r="B19254" s="8">
        <v>0.1024537037037037</v>
      </c>
      <c r="C19254" s="2" t="s">
        <v>2</v>
      </c>
      <c r="D19254" s="6">
        <f>MOD(B19255-log[[#This Row],[HEURE]],1)</f>
        <v>2.6296296296296304E-2</v>
      </c>
      <c r="E19254" s="2" t="s">
        <v>817</v>
      </c>
      <c r="F19254" s="2" t="str">
        <f t="shared" si="300"/>
        <v>Les Dromadaires de Douz en Tunisie 37'46</v>
      </c>
      <c r="G19254" s="4" t="str">
        <f>IFERROR(VLOOKUP($F19254,[1]Auteur!$1:$1048576,2,FALSE),"NOK")</f>
        <v>Les Dromadaires de Douz en Tunisie</v>
      </c>
      <c r="H19254" s="4" t="str">
        <f>IFERROR(VLOOKUP($F19254,[1]Auteur!$1:$1048576,7,FALSE),"NOK")</f>
        <v>O</v>
      </c>
      <c r="I19254" s="4" t="str">
        <f>IFERROR(VLOOKUP($F19254,[1]Auteur!$1:$1048576,8,FALSE),"NOK")</f>
        <v>O</v>
      </c>
      <c r="J19254" s="4" t="str">
        <f>IFERROR(VLOOKUP($F19254,[1]Auteur!$1:$1048576,9,FALSE),"NOK")</f>
        <v>O</v>
      </c>
      <c r="K19254" s="4" t="str">
        <f>IFERROR(VLOOKUP($F19254,[1]Auteur!$1:$1048576,3,FALSE),"NOK")</f>
        <v>Richard Sovied</v>
      </c>
      <c r="L19254" s="4" t="str">
        <f>IFERROR(VLOOKUP($F19254,[1]Auteur!$1:$1048576,10,FALSE),"NOK")</f>
        <v>O</v>
      </c>
      <c r="M19254" s="4" t="str">
        <f>IFERROR(VLOOKUP($F19254,[1]Auteur!$1:$1048576,11,FALSE),"NOK")</f>
        <v>France</v>
      </c>
      <c r="N19254" s="4">
        <f>IFERROR(VLOOKUP($F19254,[1]Auteur!$1:$1048576,5,FALSE),"NOK")</f>
        <v>2010</v>
      </c>
      <c r="O19254" s="4" t="str">
        <f>IFERROR(VLOOKUP($F19254,[1]Auteur!$1:$1048576,6,FALSE),"NOK")</f>
        <v>Documentaire</v>
      </c>
      <c r="P19254" s="4" t="str">
        <f>IFERROR(VLOOKUP($F19254,[1]Auteur!$1:$1048576,12,FALSE),"NOK")</f>
        <v>O</v>
      </c>
      <c r="Q19254" s="14" t="str">
        <f>IFERROR(VLOOKUP($F19254,[1]Auteur!$1:$1048576,4,FALSE),"NOK")</f>
        <v xml:space="preserve">Télé Bocal </v>
      </c>
    </row>
    <row r="19255" spans="1:17" x14ac:dyDescent="0.25">
      <c r="A19255" s="7">
        <v>44416</v>
      </c>
      <c r="B19255" s="8">
        <v>0.12875</v>
      </c>
      <c r="C19255" s="2" t="s">
        <v>2</v>
      </c>
      <c r="D19255" s="6">
        <f>MOD(B19256-log[[#This Row],[HEURE]],1)</f>
        <v>1.6597222222222208E-2</v>
      </c>
      <c r="E19255" s="2" t="s">
        <v>818</v>
      </c>
      <c r="F19255" s="2" t="str">
        <f t="shared" si="300"/>
        <v>7 Les filles d'à côté 23'53</v>
      </c>
      <c r="G19255" s="4" t="str">
        <f>IFERROR(VLOOKUP($F19255,[1]Auteur!$1:$1048576,2,FALSE),"NOK")</f>
        <v>Les filles d'à côté</v>
      </c>
      <c r="H19255" s="4" t="str">
        <f>IFERROR(VLOOKUP($F19255,[1]Auteur!$1:$1048576,7,FALSE),"NOK")</f>
        <v>O</v>
      </c>
      <c r="I19255" s="4" t="str">
        <f>IFERROR(VLOOKUP($F19255,[1]Auteur!$1:$1048576,8,FALSE),"NOK")</f>
        <v>O</v>
      </c>
      <c r="J19255" s="4" t="str">
        <f>IFERROR(VLOOKUP($F19255,[1]Auteur!$1:$1048576,9,FALSE),"NOK")</f>
        <v>O</v>
      </c>
      <c r="K19255" s="4" t="str">
        <f>IFERROR(VLOOKUP($F19255,[1]Auteur!$1:$1048576,3,FALSE),"NOK")</f>
        <v>Maxime Pourbaix</v>
      </c>
      <c r="L19255" s="4" t="str">
        <f>IFERROR(VLOOKUP($F19255,[1]Auteur!$1:$1048576,10,FALSE),"NOK")</f>
        <v>O</v>
      </c>
      <c r="M19255" s="4" t="str">
        <f>IFERROR(VLOOKUP($F19255,[1]Auteur!$1:$1048576,11,FALSE),"NOK")</f>
        <v>France</v>
      </c>
      <c r="N19255" s="4">
        <f>IFERROR(VLOOKUP($F19255,[1]Auteur!$1:$1048576,5,FALSE),"NOK")</f>
        <v>2010</v>
      </c>
      <c r="O19255" s="4" t="str">
        <f>IFERROR(VLOOKUP($F19255,[1]Auteur!$1:$1048576,6,FALSE),"NOK")</f>
        <v>Fiction</v>
      </c>
      <c r="P19255" s="4" t="str">
        <f>IFERROR(VLOOKUP($F19255,[1]Auteur!$1:$1048576,12,FALSE),"NOK")</f>
        <v>O</v>
      </c>
      <c r="Q19255" s="14" t="str">
        <f>IFERROR(VLOOKUP($F19255,[1]Auteur!$1:$1048576,4,FALSE),"NOK")</f>
        <v>Maxime Pourbaix</v>
      </c>
    </row>
    <row r="19256" spans="1:17" x14ac:dyDescent="0.25">
      <c r="A19256" s="7">
        <v>44416</v>
      </c>
      <c r="B19256" s="8">
        <v>0.14534722222222221</v>
      </c>
      <c r="C19256" s="2" t="s">
        <v>2</v>
      </c>
      <c r="D19256" s="6">
        <f>MOD(B19257-log[[#This Row],[HEURE]],1)</f>
        <v>1.7361111111111049E-4</v>
      </c>
      <c r="E19256" s="2" t="s">
        <v>5</v>
      </c>
      <c r="F19256" s="2" t="str">
        <f t="shared" si="300"/>
        <v>Mémé pète la télé</v>
      </c>
      <c r="G19256" s="4" t="str">
        <f>IFERROR(VLOOKUP($F19256,[1]Auteur!$1:$1048576,2,FALSE),"NOK")</f>
        <v>Mémé pète la télé</v>
      </c>
      <c r="H19256" s="4" t="str">
        <f>IFERROR(VLOOKUP($F19256,[1]Auteur!$1:$1048576,7,FALSE),"NOK")</f>
        <v>O</v>
      </c>
      <c r="I19256" s="4" t="str">
        <f>IFERROR(VLOOKUP($F19256,[1]Auteur!$1:$1048576,8,FALSE),"NOK")</f>
        <v>O</v>
      </c>
      <c r="J19256" s="4" t="str">
        <f>IFERROR(VLOOKUP($F19256,[1]Auteur!$1:$1048576,9,FALSE),"NOK")</f>
        <v>O</v>
      </c>
      <c r="K19256" s="4" t="str">
        <f>IFERROR(VLOOKUP($F19256,[1]Auteur!$1:$1048576,3,FALSE),"NOK")</f>
        <v>Richard Sovied</v>
      </c>
      <c r="L19256" s="4" t="str">
        <f>IFERROR(VLOOKUP($F19256,[1]Auteur!$1:$1048576,10,FALSE),"NOK")</f>
        <v>O</v>
      </c>
      <c r="M19256" s="4" t="str">
        <f>IFERROR(VLOOKUP($F19256,[1]Auteur!$1:$1048576,11,FALSE),"NOK")</f>
        <v>France</v>
      </c>
      <c r="N19256" s="4">
        <f>IFERROR(VLOOKUP($F19256,[1]Auteur!$1:$1048576,5,FALSE),"NOK")</f>
        <v>1995</v>
      </c>
      <c r="O19256" s="4" t="str">
        <f>IFERROR(VLOOKUP($F19256,[1]Auteur!$1:$1048576,6,FALSE),"NOK")</f>
        <v>Jingles</v>
      </c>
      <c r="P19256" s="4" t="str">
        <f>IFERROR(VLOOKUP($F19256,[1]Auteur!$1:$1048576,12,FALSE),"NOK")</f>
        <v>O</v>
      </c>
      <c r="Q19256" s="14" t="str">
        <f>IFERROR(VLOOKUP($F19256,[1]Auteur!$1:$1048576,4,FALSE),"NOK")</f>
        <v>TELE BOCAL</v>
      </c>
    </row>
    <row r="19257" spans="1:17" x14ac:dyDescent="0.25">
      <c r="A19257" s="7">
        <v>44416</v>
      </c>
      <c r="B19257" s="8">
        <v>0.14552083333333332</v>
      </c>
      <c r="C19257" s="2" t="s">
        <v>2</v>
      </c>
      <c r="D19257" s="6">
        <f>MOD(B19258-log[[#This Row],[HEURE]],1)</f>
        <v>8.1018518518519156E-4</v>
      </c>
      <c r="E19257" s="2" t="s">
        <v>3</v>
      </c>
      <c r="F19257" s="2" t="str">
        <f t="shared" si="300"/>
        <v>Intro bocal canal 31</v>
      </c>
      <c r="G19257" s="4" t="str">
        <f>IFERROR(VLOOKUP($F19257,[1]Auteur!$1:$1048576,2,FALSE),"NOK")</f>
        <v>INTRO BOCAL CANAL 31</v>
      </c>
      <c r="H19257" s="4" t="str">
        <f>IFERROR(VLOOKUP($F19257,[1]Auteur!$1:$1048576,7,FALSE),"NOK")</f>
        <v>O</v>
      </c>
      <c r="I19257" s="4" t="str">
        <f>IFERROR(VLOOKUP($F19257,[1]Auteur!$1:$1048576,8,FALSE),"NOK")</f>
        <v>O</v>
      </c>
      <c r="J19257" s="4" t="str">
        <f>IFERROR(VLOOKUP($F19257,[1]Auteur!$1:$1048576,9,FALSE),"NOK")</f>
        <v>O</v>
      </c>
      <c r="K19257" s="4" t="str">
        <f>IFERROR(VLOOKUP($F19257,[1]Auteur!$1:$1048576,3,FALSE),"NOK")</f>
        <v>Richard Sovied</v>
      </c>
      <c r="L19257" s="4" t="str">
        <f>IFERROR(VLOOKUP($F19257,[1]Auteur!$1:$1048576,10,FALSE),"NOK")</f>
        <v>O</v>
      </c>
      <c r="M19257" s="4" t="str">
        <f>IFERROR(VLOOKUP($F19257,[1]Auteur!$1:$1048576,11,FALSE),"NOK")</f>
        <v>France</v>
      </c>
      <c r="N19257" s="4">
        <f>IFERROR(VLOOKUP($F19257,[1]Auteur!$1:$1048576,5,FALSE),"NOK")</f>
        <v>2015</v>
      </c>
      <c r="O19257" s="4" t="str">
        <f>IFERROR(VLOOKUP($F19257,[1]Auteur!$1:$1048576,6,FALSE),"NOK")</f>
        <v>Jingles</v>
      </c>
      <c r="P19257" s="4" t="str">
        <f>IFERROR(VLOOKUP($F19257,[1]Auteur!$1:$1048576,12,FALSE),"NOK")</f>
        <v>O</v>
      </c>
      <c r="Q19257" s="14" t="str">
        <f>IFERROR(VLOOKUP($F19257,[1]Auteur!$1:$1048576,4,FALSE),"NOK")</f>
        <v>TELE BOCAL</v>
      </c>
    </row>
    <row r="19258" spans="1:17" x14ac:dyDescent="0.25">
      <c r="A19258" s="7">
        <v>44416</v>
      </c>
      <c r="B19258" s="8">
        <v>0.14633101851851851</v>
      </c>
      <c r="C19258" s="2" t="s">
        <v>2</v>
      </c>
      <c r="D19258" s="6">
        <f>MOD(B19259-log[[#This Row],[HEURE]],1)</f>
        <v>2.8356481481481566E-3</v>
      </c>
      <c r="E19258" s="2" t="s">
        <v>813</v>
      </c>
      <c r="F19258" s="2" t="str">
        <f t="shared" si="300"/>
        <v>Justice pour Guillaune 4'04</v>
      </c>
      <c r="G19258" s="4" t="str">
        <f>IFERROR(VLOOKUP($F19258,[1]Auteur!$1:$1048576,2,FALSE),"NOK")</f>
        <v>Justice pour Guillaune</v>
      </c>
      <c r="H19258" s="4" t="str">
        <f>IFERROR(VLOOKUP($F19258,[1]Auteur!$1:$1048576,7,FALSE),"NOK")</f>
        <v>O</v>
      </c>
      <c r="I19258" s="4" t="str">
        <f>IFERROR(VLOOKUP($F19258,[1]Auteur!$1:$1048576,8,FALSE),"NOK")</f>
        <v>O</v>
      </c>
      <c r="J19258" s="4" t="str">
        <f>IFERROR(VLOOKUP($F19258,[1]Auteur!$1:$1048576,9,FALSE),"NOK")</f>
        <v>O</v>
      </c>
      <c r="K19258" s="4" t="str">
        <f>IFERROR(VLOOKUP($F19258,[1]Auteur!$1:$1048576,3,FALSE),"NOK")</f>
        <v>Richard Sovied</v>
      </c>
      <c r="L19258" s="4" t="str">
        <f>IFERROR(VLOOKUP($F19258,[1]Auteur!$1:$1048576,10,FALSE),"NOK")</f>
        <v>O</v>
      </c>
      <c r="M19258" s="4" t="str">
        <f>IFERROR(VLOOKUP($F19258,[1]Auteur!$1:$1048576,11,FALSE),"NOK")</f>
        <v>France</v>
      </c>
      <c r="N19258" s="4">
        <f>IFERROR(VLOOKUP($F19258,[1]Auteur!$1:$1048576,5,FALSE),"NOK")</f>
        <v>2021</v>
      </c>
      <c r="O19258" s="4" t="str">
        <f>IFERROR(VLOOKUP($F19258,[1]Auteur!$1:$1048576,6,FALSE),"NOK")</f>
        <v>Documentaire</v>
      </c>
      <c r="P19258" s="4" t="str">
        <f>IFERROR(VLOOKUP($F19258,[1]Auteur!$1:$1048576,12,FALSE),"NOK")</f>
        <v>O</v>
      </c>
      <c r="Q19258" s="14" t="str">
        <f>IFERROR(VLOOKUP($F19258,[1]Auteur!$1:$1048576,4,FALSE),"NOK")</f>
        <v>Télé Bocal</v>
      </c>
    </row>
    <row r="19259" spans="1:17" x14ac:dyDescent="0.25">
      <c r="A19259" s="7">
        <v>44416</v>
      </c>
      <c r="B19259" s="8">
        <v>0.14916666666666667</v>
      </c>
      <c r="C19259" s="2" t="s">
        <v>2</v>
      </c>
      <c r="D19259" s="6">
        <f>MOD(B19260-log[[#This Row],[HEURE]],1)</f>
        <v>3.9930555555555414E-3</v>
      </c>
      <c r="E19259" s="2" t="s">
        <v>814</v>
      </c>
      <c r="F19259" s="2" t="str">
        <f t="shared" si="300"/>
        <v>Mourir sur scène 5'45</v>
      </c>
      <c r="G19259" s="4" t="str">
        <f>IFERROR(VLOOKUP($F19259,[1]Auteur!$1:$1048576,2,FALSE),"NOK")</f>
        <v>Mourir sur scène</v>
      </c>
      <c r="H19259" s="4" t="str">
        <f>IFERROR(VLOOKUP($F19259,[1]Auteur!$1:$1048576,7,FALSE),"NOK")</f>
        <v>O</v>
      </c>
      <c r="I19259" s="4" t="str">
        <f>IFERROR(VLOOKUP($F19259,[1]Auteur!$1:$1048576,8,FALSE),"NOK")</f>
        <v>O</v>
      </c>
      <c r="J19259" s="4" t="str">
        <f>IFERROR(VLOOKUP($F19259,[1]Auteur!$1:$1048576,9,FALSE),"NOK")</f>
        <v>O</v>
      </c>
      <c r="K19259" s="4" t="str">
        <f>IFERROR(VLOOKUP($F19259,[1]Auteur!$1:$1048576,3,FALSE),"NOK")</f>
        <v>Richard Sovied</v>
      </c>
      <c r="L19259" s="4" t="str">
        <f>IFERROR(VLOOKUP($F19259,[1]Auteur!$1:$1048576,10,FALSE),"NOK")</f>
        <v>O</v>
      </c>
      <c r="M19259" s="4" t="str">
        <f>IFERROR(VLOOKUP($F19259,[1]Auteur!$1:$1048576,11,FALSE),"NOK")</f>
        <v>France</v>
      </c>
      <c r="N19259" s="4">
        <f>IFERROR(VLOOKUP($F19259,[1]Auteur!$1:$1048576,5,FALSE),"NOK")</f>
        <v>2021</v>
      </c>
      <c r="O19259" s="4" t="str">
        <f>IFERROR(VLOOKUP($F19259,[1]Auteur!$1:$1048576,6,FALSE),"NOK")</f>
        <v>Documentaire</v>
      </c>
      <c r="P19259" s="4" t="str">
        <f>IFERROR(VLOOKUP($F19259,[1]Auteur!$1:$1048576,12,FALSE),"NOK")</f>
        <v>O</v>
      </c>
      <c r="Q19259" s="14" t="str">
        <f>IFERROR(VLOOKUP($F19259,[1]Auteur!$1:$1048576,4,FALSE),"NOK")</f>
        <v>Télé Bocal</v>
      </c>
    </row>
    <row r="19260" spans="1:17" x14ac:dyDescent="0.25">
      <c r="A19260" s="7">
        <v>44416</v>
      </c>
      <c r="B19260" s="8">
        <v>0.15315972222222221</v>
      </c>
      <c r="C19260" s="2" t="s">
        <v>2</v>
      </c>
      <c r="D19260" s="6">
        <f>MOD(B19261-log[[#This Row],[HEURE]],1)</f>
        <v>3.6805555555555564E-2</v>
      </c>
      <c r="E19260" s="2" t="s">
        <v>831</v>
      </c>
      <c r="F19260" s="2" t="str">
        <f t="shared" si="300"/>
        <v>La patte à Kouro</v>
      </c>
      <c r="G19260" s="4" t="str">
        <f>IFERROR(VLOOKUP($F19260,[1]Auteur!$1:$1048576,2,FALSE),"NOK")</f>
        <v>La patte à Kouro</v>
      </c>
      <c r="H19260" s="4" t="str">
        <f>IFERROR(VLOOKUP($F19260,[1]Auteur!$1:$1048576,7,FALSE),"NOK")</f>
        <v>O</v>
      </c>
      <c r="I19260" s="4" t="str">
        <f>IFERROR(VLOOKUP($F19260,[1]Auteur!$1:$1048576,8,FALSE),"NOK")</f>
        <v>O</v>
      </c>
      <c r="J19260" s="4" t="str">
        <f>IFERROR(VLOOKUP($F19260,[1]Auteur!$1:$1048576,9,FALSE),"NOK")</f>
        <v>O</v>
      </c>
      <c r="K19260" s="4" t="str">
        <f>IFERROR(VLOOKUP($F19260,[1]Auteur!$1:$1048576,3,FALSE),"NOK")</f>
        <v>Michèle Rollin</v>
      </c>
      <c r="L19260" s="4" t="str">
        <f>IFERROR(VLOOKUP($F19260,[1]Auteur!$1:$1048576,10,FALSE),"NOK")</f>
        <v>O</v>
      </c>
      <c r="M19260" s="4" t="str">
        <f>IFERROR(VLOOKUP($F19260,[1]Auteur!$1:$1048576,11,FALSE),"NOK")</f>
        <v>France</v>
      </c>
      <c r="N19260" s="4">
        <f>IFERROR(VLOOKUP($F19260,[1]Auteur!$1:$1048576,5,FALSE),"NOK")</f>
        <v>2021</v>
      </c>
      <c r="O19260" s="4" t="str">
        <f>IFERROR(VLOOKUP($F19260,[1]Auteur!$1:$1048576,6,FALSE),"NOK")</f>
        <v>Documentaire</v>
      </c>
      <c r="P19260" s="4" t="str">
        <f>IFERROR(VLOOKUP($F19260,[1]Auteur!$1:$1048576,12,FALSE),"NOK")</f>
        <v>O</v>
      </c>
      <c r="Q19260" s="14" t="str">
        <f>IFERROR(VLOOKUP($F19260,[1]Auteur!$1:$1048576,4,FALSE),"NOK")</f>
        <v>Hibou / Télé Bocal</v>
      </c>
    </row>
    <row r="19261" spans="1:17" x14ac:dyDescent="0.25">
      <c r="A19261" s="7">
        <v>44416</v>
      </c>
      <c r="B19261" s="8">
        <v>0.18996527777777777</v>
      </c>
      <c r="C19261" s="2" t="s">
        <v>2</v>
      </c>
      <c r="D19261" s="6">
        <f>MOD(B19262-log[[#This Row],[HEURE]],1)</f>
        <v>1.6712962962962957E-2</v>
      </c>
      <c r="E19261" s="2" t="s">
        <v>816</v>
      </c>
      <c r="F19261" s="2" t="str">
        <f t="shared" si="300"/>
        <v>apres le col dispeguy 24'04</v>
      </c>
      <c r="G19261" s="4" t="str">
        <f>IFERROR(VLOOKUP($F19261,[1]Auteur!$1:$1048576,2,FALSE),"NOK")</f>
        <v xml:space="preserve">apres le col dispeguy </v>
      </c>
      <c r="H19261" s="4" t="str">
        <f>IFERROR(VLOOKUP($F19261,[1]Auteur!$1:$1048576,7,FALSE),"NOK")</f>
        <v>O</v>
      </c>
      <c r="I19261" s="4" t="str">
        <f>IFERROR(VLOOKUP($F19261,[1]Auteur!$1:$1048576,8,FALSE),"NOK")</f>
        <v>O</v>
      </c>
      <c r="J19261" s="4" t="str">
        <f>IFERROR(VLOOKUP($F19261,[1]Auteur!$1:$1048576,9,FALSE),"NOK")</f>
        <v>O</v>
      </c>
      <c r="K19261" s="4" t="str">
        <f>IFERROR(VLOOKUP($F19261,[1]Auteur!$1:$1048576,3,FALSE),"NOK")</f>
        <v>Patrick Vuittenez</v>
      </c>
      <c r="L19261" s="4" t="str">
        <f>IFERROR(VLOOKUP($F19261,[1]Auteur!$1:$1048576,10,FALSE),"NOK")</f>
        <v>O</v>
      </c>
      <c r="M19261" s="4" t="str">
        <f>IFERROR(VLOOKUP($F19261,[1]Auteur!$1:$1048576,11,FALSE),"NOK")</f>
        <v>France</v>
      </c>
      <c r="N19261" s="4">
        <f>IFERROR(VLOOKUP($F19261,[1]Auteur!$1:$1048576,5,FALSE),"NOK")</f>
        <v>2016</v>
      </c>
      <c r="O19261" s="4" t="str">
        <f>IFERROR(VLOOKUP($F19261,[1]Auteur!$1:$1048576,6,FALSE),"NOK")</f>
        <v>Documentaire</v>
      </c>
      <c r="P19261" s="4" t="str">
        <f>IFERROR(VLOOKUP($F19261,[1]Auteur!$1:$1048576,12,FALSE),"NOK")</f>
        <v>O</v>
      </c>
      <c r="Q19261" s="14" t="str">
        <f>IFERROR(VLOOKUP($F19261,[1]Auteur!$1:$1048576,4,FALSE),"NOK")</f>
        <v>Dimitri Krassoulia</v>
      </c>
    </row>
    <row r="19262" spans="1:17" x14ac:dyDescent="0.25">
      <c r="A19262" s="7">
        <v>44416</v>
      </c>
      <c r="B19262" s="8">
        <v>0.20667824074074073</v>
      </c>
      <c r="C19262" s="2" t="s">
        <v>2</v>
      </c>
      <c r="D19262" s="6">
        <f>MOD(B19263-log[[#This Row],[HEURE]],1)</f>
        <v>2.6296296296296318E-2</v>
      </c>
      <c r="E19262" s="2" t="s">
        <v>817</v>
      </c>
      <c r="F19262" s="2" t="str">
        <f t="shared" si="300"/>
        <v>Les Dromadaires de Douz en Tunisie 37'46</v>
      </c>
      <c r="G19262" s="4" t="str">
        <f>IFERROR(VLOOKUP($F19262,[1]Auteur!$1:$1048576,2,FALSE),"NOK")</f>
        <v>Les Dromadaires de Douz en Tunisie</v>
      </c>
      <c r="H19262" s="4" t="str">
        <f>IFERROR(VLOOKUP($F19262,[1]Auteur!$1:$1048576,7,FALSE),"NOK")</f>
        <v>O</v>
      </c>
      <c r="I19262" s="4" t="str">
        <f>IFERROR(VLOOKUP($F19262,[1]Auteur!$1:$1048576,8,FALSE),"NOK")</f>
        <v>O</v>
      </c>
      <c r="J19262" s="4" t="str">
        <f>IFERROR(VLOOKUP($F19262,[1]Auteur!$1:$1048576,9,FALSE),"NOK")</f>
        <v>O</v>
      </c>
      <c r="K19262" s="4" t="str">
        <f>IFERROR(VLOOKUP($F19262,[1]Auteur!$1:$1048576,3,FALSE),"NOK")</f>
        <v>Richard Sovied</v>
      </c>
      <c r="L19262" s="4" t="str">
        <f>IFERROR(VLOOKUP($F19262,[1]Auteur!$1:$1048576,10,FALSE),"NOK")</f>
        <v>O</v>
      </c>
      <c r="M19262" s="4" t="str">
        <f>IFERROR(VLOOKUP($F19262,[1]Auteur!$1:$1048576,11,FALSE),"NOK")</f>
        <v>France</v>
      </c>
      <c r="N19262" s="4">
        <f>IFERROR(VLOOKUP($F19262,[1]Auteur!$1:$1048576,5,FALSE),"NOK")</f>
        <v>2010</v>
      </c>
      <c r="O19262" s="4" t="str">
        <f>IFERROR(VLOOKUP($F19262,[1]Auteur!$1:$1048576,6,FALSE),"NOK")</f>
        <v>Documentaire</v>
      </c>
      <c r="P19262" s="4" t="str">
        <f>IFERROR(VLOOKUP($F19262,[1]Auteur!$1:$1048576,12,FALSE),"NOK")</f>
        <v>O</v>
      </c>
      <c r="Q19262" s="14" t="str">
        <f>IFERROR(VLOOKUP($F19262,[1]Auteur!$1:$1048576,4,FALSE),"NOK")</f>
        <v xml:space="preserve">Télé Bocal </v>
      </c>
    </row>
    <row r="19263" spans="1:17" x14ac:dyDescent="0.25">
      <c r="A19263" s="7">
        <v>44416</v>
      </c>
      <c r="B19263" s="8">
        <v>0.23297453703703705</v>
      </c>
      <c r="C19263" s="2" t="s">
        <v>2</v>
      </c>
      <c r="D19263" s="6">
        <f>MOD(B19264-log[[#This Row],[HEURE]],1)</f>
        <v>1.6597222222222208E-2</v>
      </c>
      <c r="E19263" s="2" t="s">
        <v>818</v>
      </c>
      <c r="F19263" s="2" t="str">
        <f t="shared" si="300"/>
        <v>7 Les filles d'à côté 23'53</v>
      </c>
      <c r="G19263" s="4" t="str">
        <f>IFERROR(VLOOKUP($F19263,[1]Auteur!$1:$1048576,2,FALSE),"NOK")</f>
        <v>Les filles d'à côté</v>
      </c>
      <c r="H19263" s="4" t="str">
        <f>IFERROR(VLOOKUP($F19263,[1]Auteur!$1:$1048576,7,FALSE),"NOK")</f>
        <v>O</v>
      </c>
      <c r="I19263" s="4" t="str">
        <f>IFERROR(VLOOKUP($F19263,[1]Auteur!$1:$1048576,8,FALSE),"NOK")</f>
        <v>O</v>
      </c>
      <c r="J19263" s="4" t="str">
        <f>IFERROR(VLOOKUP($F19263,[1]Auteur!$1:$1048576,9,FALSE),"NOK")</f>
        <v>O</v>
      </c>
      <c r="K19263" s="4" t="str">
        <f>IFERROR(VLOOKUP($F19263,[1]Auteur!$1:$1048576,3,FALSE),"NOK")</f>
        <v>Maxime Pourbaix</v>
      </c>
      <c r="L19263" s="4" t="str">
        <f>IFERROR(VLOOKUP($F19263,[1]Auteur!$1:$1048576,10,FALSE),"NOK")</f>
        <v>O</v>
      </c>
      <c r="M19263" s="4" t="str">
        <f>IFERROR(VLOOKUP($F19263,[1]Auteur!$1:$1048576,11,FALSE),"NOK")</f>
        <v>France</v>
      </c>
      <c r="N19263" s="4">
        <f>IFERROR(VLOOKUP($F19263,[1]Auteur!$1:$1048576,5,FALSE),"NOK")</f>
        <v>2010</v>
      </c>
      <c r="O19263" s="4" t="str">
        <f>IFERROR(VLOOKUP($F19263,[1]Auteur!$1:$1048576,6,FALSE),"NOK")</f>
        <v>Fiction</v>
      </c>
      <c r="P19263" s="4" t="str">
        <f>IFERROR(VLOOKUP($F19263,[1]Auteur!$1:$1048576,12,FALSE),"NOK")</f>
        <v>O</v>
      </c>
      <c r="Q19263" s="14" t="str">
        <f>IFERROR(VLOOKUP($F19263,[1]Auteur!$1:$1048576,4,FALSE),"NOK")</f>
        <v>Maxime Pourbaix</v>
      </c>
    </row>
    <row r="19264" spans="1:17" x14ac:dyDescent="0.25">
      <c r="A19264" s="7">
        <v>44416</v>
      </c>
      <c r="B19264" s="8">
        <v>0.24957175925925926</v>
      </c>
      <c r="C19264" s="2" t="s">
        <v>2</v>
      </c>
      <c r="D19264" s="6">
        <f>MOD(B19265-log[[#This Row],[HEURE]],1)</f>
        <v>1.7361111111111049E-4</v>
      </c>
      <c r="E19264" s="2" t="s">
        <v>5</v>
      </c>
      <c r="F19264" s="2" t="str">
        <f t="shared" si="300"/>
        <v>Mémé pète la télé</v>
      </c>
      <c r="G19264" s="4" t="str">
        <f>IFERROR(VLOOKUP($F19264,[1]Auteur!$1:$1048576,2,FALSE),"NOK")</f>
        <v>Mémé pète la télé</v>
      </c>
      <c r="H19264" s="4" t="str">
        <f>IFERROR(VLOOKUP($F19264,[1]Auteur!$1:$1048576,7,FALSE),"NOK")</f>
        <v>O</v>
      </c>
      <c r="I19264" s="4" t="str">
        <f>IFERROR(VLOOKUP($F19264,[1]Auteur!$1:$1048576,8,FALSE),"NOK")</f>
        <v>O</v>
      </c>
      <c r="J19264" s="4" t="str">
        <f>IFERROR(VLOOKUP($F19264,[1]Auteur!$1:$1048576,9,FALSE),"NOK")</f>
        <v>O</v>
      </c>
      <c r="K19264" s="4" t="str">
        <f>IFERROR(VLOOKUP($F19264,[1]Auteur!$1:$1048576,3,FALSE),"NOK")</f>
        <v>Richard Sovied</v>
      </c>
      <c r="L19264" s="4" t="str">
        <f>IFERROR(VLOOKUP($F19264,[1]Auteur!$1:$1048576,10,FALSE),"NOK")</f>
        <v>O</v>
      </c>
      <c r="M19264" s="4" t="str">
        <f>IFERROR(VLOOKUP($F19264,[1]Auteur!$1:$1048576,11,FALSE),"NOK")</f>
        <v>France</v>
      </c>
      <c r="N19264" s="4">
        <f>IFERROR(VLOOKUP($F19264,[1]Auteur!$1:$1048576,5,FALSE),"NOK")</f>
        <v>1995</v>
      </c>
      <c r="O19264" s="4" t="str">
        <f>IFERROR(VLOOKUP($F19264,[1]Auteur!$1:$1048576,6,FALSE),"NOK")</f>
        <v>Jingles</v>
      </c>
      <c r="P19264" s="4" t="str">
        <f>IFERROR(VLOOKUP($F19264,[1]Auteur!$1:$1048576,12,FALSE),"NOK")</f>
        <v>O</v>
      </c>
      <c r="Q19264" s="14" t="str">
        <f>IFERROR(VLOOKUP($F19264,[1]Auteur!$1:$1048576,4,FALSE),"NOK")</f>
        <v>TELE BOCAL</v>
      </c>
    </row>
    <row r="19265" spans="1:17" x14ac:dyDescent="0.25">
      <c r="A19265" s="7">
        <v>44416</v>
      </c>
      <c r="B19265" s="8">
        <v>0.24974537037037037</v>
      </c>
      <c r="C19265" s="2" t="s">
        <v>2</v>
      </c>
      <c r="D19265" s="6">
        <f>MOD(B19266-log[[#This Row],[HEURE]],1)</f>
        <v>8.2175925925925819E-4</v>
      </c>
      <c r="E19265" s="2" t="s">
        <v>3</v>
      </c>
      <c r="F19265" s="2" t="str">
        <f t="shared" si="300"/>
        <v>Intro bocal canal 31</v>
      </c>
      <c r="G19265" s="4" t="str">
        <f>IFERROR(VLOOKUP($F19265,[1]Auteur!$1:$1048576,2,FALSE),"NOK")</f>
        <v>INTRO BOCAL CANAL 31</v>
      </c>
      <c r="H19265" s="4" t="str">
        <f>IFERROR(VLOOKUP($F19265,[1]Auteur!$1:$1048576,7,FALSE),"NOK")</f>
        <v>O</v>
      </c>
      <c r="I19265" s="4" t="str">
        <f>IFERROR(VLOOKUP($F19265,[1]Auteur!$1:$1048576,8,FALSE),"NOK")</f>
        <v>O</v>
      </c>
      <c r="J19265" s="4" t="str">
        <f>IFERROR(VLOOKUP($F19265,[1]Auteur!$1:$1048576,9,FALSE),"NOK")</f>
        <v>O</v>
      </c>
      <c r="K19265" s="4" t="str">
        <f>IFERROR(VLOOKUP($F19265,[1]Auteur!$1:$1048576,3,FALSE),"NOK")</f>
        <v>Richard Sovied</v>
      </c>
      <c r="L19265" s="4" t="str">
        <f>IFERROR(VLOOKUP($F19265,[1]Auteur!$1:$1048576,10,FALSE),"NOK")</f>
        <v>O</v>
      </c>
      <c r="M19265" s="4" t="str">
        <f>IFERROR(VLOOKUP($F19265,[1]Auteur!$1:$1048576,11,FALSE),"NOK")</f>
        <v>France</v>
      </c>
      <c r="N19265" s="4">
        <f>IFERROR(VLOOKUP($F19265,[1]Auteur!$1:$1048576,5,FALSE),"NOK")</f>
        <v>2015</v>
      </c>
      <c r="O19265" s="4" t="str">
        <f>IFERROR(VLOOKUP($F19265,[1]Auteur!$1:$1048576,6,FALSE),"NOK")</f>
        <v>Jingles</v>
      </c>
      <c r="P19265" s="4" t="str">
        <f>IFERROR(VLOOKUP($F19265,[1]Auteur!$1:$1048576,12,FALSE),"NOK")</f>
        <v>O</v>
      </c>
      <c r="Q19265" s="14" t="str">
        <f>IFERROR(VLOOKUP($F19265,[1]Auteur!$1:$1048576,4,FALSE),"NOK")</f>
        <v>TELE BOCAL</v>
      </c>
    </row>
    <row r="19266" spans="1:17" x14ac:dyDescent="0.25">
      <c r="A19266" s="7">
        <v>44416</v>
      </c>
      <c r="B19266" s="8">
        <v>0.25056712962962963</v>
      </c>
      <c r="C19266" s="2" t="s">
        <v>2</v>
      </c>
      <c r="D19266" s="6">
        <f>MOD(B19267-log[[#This Row],[HEURE]],1)</f>
        <v>2.8240740740740899E-3</v>
      </c>
      <c r="E19266" s="2" t="s">
        <v>813</v>
      </c>
      <c r="F19266" s="2" t="str">
        <f t="shared" ref="F19266:F19329" si="301">LEFT(E19266,SEARCH("(",E19266)-2)</f>
        <v>Justice pour Guillaune 4'04</v>
      </c>
      <c r="G19266" s="4" t="str">
        <f>IFERROR(VLOOKUP($F19266,[1]Auteur!$1:$1048576,2,FALSE),"NOK")</f>
        <v>Justice pour Guillaune</v>
      </c>
      <c r="H19266" s="4" t="str">
        <f>IFERROR(VLOOKUP($F19266,[1]Auteur!$1:$1048576,7,FALSE),"NOK")</f>
        <v>O</v>
      </c>
      <c r="I19266" s="4" t="str">
        <f>IFERROR(VLOOKUP($F19266,[1]Auteur!$1:$1048576,8,FALSE),"NOK")</f>
        <v>O</v>
      </c>
      <c r="J19266" s="4" t="str">
        <f>IFERROR(VLOOKUP($F19266,[1]Auteur!$1:$1048576,9,FALSE),"NOK")</f>
        <v>O</v>
      </c>
      <c r="K19266" s="4" t="str">
        <f>IFERROR(VLOOKUP($F19266,[1]Auteur!$1:$1048576,3,FALSE),"NOK")</f>
        <v>Richard Sovied</v>
      </c>
      <c r="L19266" s="4" t="str">
        <f>IFERROR(VLOOKUP($F19266,[1]Auteur!$1:$1048576,10,FALSE),"NOK")</f>
        <v>O</v>
      </c>
      <c r="M19266" s="4" t="str">
        <f>IFERROR(VLOOKUP($F19266,[1]Auteur!$1:$1048576,11,FALSE),"NOK")</f>
        <v>France</v>
      </c>
      <c r="N19266" s="4">
        <f>IFERROR(VLOOKUP($F19266,[1]Auteur!$1:$1048576,5,FALSE),"NOK")</f>
        <v>2021</v>
      </c>
      <c r="O19266" s="4" t="str">
        <f>IFERROR(VLOOKUP($F19266,[1]Auteur!$1:$1048576,6,FALSE),"NOK")</f>
        <v>Documentaire</v>
      </c>
      <c r="P19266" s="4" t="str">
        <f>IFERROR(VLOOKUP($F19266,[1]Auteur!$1:$1048576,12,FALSE),"NOK")</f>
        <v>O</v>
      </c>
      <c r="Q19266" s="14" t="str">
        <f>IFERROR(VLOOKUP($F19266,[1]Auteur!$1:$1048576,4,FALSE),"NOK")</f>
        <v>Télé Bocal</v>
      </c>
    </row>
    <row r="19267" spans="1:17" x14ac:dyDescent="0.25">
      <c r="A19267" s="7">
        <v>44416</v>
      </c>
      <c r="B19267" s="8">
        <v>0.25339120370370372</v>
      </c>
      <c r="C19267" s="2" t="s">
        <v>2</v>
      </c>
      <c r="D19267" s="6">
        <f>MOD(B19268-log[[#This Row],[HEURE]],1)</f>
        <v>4.004629629629608E-3</v>
      </c>
      <c r="E19267" s="2" t="s">
        <v>814</v>
      </c>
      <c r="F19267" s="2" t="str">
        <f t="shared" si="301"/>
        <v>Mourir sur scène 5'45</v>
      </c>
      <c r="G19267" s="4" t="str">
        <f>IFERROR(VLOOKUP($F19267,[1]Auteur!$1:$1048576,2,FALSE),"NOK")</f>
        <v>Mourir sur scène</v>
      </c>
      <c r="H19267" s="4" t="str">
        <f>IFERROR(VLOOKUP($F19267,[1]Auteur!$1:$1048576,7,FALSE),"NOK")</f>
        <v>O</v>
      </c>
      <c r="I19267" s="4" t="str">
        <f>IFERROR(VLOOKUP($F19267,[1]Auteur!$1:$1048576,8,FALSE),"NOK")</f>
        <v>O</v>
      </c>
      <c r="J19267" s="4" t="str">
        <f>IFERROR(VLOOKUP($F19267,[1]Auteur!$1:$1048576,9,FALSE),"NOK")</f>
        <v>O</v>
      </c>
      <c r="K19267" s="4" t="str">
        <f>IFERROR(VLOOKUP($F19267,[1]Auteur!$1:$1048576,3,FALSE),"NOK")</f>
        <v>Richard Sovied</v>
      </c>
      <c r="L19267" s="4" t="str">
        <f>IFERROR(VLOOKUP($F19267,[1]Auteur!$1:$1048576,10,FALSE),"NOK")</f>
        <v>O</v>
      </c>
      <c r="M19267" s="4" t="str">
        <f>IFERROR(VLOOKUP($F19267,[1]Auteur!$1:$1048576,11,FALSE),"NOK")</f>
        <v>France</v>
      </c>
      <c r="N19267" s="4">
        <f>IFERROR(VLOOKUP($F19267,[1]Auteur!$1:$1048576,5,FALSE),"NOK")</f>
        <v>2021</v>
      </c>
      <c r="O19267" s="4" t="str">
        <f>IFERROR(VLOOKUP($F19267,[1]Auteur!$1:$1048576,6,FALSE),"NOK")</f>
        <v>Documentaire</v>
      </c>
      <c r="P19267" s="4" t="str">
        <f>IFERROR(VLOOKUP($F19267,[1]Auteur!$1:$1048576,12,FALSE),"NOK")</f>
        <v>O</v>
      </c>
      <c r="Q19267" s="14" t="str">
        <f>IFERROR(VLOOKUP($F19267,[1]Auteur!$1:$1048576,4,FALSE),"NOK")</f>
        <v>Télé Bocal</v>
      </c>
    </row>
    <row r="19268" spans="1:17" x14ac:dyDescent="0.25">
      <c r="A19268" s="7">
        <v>44416</v>
      </c>
      <c r="B19268" s="8">
        <v>0.25739583333333332</v>
      </c>
      <c r="C19268" s="2" t="s">
        <v>2</v>
      </c>
      <c r="D19268" s="6">
        <f>MOD(B19269-log[[#This Row],[HEURE]],1)</f>
        <v>3.6793981481481497E-2</v>
      </c>
      <c r="E19268" s="2" t="s">
        <v>831</v>
      </c>
      <c r="F19268" s="2" t="str">
        <f t="shared" si="301"/>
        <v>La patte à Kouro</v>
      </c>
      <c r="G19268" s="4" t="str">
        <f>IFERROR(VLOOKUP($F19268,[1]Auteur!$1:$1048576,2,FALSE),"NOK")</f>
        <v>La patte à Kouro</v>
      </c>
      <c r="H19268" s="4" t="str">
        <f>IFERROR(VLOOKUP($F19268,[1]Auteur!$1:$1048576,7,FALSE),"NOK")</f>
        <v>O</v>
      </c>
      <c r="I19268" s="4" t="str">
        <f>IFERROR(VLOOKUP($F19268,[1]Auteur!$1:$1048576,8,FALSE),"NOK")</f>
        <v>O</v>
      </c>
      <c r="J19268" s="4" t="str">
        <f>IFERROR(VLOOKUP($F19268,[1]Auteur!$1:$1048576,9,FALSE),"NOK")</f>
        <v>O</v>
      </c>
      <c r="K19268" s="4" t="str">
        <f>IFERROR(VLOOKUP($F19268,[1]Auteur!$1:$1048576,3,FALSE),"NOK")</f>
        <v>Michèle Rollin</v>
      </c>
      <c r="L19268" s="4" t="str">
        <f>IFERROR(VLOOKUP($F19268,[1]Auteur!$1:$1048576,10,FALSE),"NOK")</f>
        <v>O</v>
      </c>
      <c r="M19268" s="4" t="str">
        <f>IFERROR(VLOOKUP($F19268,[1]Auteur!$1:$1048576,11,FALSE),"NOK")</f>
        <v>France</v>
      </c>
      <c r="N19268" s="4">
        <f>IFERROR(VLOOKUP($F19268,[1]Auteur!$1:$1048576,5,FALSE),"NOK")</f>
        <v>2021</v>
      </c>
      <c r="O19268" s="4" t="str">
        <f>IFERROR(VLOOKUP($F19268,[1]Auteur!$1:$1048576,6,FALSE),"NOK")</f>
        <v>Documentaire</v>
      </c>
      <c r="P19268" s="4" t="str">
        <f>IFERROR(VLOOKUP($F19268,[1]Auteur!$1:$1048576,12,FALSE),"NOK")</f>
        <v>O</v>
      </c>
      <c r="Q19268" s="14" t="str">
        <f>IFERROR(VLOOKUP($F19268,[1]Auteur!$1:$1048576,4,FALSE),"NOK")</f>
        <v>Hibou / Télé Bocal</v>
      </c>
    </row>
    <row r="19269" spans="1:17" x14ac:dyDescent="0.25">
      <c r="A19269" s="7">
        <v>44416</v>
      </c>
      <c r="B19269" s="8">
        <v>0.29418981481481482</v>
      </c>
      <c r="C19269" s="2" t="s">
        <v>2</v>
      </c>
      <c r="D19269" s="6">
        <f>MOD(B19270-log[[#This Row],[HEURE]],1)</f>
        <v>1.6712962962962929E-2</v>
      </c>
      <c r="E19269" s="2" t="s">
        <v>816</v>
      </c>
      <c r="F19269" s="2" t="str">
        <f t="shared" si="301"/>
        <v>apres le col dispeguy 24'04</v>
      </c>
      <c r="G19269" s="4" t="str">
        <f>IFERROR(VLOOKUP($F19269,[1]Auteur!$1:$1048576,2,FALSE),"NOK")</f>
        <v xml:space="preserve">apres le col dispeguy </v>
      </c>
      <c r="H19269" s="4" t="str">
        <f>IFERROR(VLOOKUP($F19269,[1]Auteur!$1:$1048576,7,FALSE),"NOK")</f>
        <v>O</v>
      </c>
      <c r="I19269" s="4" t="str">
        <f>IFERROR(VLOOKUP($F19269,[1]Auteur!$1:$1048576,8,FALSE),"NOK")</f>
        <v>O</v>
      </c>
      <c r="J19269" s="4" t="str">
        <f>IFERROR(VLOOKUP($F19269,[1]Auteur!$1:$1048576,9,FALSE),"NOK")</f>
        <v>O</v>
      </c>
      <c r="K19269" s="4" t="str">
        <f>IFERROR(VLOOKUP($F19269,[1]Auteur!$1:$1048576,3,FALSE),"NOK")</f>
        <v>Patrick Vuittenez</v>
      </c>
      <c r="L19269" s="4" t="str">
        <f>IFERROR(VLOOKUP($F19269,[1]Auteur!$1:$1048576,10,FALSE),"NOK")</f>
        <v>O</v>
      </c>
      <c r="M19269" s="4" t="str">
        <f>IFERROR(VLOOKUP($F19269,[1]Auteur!$1:$1048576,11,FALSE),"NOK")</f>
        <v>France</v>
      </c>
      <c r="N19269" s="4">
        <f>IFERROR(VLOOKUP($F19269,[1]Auteur!$1:$1048576,5,FALSE),"NOK")</f>
        <v>2016</v>
      </c>
      <c r="O19269" s="4" t="str">
        <f>IFERROR(VLOOKUP($F19269,[1]Auteur!$1:$1048576,6,FALSE),"NOK")</f>
        <v>Documentaire</v>
      </c>
      <c r="P19269" s="4" t="str">
        <f>IFERROR(VLOOKUP($F19269,[1]Auteur!$1:$1048576,12,FALSE),"NOK")</f>
        <v>O</v>
      </c>
      <c r="Q19269" s="14" t="str">
        <f>IFERROR(VLOOKUP($F19269,[1]Auteur!$1:$1048576,4,FALSE),"NOK")</f>
        <v>Dimitri Krassoulia</v>
      </c>
    </row>
    <row r="19270" spans="1:17" x14ac:dyDescent="0.25">
      <c r="A19270" s="7">
        <v>44416</v>
      </c>
      <c r="B19270" s="8">
        <v>0.31090277777777775</v>
      </c>
      <c r="C19270" s="2" t="s">
        <v>2</v>
      </c>
      <c r="D19270" s="6">
        <f>MOD(B19271-log[[#This Row],[HEURE]],1)</f>
        <v>2.6307870370370412E-2</v>
      </c>
      <c r="E19270" s="2" t="s">
        <v>817</v>
      </c>
      <c r="F19270" s="2" t="str">
        <f t="shared" si="301"/>
        <v>Les Dromadaires de Douz en Tunisie 37'46</v>
      </c>
      <c r="G19270" s="4" t="str">
        <f>IFERROR(VLOOKUP($F19270,[1]Auteur!$1:$1048576,2,FALSE),"NOK")</f>
        <v>Les Dromadaires de Douz en Tunisie</v>
      </c>
      <c r="H19270" s="4" t="str">
        <f>IFERROR(VLOOKUP($F19270,[1]Auteur!$1:$1048576,7,FALSE),"NOK")</f>
        <v>O</v>
      </c>
      <c r="I19270" s="4" t="str">
        <f>IFERROR(VLOOKUP($F19270,[1]Auteur!$1:$1048576,8,FALSE),"NOK")</f>
        <v>O</v>
      </c>
      <c r="J19270" s="4" t="str">
        <f>IFERROR(VLOOKUP($F19270,[1]Auteur!$1:$1048576,9,FALSE),"NOK")</f>
        <v>O</v>
      </c>
      <c r="K19270" s="4" t="str">
        <f>IFERROR(VLOOKUP($F19270,[1]Auteur!$1:$1048576,3,FALSE),"NOK")</f>
        <v>Richard Sovied</v>
      </c>
      <c r="L19270" s="4" t="str">
        <f>IFERROR(VLOOKUP($F19270,[1]Auteur!$1:$1048576,10,FALSE),"NOK")</f>
        <v>O</v>
      </c>
      <c r="M19270" s="4" t="str">
        <f>IFERROR(VLOOKUP($F19270,[1]Auteur!$1:$1048576,11,FALSE),"NOK")</f>
        <v>France</v>
      </c>
      <c r="N19270" s="4">
        <f>IFERROR(VLOOKUP($F19270,[1]Auteur!$1:$1048576,5,FALSE),"NOK")</f>
        <v>2010</v>
      </c>
      <c r="O19270" s="4" t="str">
        <f>IFERROR(VLOOKUP($F19270,[1]Auteur!$1:$1048576,6,FALSE),"NOK")</f>
        <v>Documentaire</v>
      </c>
      <c r="P19270" s="4" t="str">
        <f>IFERROR(VLOOKUP($F19270,[1]Auteur!$1:$1048576,12,FALSE),"NOK")</f>
        <v>O</v>
      </c>
      <c r="Q19270" s="14" t="str">
        <f>IFERROR(VLOOKUP($F19270,[1]Auteur!$1:$1048576,4,FALSE),"NOK")</f>
        <v xml:space="preserve">Télé Bocal </v>
      </c>
    </row>
    <row r="19271" spans="1:17" x14ac:dyDescent="0.25">
      <c r="A19271" s="7">
        <v>44416</v>
      </c>
      <c r="B19271" s="8">
        <v>0.33721064814814816</v>
      </c>
      <c r="C19271" s="2" t="s">
        <v>2</v>
      </c>
      <c r="D19271" s="6">
        <f>MOD(B19272-log[[#This Row],[HEURE]],1)</f>
        <v>1.6585648148148113E-2</v>
      </c>
      <c r="E19271" s="2" t="s">
        <v>818</v>
      </c>
      <c r="F19271" s="2" t="str">
        <f t="shared" si="301"/>
        <v>7 Les filles d'à côté 23'53</v>
      </c>
      <c r="G19271" s="4" t="str">
        <f>IFERROR(VLOOKUP($F19271,[1]Auteur!$1:$1048576,2,FALSE),"NOK")</f>
        <v>Les filles d'à côté</v>
      </c>
      <c r="H19271" s="4" t="str">
        <f>IFERROR(VLOOKUP($F19271,[1]Auteur!$1:$1048576,7,FALSE),"NOK")</f>
        <v>O</v>
      </c>
      <c r="I19271" s="4" t="str">
        <f>IFERROR(VLOOKUP($F19271,[1]Auteur!$1:$1048576,8,FALSE),"NOK")</f>
        <v>O</v>
      </c>
      <c r="J19271" s="4" t="str">
        <f>IFERROR(VLOOKUP($F19271,[1]Auteur!$1:$1048576,9,FALSE),"NOK")</f>
        <v>O</v>
      </c>
      <c r="K19271" s="4" t="str">
        <f>IFERROR(VLOOKUP($F19271,[1]Auteur!$1:$1048576,3,FALSE),"NOK")</f>
        <v>Maxime Pourbaix</v>
      </c>
      <c r="L19271" s="4" t="str">
        <f>IFERROR(VLOOKUP($F19271,[1]Auteur!$1:$1048576,10,FALSE),"NOK")</f>
        <v>O</v>
      </c>
      <c r="M19271" s="4" t="str">
        <f>IFERROR(VLOOKUP($F19271,[1]Auteur!$1:$1048576,11,FALSE),"NOK")</f>
        <v>France</v>
      </c>
      <c r="N19271" s="4">
        <f>IFERROR(VLOOKUP($F19271,[1]Auteur!$1:$1048576,5,FALSE),"NOK")</f>
        <v>2010</v>
      </c>
      <c r="O19271" s="4" t="str">
        <f>IFERROR(VLOOKUP($F19271,[1]Auteur!$1:$1048576,6,FALSE),"NOK")</f>
        <v>Fiction</v>
      </c>
      <c r="P19271" s="4" t="str">
        <f>IFERROR(VLOOKUP($F19271,[1]Auteur!$1:$1048576,12,FALSE),"NOK")</f>
        <v>O</v>
      </c>
      <c r="Q19271" s="14" t="str">
        <f>IFERROR(VLOOKUP($F19271,[1]Auteur!$1:$1048576,4,FALSE),"NOK")</f>
        <v>Maxime Pourbaix</v>
      </c>
    </row>
    <row r="19272" spans="1:17" x14ac:dyDescent="0.25">
      <c r="A19272" s="7">
        <v>44416</v>
      </c>
      <c r="B19272" s="8">
        <v>0.35379629629629628</v>
      </c>
      <c r="C19272" s="2" t="s">
        <v>2</v>
      </c>
      <c r="D19272" s="6">
        <f>MOD(B19273-log[[#This Row],[HEURE]],1)</f>
        <v>1.7361111111113825E-4</v>
      </c>
      <c r="E19272" s="2" t="s">
        <v>5</v>
      </c>
      <c r="F19272" s="2" t="str">
        <f t="shared" si="301"/>
        <v>Mémé pète la télé</v>
      </c>
      <c r="G19272" s="4" t="str">
        <f>IFERROR(VLOOKUP($F19272,[1]Auteur!$1:$1048576,2,FALSE),"NOK")</f>
        <v>Mémé pète la télé</v>
      </c>
      <c r="H19272" s="4" t="str">
        <f>IFERROR(VLOOKUP($F19272,[1]Auteur!$1:$1048576,7,FALSE),"NOK")</f>
        <v>O</v>
      </c>
      <c r="I19272" s="4" t="str">
        <f>IFERROR(VLOOKUP($F19272,[1]Auteur!$1:$1048576,8,FALSE),"NOK")</f>
        <v>O</v>
      </c>
      <c r="J19272" s="4" t="str">
        <f>IFERROR(VLOOKUP($F19272,[1]Auteur!$1:$1048576,9,FALSE),"NOK")</f>
        <v>O</v>
      </c>
      <c r="K19272" s="4" t="str">
        <f>IFERROR(VLOOKUP($F19272,[1]Auteur!$1:$1048576,3,FALSE),"NOK")</f>
        <v>Richard Sovied</v>
      </c>
      <c r="L19272" s="4" t="str">
        <f>IFERROR(VLOOKUP($F19272,[1]Auteur!$1:$1048576,10,FALSE),"NOK")</f>
        <v>O</v>
      </c>
      <c r="M19272" s="4" t="str">
        <f>IFERROR(VLOOKUP($F19272,[1]Auteur!$1:$1048576,11,FALSE),"NOK")</f>
        <v>France</v>
      </c>
      <c r="N19272" s="4">
        <f>IFERROR(VLOOKUP($F19272,[1]Auteur!$1:$1048576,5,FALSE),"NOK")</f>
        <v>1995</v>
      </c>
      <c r="O19272" s="4" t="str">
        <f>IFERROR(VLOOKUP($F19272,[1]Auteur!$1:$1048576,6,FALSE),"NOK")</f>
        <v>Jingles</v>
      </c>
      <c r="P19272" s="4" t="str">
        <f>IFERROR(VLOOKUP($F19272,[1]Auteur!$1:$1048576,12,FALSE),"NOK")</f>
        <v>O</v>
      </c>
      <c r="Q19272" s="14" t="str">
        <f>IFERROR(VLOOKUP($F19272,[1]Auteur!$1:$1048576,4,FALSE),"NOK")</f>
        <v>TELE BOCAL</v>
      </c>
    </row>
    <row r="19273" spans="1:17" x14ac:dyDescent="0.25">
      <c r="A19273" s="7">
        <v>44416</v>
      </c>
      <c r="B19273" s="8">
        <v>0.35396990740740741</v>
      </c>
      <c r="C19273" s="2" t="s">
        <v>2</v>
      </c>
      <c r="D19273" s="6">
        <f>MOD(B19274-log[[#This Row],[HEURE]],1)</f>
        <v>8.2175925925925819E-4</v>
      </c>
      <c r="E19273" s="2" t="s">
        <v>3</v>
      </c>
      <c r="F19273" s="2" t="str">
        <f t="shared" si="301"/>
        <v>Intro bocal canal 31</v>
      </c>
      <c r="G19273" s="4" t="str">
        <f>IFERROR(VLOOKUP($F19273,[1]Auteur!$1:$1048576,2,FALSE),"NOK")</f>
        <v>INTRO BOCAL CANAL 31</v>
      </c>
      <c r="H19273" s="4" t="str">
        <f>IFERROR(VLOOKUP($F19273,[1]Auteur!$1:$1048576,7,FALSE),"NOK")</f>
        <v>O</v>
      </c>
      <c r="I19273" s="4" t="str">
        <f>IFERROR(VLOOKUP($F19273,[1]Auteur!$1:$1048576,8,FALSE),"NOK")</f>
        <v>O</v>
      </c>
      <c r="J19273" s="4" t="str">
        <f>IFERROR(VLOOKUP($F19273,[1]Auteur!$1:$1048576,9,FALSE),"NOK")</f>
        <v>O</v>
      </c>
      <c r="K19273" s="4" t="str">
        <f>IFERROR(VLOOKUP($F19273,[1]Auteur!$1:$1048576,3,FALSE),"NOK")</f>
        <v>Richard Sovied</v>
      </c>
      <c r="L19273" s="4" t="str">
        <f>IFERROR(VLOOKUP($F19273,[1]Auteur!$1:$1048576,10,FALSE),"NOK")</f>
        <v>O</v>
      </c>
      <c r="M19273" s="4" t="str">
        <f>IFERROR(VLOOKUP($F19273,[1]Auteur!$1:$1048576,11,FALSE),"NOK")</f>
        <v>France</v>
      </c>
      <c r="N19273" s="4">
        <f>IFERROR(VLOOKUP($F19273,[1]Auteur!$1:$1048576,5,FALSE),"NOK")</f>
        <v>2015</v>
      </c>
      <c r="O19273" s="4" t="str">
        <f>IFERROR(VLOOKUP($F19273,[1]Auteur!$1:$1048576,6,FALSE),"NOK")</f>
        <v>Jingles</v>
      </c>
      <c r="P19273" s="4" t="str">
        <f>IFERROR(VLOOKUP($F19273,[1]Auteur!$1:$1048576,12,FALSE),"NOK")</f>
        <v>O</v>
      </c>
      <c r="Q19273" s="14" t="str">
        <f>IFERROR(VLOOKUP($F19273,[1]Auteur!$1:$1048576,4,FALSE),"NOK")</f>
        <v>TELE BOCAL</v>
      </c>
    </row>
    <row r="19274" spans="1:17" x14ac:dyDescent="0.25">
      <c r="A19274" s="7">
        <v>44416</v>
      </c>
      <c r="B19274" s="8">
        <v>0.35479166666666667</v>
      </c>
      <c r="C19274" s="2" t="s">
        <v>2</v>
      </c>
      <c r="D19274" s="6">
        <f>MOD(B19275-log[[#This Row],[HEURE]],1)</f>
        <v>2.8240740740740899E-3</v>
      </c>
      <c r="E19274" s="2" t="s">
        <v>813</v>
      </c>
      <c r="F19274" s="2" t="str">
        <f t="shared" si="301"/>
        <v>Justice pour Guillaune 4'04</v>
      </c>
      <c r="G19274" s="4" t="str">
        <f>IFERROR(VLOOKUP($F19274,[1]Auteur!$1:$1048576,2,FALSE),"NOK")</f>
        <v>Justice pour Guillaune</v>
      </c>
      <c r="H19274" s="4" t="str">
        <f>IFERROR(VLOOKUP($F19274,[1]Auteur!$1:$1048576,7,FALSE),"NOK")</f>
        <v>O</v>
      </c>
      <c r="I19274" s="4" t="str">
        <f>IFERROR(VLOOKUP($F19274,[1]Auteur!$1:$1048576,8,FALSE),"NOK")</f>
        <v>O</v>
      </c>
      <c r="J19274" s="4" t="str">
        <f>IFERROR(VLOOKUP($F19274,[1]Auteur!$1:$1048576,9,FALSE),"NOK")</f>
        <v>O</v>
      </c>
      <c r="K19274" s="4" t="str">
        <f>IFERROR(VLOOKUP($F19274,[1]Auteur!$1:$1048576,3,FALSE),"NOK")</f>
        <v>Richard Sovied</v>
      </c>
      <c r="L19274" s="4" t="str">
        <f>IFERROR(VLOOKUP($F19274,[1]Auteur!$1:$1048576,10,FALSE),"NOK")</f>
        <v>O</v>
      </c>
      <c r="M19274" s="4" t="str">
        <f>IFERROR(VLOOKUP($F19274,[1]Auteur!$1:$1048576,11,FALSE),"NOK")</f>
        <v>France</v>
      </c>
      <c r="N19274" s="4">
        <f>IFERROR(VLOOKUP($F19274,[1]Auteur!$1:$1048576,5,FALSE),"NOK")</f>
        <v>2021</v>
      </c>
      <c r="O19274" s="4" t="str">
        <f>IFERROR(VLOOKUP($F19274,[1]Auteur!$1:$1048576,6,FALSE),"NOK")</f>
        <v>Documentaire</v>
      </c>
      <c r="P19274" s="4" t="str">
        <f>IFERROR(VLOOKUP($F19274,[1]Auteur!$1:$1048576,12,FALSE),"NOK")</f>
        <v>O</v>
      </c>
      <c r="Q19274" s="14" t="str">
        <f>IFERROR(VLOOKUP($F19274,[1]Auteur!$1:$1048576,4,FALSE),"NOK")</f>
        <v>Télé Bocal</v>
      </c>
    </row>
    <row r="19275" spans="1:17" x14ac:dyDescent="0.25">
      <c r="A19275" s="7">
        <v>44416</v>
      </c>
      <c r="B19275" s="8">
        <v>0.35761574074074076</v>
      </c>
      <c r="C19275" s="2" t="s">
        <v>2</v>
      </c>
      <c r="D19275" s="6">
        <f>MOD(B19276-log[[#This Row],[HEURE]],1)</f>
        <v>4.004629629629608E-3</v>
      </c>
      <c r="E19275" s="2" t="s">
        <v>814</v>
      </c>
      <c r="F19275" s="2" t="str">
        <f t="shared" si="301"/>
        <v>Mourir sur scène 5'45</v>
      </c>
      <c r="G19275" s="4" t="str">
        <f>IFERROR(VLOOKUP($F19275,[1]Auteur!$1:$1048576,2,FALSE),"NOK")</f>
        <v>Mourir sur scène</v>
      </c>
      <c r="H19275" s="4" t="str">
        <f>IFERROR(VLOOKUP($F19275,[1]Auteur!$1:$1048576,7,FALSE),"NOK")</f>
        <v>O</v>
      </c>
      <c r="I19275" s="4" t="str">
        <f>IFERROR(VLOOKUP($F19275,[1]Auteur!$1:$1048576,8,FALSE),"NOK")</f>
        <v>O</v>
      </c>
      <c r="J19275" s="4" t="str">
        <f>IFERROR(VLOOKUP($F19275,[1]Auteur!$1:$1048576,9,FALSE),"NOK")</f>
        <v>O</v>
      </c>
      <c r="K19275" s="4" t="str">
        <f>IFERROR(VLOOKUP($F19275,[1]Auteur!$1:$1048576,3,FALSE),"NOK")</f>
        <v>Richard Sovied</v>
      </c>
      <c r="L19275" s="4" t="str">
        <f>IFERROR(VLOOKUP($F19275,[1]Auteur!$1:$1048576,10,FALSE),"NOK")</f>
        <v>O</v>
      </c>
      <c r="M19275" s="4" t="str">
        <f>IFERROR(VLOOKUP($F19275,[1]Auteur!$1:$1048576,11,FALSE),"NOK")</f>
        <v>France</v>
      </c>
      <c r="N19275" s="4">
        <f>IFERROR(VLOOKUP($F19275,[1]Auteur!$1:$1048576,5,FALSE),"NOK")</f>
        <v>2021</v>
      </c>
      <c r="O19275" s="4" t="str">
        <f>IFERROR(VLOOKUP($F19275,[1]Auteur!$1:$1048576,6,FALSE),"NOK")</f>
        <v>Documentaire</v>
      </c>
      <c r="P19275" s="4" t="str">
        <f>IFERROR(VLOOKUP($F19275,[1]Auteur!$1:$1048576,12,FALSE),"NOK")</f>
        <v>O</v>
      </c>
      <c r="Q19275" s="14" t="str">
        <f>IFERROR(VLOOKUP($F19275,[1]Auteur!$1:$1048576,4,FALSE),"NOK")</f>
        <v>Télé Bocal</v>
      </c>
    </row>
    <row r="19276" spans="1:17" x14ac:dyDescent="0.25">
      <c r="A19276" s="7">
        <v>44416</v>
      </c>
      <c r="B19276" s="8">
        <v>0.36162037037037037</v>
      </c>
      <c r="C19276" s="2" t="s">
        <v>2</v>
      </c>
      <c r="D19276" s="6">
        <f>MOD(B19277-log[[#This Row],[HEURE]],1)</f>
        <v>3.6793981481481497E-2</v>
      </c>
      <c r="E19276" s="2" t="s">
        <v>831</v>
      </c>
      <c r="F19276" s="2" t="str">
        <f t="shared" si="301"/>
        <v>La patte à Kouro</v>
      </c>
      <c r="G19276" s="4" t="str">
        <f>IFERROR(VLOOKUP($F19276,[1]Auteur!$1:$1048576,2,FALSE),"NOK")</f>
        <v>La patte à Kouro</v>
      </c>
      <c r="H19276" s="4" t="str">
        <f>IFERROR(VLOOKUP($F19276,[1]Auteur!$1:$1048576,7,FALSE),"NOK")</f>
        <v>O</v>
      </c>
      <c r="I19276" s="4" t="str">
        <f>IFERROR(VLOOKUP($F19276,[1]Auteur!$1:$1048576,8,FALSE),"NOK")</f>
        <v>O</v>
      </c>
      <c r="J19276" s="4" t="str">
        <f>IFERROR(VLOOKUP($F19276,[1]Auteur!$1:$1048576,9,FALSE),"NOK")</f>
        <v>O</v>
      </c>
      <c r="K19276" s="4" t="str">
        <f>IFERROR(VLOOKUP($F19276,[1]Auteur!$1:$1048576,3,FALSE),"NOK")</f>
        <v>Michèle Rollin</v>
      </c>
      <c r="L19276" s="4" t="str">
        <f>IFERROR(VLOOKUP($F19276,[1]Auteur!$1:$1048576,10,FALSE),"NOK")</f>
        <v>O</v>
      </c>
      <c r="M19276" s="4" t="str">
        <f>IFERROR(VLOOKUP($F19276,[1]Auteur!$1:$1048576,11,FALSE),"NOK")</f>
        <v>France</v>
      </c>
      <c r="N19276" s="4">
        <f>IFERROR(VLOOKUP($F19276,[1]Auteur!$1:$1048576,5,FALSE),"NOK")</f>
        <v>2021</v>
      </c>
      <c r="O19276" s="4" t="str">
        <f>IFERROR(VLOOKUP($F19276,[1]Auteur!$1:$1048576,6,FALSE),"NOK")</f>
        <v>Documentaire</v>
      </c>
      <c r="P19276" s="4" t="str">
        <f>IFERROR(VLOOKUP($F19276,[1]Auteur!$1:$1048576,12,FALSE),"NOK")</f>
        <v>O</v>
      </c>
      <c r="Q19276" s="14" t="str">
        <f>IFERROR(VLOOKUP($F19276,[1]Auteur!$1:$1048576,4,FALSE),"NOK")</f>
        <v>Hibou / Télé Bocal</v>
      </c>
    </row>
    <row r="19277" spans="1:17" x14ac:dyDescent="0.25">
      <c r="A19277" s="7">
        <v>44416</v>
      </c>
      <c r="B19277" s="8">
        <v>0.39841435185185187</v>
      </c>
      <c r="C19277" s="2" t="s">
        <v>2</v>
      </c>
      <c r="D19277" s="6">
        <f>MOD(B19278-log[[#This Row],[HEURE]],1)</f>
        <v>1.6712962962962929E-2</v>
      </c>
      <c r="E19277" s="2" t="s">
        <v>816</v>
      </c>
      <c r="F19277" s="2" t="str">
        <f t="shared" si="301"/>
        <v>apres le col dispeguy 24'04</v>
      </c>
      <c r="G19277" s="4" t="str">
        <f>IFERROR(VLOOKUP($F19277,[1]Auteur!$1:$1048576,2,FALSE),"NOK")</f>
        <v xml:space="preserve">apres le col dispeguy </v>
      </c>
      <c r="H19277" s="4" t="str">
        <f>IFERROR(VLOOKUP($F19277,[1]Auteur!$1:$1048576,7,FALSE),"NOK")</f>
        <v>O</v>
      </c>
      <c r="I19277" s="4" t="str">
        <f>IFERROR(VLOOKUP($F19277,[1]Auteur!$1:$1048576,8,FALSE),"NOK")</f>
        <v>O</v>
      </c>
      <c r="J19277" s="4" t="str">
        <f>IFERROR(VLOOKUP($F19277,[1]Auteur!$1:$1048576,9,FALSE),"NOK")</f>
        <v>O</v>
      </c>
      <c r="K19277" s="4" t="str">
        <f>IFERROR(VLOOKUP($F19277,[1]Auteur!$1:$1048576,3,FALSE),"NOK")</f>
        <v>Patrick Vuittenez</v>
      </c>
      <c r="L19277" s="4" t="str">
        <f>IFERROR(VLOOKUP($F19277,[1]Auteur!$1:$1048576,10,FALSE),"NOK")</f>
        <v>O</v>
      </c>
      <c r="M19277" s="4" t="str">
        <f>IFERROR(VLOOKUP($F19277,[1]Auteur!$1:$1048576,11,FALSE),"NOK")</f>
        <v>France</v>
      </c>
      <c r="N19277" s="4">
        <f>IFERROR(VLOOKUP($F19277,[1]Auteur!$1:$1048576,5,FALSE),"NOK")</f>
        <v>2016</v>
      </c>
      <c r="O19277" s="4" t="str">
        <f>IFERROR(VLOOKUP($F19277,[1]Auteur!$1:$1048576,6,FALSE),"NOK")</f>
        <v>Documentaire</v>
      </c>
      <c r="P19277" s="4" t="str">
        <f>IFERROR(VLOOKUP($F19277,[1]Auteur!$1:$1048576,12,FALSE),"NOK")</f>
        <v>O</v>
      </c>
      <c r="Q19277" s="14" t="str">
        <f>IFERROR(VLOOKUP($F19277,[1]Auteur!$1:$1048576,4,FALSE),"NOK")</f>
        <v>Dimitri Krassoulia</v>
      </c>
    </row>
    <row r="19278" spans="1:17" x14ac:dyDescent="0.25">
      <c r="A19278" s="7">
        <v>44416</v>
      </c>
      <c r="B19278" s="8">
        <v>0.4151273148148148</v>
      </c>
      <c r="C19278" s="2" t="s">
        <v>2</v>
      </c>
      <c r="D19278" s="6">
        <f>MOD(B19279-log[[#This Row],[HEURE]],1)</f>
        <v>1.5393518518518889E-3</v>
      </c>
      <c r="E19278" s="2" t="s">
        <v>817</v>
      </c>
      <c r="F19278" s="2" t="str">
        <f t="shared" si="301"/>
        <v>Les Dromadaires de Douz en Tunisie 37'46</v>
      </c>
      <c r="G19278" s="4" t="str">
        <f>IFERROR(VLOOKUP($F19278,[1]Auteur!$1:$1048576,2,FALSE),"NOK")</f>
        <v>Les Dromadaires de Douz en Tunisie</v>
      </c>
      <c r="H19278" s="4" t="str">
        <f>IFERROR(VLOOKUP($F19278,[1]Auteur!$1:$1048576,7,FALSE),"NOK")</f>
        <v>O</v>
      </c>
      <c r="I19278" s="4" t="str">
        <f>IFERROR(VLOOKUP($F19278,[1]Auteur!$1:$1048576,8,FALSE),"NOK")</f>
        <v>O</v>
      </c>
      <c r="J19278" s="4" t="str">
        <f>IFERROR(VLOOKUP($F19278,[1]Auteur!$1:$1048576,9,FALSE),"NOK")</f>
        <v>O</v>
      </c>
      <c r="K19278" s="4" t="str">
        <f>IFERROR(VLOOKUP($F19278,[1]Auteur!$1:$1048576,3,FALSE),"NOK")</f>
        <v>Richard Sovied</v>
      </c>
      <c r="L19278" s="4" t="str">
        <f>IFERROR(VLOOKUP($F19278,[1]Auteur!$1:$1048576,10,FALSE),"NOK")</f>
        <v>O</v>
      </c>
      <c r="M19278" s="4" t="str">
        <f>IFERROR(VLOOKUP($F19278,[1]Auteur!$1:$1048576,11,FALSE),"NOK")</f>
        <v>France</v>
      </c>
      <c r="N19278" s="4">
        <f>IFERROR(VLOOKUP($F19278,[1]Auteur!$1:$1048576,5,FALSE),"NOK")</f>
        <v>2010</v>
      </c>
      <c r="O19278" s="4" t="str">
        <f>IFERROR(VLOOKUP($F19278,[1]Auteur!$1:$1048576,6,FALSE),"NOK")</f>
        <v>Documentaire</v>
      </c>
      <c r="P19278" s="4" t="str">
        <f>IFERROR(VLOOKUP($F19278,[1]Auteur!$1:$1048576,12,FALSE),"NOK")</f>
        <v>O</v>
      </c>
      <c r="Q19278" s="14" t="str">
        <f>IFERROR(VLOOKUP($F19278,[1]Auteur!$1:$1048576,4,FALSE),"NOK")</f>
        <v xml:space="preserve">Télé Bocal </v>
      </c>
    </row>
    <row r="19279" spans="1:17" x14ac:dyDescent="0.25">
      <c r="A19279" s="7">
        <v>44416</v>
      </c>
      <c r="B19279" s="8">
        <v>0.41666666666666669</v>
      </c>
      <c r="C19279" s="2" t="s">
        <v>2</v>
      </c>
      <c r="D19279" s="6">
        <f>MOD(B19280-log[[#This Row],[HEURE]],1)</f>
        <v>8.101851851851638E-4</v>
      </c>
      <c r="E19279" s="2" t="s">
        <v>3</v>
      </c>
      <c r="F19279" s="2" t="str">
        <f t="shared" si="301"/>
        <v>Intro bocal canal 31</v>
      </c>
      <c r="G19279" s="4" t="str">
        <f>IFERROR(VLOOKUP($F19279,[1]Auteur!$1:$1048576,2,FALSE),"NOK")</f>
        <v>INTRO BOCAL CANAL 31</v>
      </c>
      <c r="H19279" s="4" t="str">
        <f>IFERROR(VLOOKUP($F19279,[1]Auteur!$1:$1048576,7,FALSE),"NOK")</f>
        <v>O</v>
      </c>
      <c r="I19279" s="4" t="str">
        <f>IFERROR(VLOOKUP($F19279,[1]Auteur!$1:$1048576,8,FALSE),"NOK")</f>
        <v>O</v>
      </c>
      <c r="J19279" s="4" t="str">
        <f>IFERROR(VLOOKUP($F19279,[1]Auteur!$1:$1048576,9,FALSE),"NOK")</f>
        <v>O</v>
      </c>
      <c r="K19279" s="4" t="str">
        <f>IFERROR(VLOOKUP($F19279,[1]Auteur!$1:$1048576,3,FALSE),"NOK")</f>
        <v>Richard Sovied</v>
      </c>
      <c r="L19279" s="4" t="str">
        <f>IFERROR(VLOOKUP($F19279,[1]Auteur!$1:$1048576,10,FALSE),"NOK")</f>
        <v>O</v>
      </c>
      <c r="M19279" s="4" t="str">
        <f>IFERROR(VLOOKUP($F19279,[1]Auteur!$1:$1048576,11,FALSE),"NOK")</f>
        <v>France</v>
      </c>
      <c r="N19279" s="4">
        <f>IFERROR(VLOOKUP($F19279,[1]Auteur!$1:$1048576,5,FALSE),"NOK")</f>
        <v>2015</v>
      </c>
      <c r="O19279" s="4" t="str">
        <f>IFERROR(VLOOKUP($F19279,[1]Auteur!$1:$1048576,6,FALSE),"NOK")</f>
        <v>Jingles</v>
      </c>
      <c r="P19279" s="4" t="str">
        <f>IFERROR(VLOOKUP($F19279,[1]Auteur!$1:$1048576,12,FALSE),"NOK")</f>
        <v>O</v>
      </c>
      <c r="Q19279" s="14" t="str">
        <f>IFERROR(VLOOKUP($F19279,[1]Auteur!$1:$1048576,4,FALSE),"NOK")</f>
        <v>TELE BOCAL</v>
      </c>
    </row>
    <row r="19280" spans="1:17" x14ac:dyDescent="0.25">
      <c r="A19280" s="7">
        <v>44416</v>
      </c>
      <c r="B19280" s="8">
        <v>0.41747685185185185</v>
      </c>
      <c r="C19280" s="2" t="s">
        <v>2</v>
      </c>
      <c r="D19280" s="6">
        <f>MOD(B19281-log[[#This Row],[HEURE]],1)</f>
        <v>2.8240740740740899E-3</v>
      </c>
      <c r="E19280" s="2" t="s">
        <v>813</v>
      </c>
      <c r="F19280" s="2" t="str">
        <f t="shared" si="301"/>
        <v>Justice pour Guillaune 4'04</v>
      </c>
      <c r="G19280" s="4" t="str">
        <f>IFERROR(VLOOKUP($F19280,[1]Auteur!$1:$1048576,2,FALSE),"NOK")</f>
        <v>Justice pour Guillaune</v>
      </c>
      <c r="H19280" s="4" t="str">
        <f>IFERROR(VLOOKUP($F19280,[1]Auteur!$1:$1048576,7,FALSE),"NOK")</f>
        <v>O</v>
      </c>
      <c r="I19280" s="4" t="str">
        <f>IFERROR(VLOOKUP($F19280,[1]Auteur!$1:$1048576,8,FALSE),"NOK")</f>
        <v>O</v>
      </c>
      <c r="J19280" s="4" t="str">
        <f>IFERROR(VLOOKUP($F19280,[1]Auteur!$1:$1048576,9,FALSE),"NOK")</f>
        <v>O</v>
      </c>
      <c r="K19280" s="4" t="str">
        <f>IFERROR(VLOOKUP($F19280,[1]Auteur!$1:$1048576,3,FALSE),"NOK")</f>
        <v>Richard Sovied</v>
      </c>
      <c r="L19280" s="4" t="str">
        <f>IFERROR(VLOOKUP($F19280,[1]Auteur!$1:$1048576,10,FALSE),"NOK")</f>
        <v>O</v>
      </c>
      <c r="M19280" s="4" t="str">
        <f>IFERROR(VLOOKUP($F19280,[1]Auteur!$1:$1048576,11,FALSE),"NOK")</f>
        <v>France</v>
      </c>
      <c r="N19280" s="4">
        <f>IFERROR(VLOOKUP($F19280,[1]Auteur!$1:$1048576,5,FALSE),"NOK")</f>
        <v>2021</v>
      </c>
      <c r="O19280" s="4" t="str">
        <f>IFERROR(VLOOKUP($F19280,[1]Auteur!$1:$1048576,6,FALSE),"NOK")</f>
        <v>Documentaire</v>
      </c>
      <c r="P19280" s="4" t="str">
        <f>IFERROR(VLOOKUP($F19280,[1]Auteur!$1:$1048576,12,FALSE),"NOK")</f>
        <v>O</v>
      </c>
      <c r="Q19280" s="14" t="str">
        <f>IFERROR(VLOOKUP($F19280,[1]Auteur!$1:$1048576,4,FALSE),"NOK")</f>
        <v>Télé Bocal</v>
      </c>
    </row>
    <row r="19281" spans="1:17" x14ac:dyDescent="0.25">
      <c r="A19281" s="7">
        <v>44416</v>
      </c>
      <c r="B19281" s="8">
        <v>0.42030092592592594</v>
      </c>
      <c r="C19281" s="2" t="s">
        <v>2</v>
      </c>
      <c r="D19281" s="6">
        <f>MOD(B19282-log[[#This Row],[HEURE]],1)</f>
        <v>2.1064814814814592E-3</v>
      </c>
      <c r="E19281" s="2" t="s">
        <v>819</v>
      </c>
      <c r="F19281" s="2" t="str">
        <f t="shared" si="301"/>
        <v>Entreprise Bergams Windy</v>
      </c>
      <c r="G19281" s="4" t="str">
        <f>IFERROR(VLOOKUP($F19281,[1]Auteur!$1:$1048576,2,FALSE),"NOK")</f>
        <v>Entreprise Bergams Windy</v>
      </c>
      <c r="H19281" s="4" t="str">
        <f>IFERROR(VLOOKUP($F19281,[1]Auteur!$1:$1048576,7,FALSE),"NOK")</f>
        <v>O</v>
      </c>
      <c r="I19281" s="4" t="str">
        <f>IFERROR(VLOOKUP($F19281,[1]Auteur!$1:$1048576,8,FALSE),"NOK")</f>
        <v>O</v>
      </c>
      <c r="J19281" s="4" t="str">
        <f>IFERROR(VLOOKUP($F19281,[1]Auteur!$1:$1048576,9,FALSE),"NOK")</f>
        <v>O</v>
      </c>
      <c r="K19281" s="4" t="str">
        <f>IFERROR(VLOOKUP($F19281,[1]Auteur!$1:$1048576,3,FALSE),"NOK")</f>
        <v>Windy Belony</v>
      </c>
      <c r="L19281" s="4" t="str">
        <f>IFERROR(VLOOKUP($F19281,[1]Auteur!$1:$1048576,10,FALSE),"NOK")</f>
        <v>O</v>
      </c>
      <c r="M19281" s="4" t="str">
        <f>IFERROR(VLOOKUP($F19281,[1]Auteur!$1:$1048576,11,FALSE),"NOK")</f>
        <v>France</v>
      </c>
      <c r="N19281" s="4">
        <f>IFERROR(VLOOKUP($F19281,[1]Auteur!$1:$1048576,5,FALSE),"NOK")</f>
        <v>2021</v>
      </c>
      <c r="O19281" s="4" t="str">
        <f>IFERROR(VLOOKUP($F19281,[1]Auteur!$1:$1048576,6,FALSE),"NOK")</f>
        <v>Documentaire</v>
      </c>
      <c r="P19281" s="4" t="str">
        <f>IFERROR(VLOOKUP($F19281,[1]Auteur!$1:$1048576,12,FALSE),"NOK")</f>
        <v>O</v>
      </c>
      <c r="Q19281" s="14" t="str">
        <f>IFERROR(VLOOKUP($F19281,[1]Auteur!$1:$1048576,4,FALSE),"NOK")</f>
        <v>Windy Belony</v>
      </c>
    </row>
    <row r="19282" spans="1:17" x14ac:dyDescent="0.25">
      <c r="A19282" s="7">
        <v>44416</v>
      </c>
      <c r="B19282" s="8">
        <v>0.4224074074074074</v>
      </c>
      <c r="C19282" s="2" t="s">
        <v>2</v>
      </c>
      <c r="D19282" s="6">
        <f>MOD(B19283-log[[#This Row],[HEURE]],1)</f>
        <v>7.2685185185185075E-3</v>
      </c>
      <c r="E19282" s="2" t="s">
        <v>820</v>
      </c>
      <c r="F19282" s="2" t="str">
        <f t="shared" si="301"/>
        <v>3 Zap 116 10'28</v>
      </c>
      <c r="G19282" s="4" t="str">
        <f>IFERROR(VLOOKUP($F19282,[1]Auteur!$1:$1048576,2,FALSE),"NOK")</f>
        <v xml:space="preserve">Zap </v>
      </c>
      <c r="H19282" s="4" t="str">
        <f>IFERROR(VLOOKUP($F19282,[1]Auteur!$1:$1048576,7,FALSE),"NOK")</f>
        <v>O</v>
      </c>
      <c r="I19282" s="4">
        <f>IFERROR(VLOOKUP($F19282,[1]Auteur!$1:$1048576,8,FALSE),"NOK")</f>
        <v>116</v>
      </c>
      <c r="J19282" s="4" t="str">
        <f>IFERROR(VLOOKUP($F19282,[1]Auteur!$1:$1048576,9,FALSE),"NOK")</f>
        <v>O</v>
      </c>
      <c r="K19282" s="4" t="str">
        <f>IFERROR(VLOOKUP($F19282,[1]Auteur!$1:$1048576,3,FALSE),"NOK")</f>
        <v>spion</v>
      </c>
      <c r="L19282" s="4" t="str">
        <f>IFERROR(VLOOKUP($F19282,[1]Auteur!$1:$1048576,10,FALSE),"NOK")</f>
        <v>O</v>
      </c>
      <c r="M19282" s="4" t="str">
        <f>IFERROR(VLOOKUP($F19282,[1]Auteur!$1:$1048576,11,FALSE),"NOK")</f>
        <v>France</v>
      </c>
      <c r="N19282" s="4" t="str">
        <f>IFERROR(VLOOKUP($F19282,[1]Auteur!$1:$1048576,5,FALSE),"NOK")</f>
        <v>Inconnu</v>
      </c>
      <c r="O19282" s="4" t="str">
        <f>IFERROR(VLOOKUP($F19282,[1]Auteur!$1:$1048576,6,FALSE),"NOK")</f>
        <v>Fiction</v>
      </c>
      <c r="P19282" s="4" t="str">
        <f>IFERROR(VLOOKUP($F19282,[1]Auteur!$1:$1048576,12,FALSE),"NOK")</f>
        <v>O</v>
      </c>
      <c r="Q19282" s="14" t="str">
        <f>IFERROR(VLOOKUP($F19282,[1]Auteur!$1:$1048576,4,FALSE),"NOK")</f>
        <v>spion</v>
      </c>
    </row>
    <row r="19283" spans="1:17" x14ac:dyDescent="0.25">
      <c r="A19283" s="7">
        <v>44416</v>
      </c>
      <c r="B19283" s="8">
        <v>0.42967592592592591</v>
      </c>
      <c r="C19283" s="2" t="s">
        <v>2</v>
      </c>
      <c r="D19283" s="6">
        <f>MOD(B19284-log[[#This Row],[HEURE]],1)</f>
        <v>7.118055555555558E-3</v>
      </c>
      <c r="E19283" s="2" t="s">
        <v>821</v>
      </c>
      <c r="F19283" s="2" t="str">
        <f t="shared" si="301"/>
        <v>1er mai et lacrymo 10'14</v>
      </c>
      <c r="G19283" s="4" t="str">
        <f>IFERROR(VLOOKUP($F19283,[1]Auteur!$1:$1048576,2,FALSE),"NOK")</f>
        <v>1er mai et lacrymo</v>
      </c>
      <c r="H19283" s="4" t="str">
        <f>IFERROR(VLOOKUP($F19283,[1]Auteur!$1:$1048576,7,FALSE),"NOK")</f>
        <v>O</v>
      </c>
      <c r="I19283" s="4" t="str">
        <f>IFERROR(VLOOKUP($F19283,[1]Auteur!$1:$1048576,8,FALSE),"NOK")</f>
        <v>O</v>
      </c>
      <c r="J19283" s="4" t="str">
        <f>IFERROR(VLOOKUP($F19283,[1]Auteur!$1:$1048576,9,FALSE),"NOK")</f>
        <v>O</v>
      </c>
      <c r="K19283" s="4" t="str">
        <f>IFERROR(VLOOKUP($F19283,[1]Auteur!$1:$1048576,3,FALSE),"NOK")</f>
        <v>Richard Sovied</v>
      </c>
      <c r="L19283" s="4" t="str">
        <f>IFERROR(VLOOKUP($F19283,[1]Auteur!$1:$1048576,10,FALSE),"NOK")</f>
        <v>O</v>
      </c>
      <c r="M19283" s="4" t="str">
        <f>IFERROR(VLOOKUP($F19283,[1]Auteur!$1:$1048576,11,FALSE),"NOK")</f>
        <v>France</v>
      </c>
      <c r="N19283" s="4">
        <f>IFERROR(VLOOKUP($F19283,[1]Auteur!$1:$1048576,5,FALSE),"NOK")</f>
        <v>2016</v>
      </c>
      <c r="O19283" s="4" t="str">
        <f>IFERROR(VLOOKUP($F19283,[1]Auteur!$1:$1048576,6,FALSE),"NOK")</f>
        <v>Reportage</v>
      </c>
      <c r="P19283" s="4" t="str">
        <f>IFERROR(VLOOKUP($F19283,[1]Auteur!$1:$1048576,12,FALSE),"NOK")</f>
        <v>O</v>
      </c>
      <c r="Q19283" s="14" t="str">
        <f>IFERROR(VLOOKUP($F19283,[1]Auteur!$1:$1048576,4,FALSE),"NOK")</f>
        <v>TELE BOCAL</v>
      </c>
    </row>
    <row r="19284" spans="1:17" x14ac:dyDescent="0.25">
      <c r="A19284" s="7">
        <v>44416</v>
      </c>
      <c r="B19284" s="8">
        <v>0.43679398148148146</v>
      </c>
      <c r="C19284" s="2" t="s">
        <v>2</v>
      </c>
      <c r="D19284" s="6">
        <f>MOD(B19285-log[[#This Row],[HEURE]],1)</f>
        <v>5.4166666666666807E-3</v>
      </c>
      <c r="E19284" s="2" t="s">
        <v>822</v>
      </c>
      <c r="F19284" s="2" t="str">
        <f t="shared" si="301"/>
        <v>La rumeur passe au rouge 7'48"</v>
      </c>
      <c r="G19284" s="4" t="str">
        <f>IFERROR(VLOOKUP($F19284,[1]Auteur!$1:$1048576,2,FALSE),"NOK")</f>
        <v xml:space="preserve">La rumeur passe au rouge </v>
      </c>
      <c r="H19284" s="4" t="str">
        <f>IFERROR(VLOOKUP($F19284,[1]Auteur!$1:$1048576,7,FALSE),"NOK")</f>
        <v>O</v>
      </c>
      <c r="I19284" s="4" t="str">
        <f>IFERROR(VLOOKUP($F19284,[1]Auteur!$1:$1048576,8,FALSE),"NOK")</f>
        <v>O</v>
      </c>
      <c r="J19284" s="4" t="str">
        <f>IFERROR(VLOOKUP($F19284,[1]Auteur!$1:$1048576,9,FALSE),"NOK")</f>
        <v>O</v>
      </c>
      <c r="K19284" s="4" t="str">
        <f>IFERROR(VLOOKUP($F19284,[1]Auteur!$1:$1048576,3,FALSE),"NOK")</f>
        <v>inconnu</v>
      </c>
      <c r="L19284" s="4" t="str">
        <f>IFERROR(VLOOKUP($F19284,[1]Auteur!$1:$1048576,10,FALSE),"NOK")</f>
        <v>O</v>
      </c>
      <c r="M19284" s="4" t="str">
        <f>IFERROR(VLOOKUP($F19284,[1]Auteur!$1:$1048576,11,FALSE),"NOK")</f>
        <v>France</v>
      </c>
      <c r="N19284" s="4" t="str">
        <f>IFERROR(VLOOKUP($F19284,[1]Auteur!$1:$1048576,5,FALSE),"NOK")</f>
        <v>Inconnu</v>
      </c>
      <c r="O19284" s="4" t="str">
        <f>IFERROR(VLOOKUP($F19284,[1]Auteur!$1:$1048576,6,FALSE),"NOK")</f>
        <v>Fiction</v>
      </c>
      <c r="P19284" s="4" t="str">
        <f>IFERROR(VLOOKUP($F19284,[1]Auteur!$1:$1048576,12,FALSE),"NOK")</f>
        <v>O</v>
      </c>
      <c r="Q19284" s="14" t="str">
        <f>IFERROR(VLOOKUP($F19284,[1]Auteur!$1:$1048576,4,FALSE),"NOK")</f>
        <v>Atelier de quartier</v>
      </c>
    </row>
    <row r="19285" spans="1:17" x14ac:dyDescent="0.25">
      <c r="A19285" s="7">
        <v>44416</v>
      </c>
      <c r="B19285" s="8">
        <v>0.44221064814814814</v>
      </c>
      <c r="C19285" s="2" t="s">
        <v>2</v>
      </c>
      <c r="D19285" s="6">
        <f>MOD(B19286-log[[#This Row],[HEURE]],1)</f>
        <v>6.9675925925926085E-3</v>
      </c>
      <c r="E19285" s="2" t="s">
        <v>633</v>
      </c>
      <c r="F19285" s="2" t="str">
        <f t="shared" si="301"/>
        <v>2 Con of duty 10'03</v>
      </c>
      <c r="G19285" s="4" t="str">
        <f>IFERROR(VLOOKUP($F19285,[1]Auteur!$1:$1048576,2,FALSE),"NOK")</f>
        <v>Con of duty</v>
      </c>
      <c r="H19285" s="4" t="str">
        <f>IFERROR(VLOOKUP($F19285,[1]Auteur!$1:$1048576,7,FALSE),"NOK")</f>
        <v>O</v>
      </c>
      <c r="I19285" s="4" t="str">
        <f>IFERROR(VLOOKUP($F19285,[1]Auteur!$1:$1048576,8,FALSE),"NOK")</f>
        <v>O</v>
      </c>
      <c r="J19285" s="4" t="str">
        <f>IFERROR(VLOOKUP($F19285,[1]Auteur!$1:$1048576,9,FALSE),"NOK")</f>
        <v>O</v>
      </c>
      <c r="K19285" s="4" t="str">
        <f>IFERROR(VLOOKUP($F19285,[1]Auteur!$1:$1048576,3,FALSE),"NOK")</f>
        <v>Morgan Priest</v>
      </c>
      <c r="L19285" s="4" t="str">
        <f>IFERROR(VLOOKUP($F19285,[1]Auteur!$1:$1048576,10,FALSE),"NOK")</f>
        <v>O</v>
      </c>
      <c r="M19285" s="4" t="str">
        <f>IFERROR(VLOOKUP($F19285,[1]Auteur!$1:$1048576,11,FALSE),"NOK")</f>
        <v>France</v>
      </c>
      <c r="N19285" s="4">
        <f>IFERROR(VLOOKUP($F19285,[1]Auteur!$1:$1048576,5,FALSE),"NOK")</f>
        <v>2010</v>
      </c>
      <c r="O19285" s="4" t="str">
        <f>IFERROR(VLOOKUP($F19285,[1]Auteur!$1:$1048576,6,FALSE),"NOK")</f>
        <v>Fiction</v>
      </c>
      <c r="P19285" s="4" t="str">
        <f>IFERROR(VLOOKUP($F19285,[1]Auteur!$1:$1048576,12,FALSE),"NOK")</f>
        <v>O</v>
      </c>
      <c r="Q19285" s="14" t="str">
        <f>IFERROR(VLOOKUP($F19285,[1]Auteur!$1:$1048576,4,FALSE),"NOK")</f>
        <v>Morgan Priest</v>
      </c>
    </row>
    <row r="19286" spans="1:17" x14ac:dyDescent="0.25">
      <c r="A19286" s="7">
        <v>44416</v>
      </c>
      <c r="B19286" s="8">
        <v>0.44917824074074075</v>
      </c>
      <c r="C19286" s="2" t="s">
        <v>2</v>
      </c>
      <c r="D19286" s="6">
        <f>MOD(B19287-log[[#This Row],[HEURE]],1)</f>
        <v>6.9444444444444198E-3</v>
      </c>
      <c r="E19286" s="2" t="s">
        <v>634</v>
      </c>
      <c r="F19286" s="2" t="str">
        <f t="shared" si="301"/>
        <v>2 Le bon vivre ensemble 10'00</v>
      </c>
      <c r="G19286" s="4" t="str">
        <f>IFERROR(VLOOKUP($F19286,[1]Auteur!$1:$1048576,2,FALSE),"NOK")</f>
        <v>Le bon vivre ensemble</v>
      </c>
      <c r="H19286" s="4" t="str">
        <f>IFERROR(VLOOKUP($F19286,[1]Auteur!$1:$1048576,7,FALSE),"NOK")</f>
        <v>O</v>
      </c>
      <c r="I19286" s="4" t="str">
        <f>IFERROR(VLOOKUP($F19286,[1]Auteur!$1:$1048576,8,FALSE),"NOK")</f>
        <v>O</v>
      </c>
      <c r="J19286" s="4" t="str">
        <f>IFERROR(VLOOKUP($F19286,[1]Auteur!$1:$1048576,9,FALSE),"NOK")</f>
        <v>O</v>
      </c>
      <c r="K19286" s="4" t="str">
        <f>IFERROR(VLOOKUP($F19286,[1]Auteur!$1:$1048576,3,FALSE),"NOK")</f>
        <v>Léon Dazin</v>
      </c>
      <c r="L19286" s="4" t="str">
        <f>IFERROR(VLOOKUP($F19286,[1]Auteur!$1:$1048576,10,FALSE),"NOK")</f>
        <v>O</v>
      </c>
      <c r="M19286" s="4" t="str">
        <f>IFERROR(VLOOKUP($F19286,[1]Auteur!$1:$1048576,11,FALSE),"NOK")</f>
        <v>France</v>
      </c>
      <c r="N19286" s="4">
        <f>IFERROR(VLOOKUP($F19286,[1]Auteur!$1:$1048576,5,FALSE),"NOK")</f>
        <v>2013</v>
      </c>
      <c r="O19286" s="4" t="str">
        <f>IFERROR(VLOOKUP($F19286,[1]Auteur!$1:$1048576,6,FALSE),"NOK")</f>
        <v>Fiction</v>
      </c>
      <c r="P19286" s="4" t="str">
        <f>IFERROR(VLOOKUP($F19286,[1]Auteur!$1:$1048576,12,FALSE),"NOK")</f>
        <v>O</v>
      </c>
      <c r="Q19286" s="14" t="str">
        <f>IFERROR(VLOOKUP($F19286,[1]Auteur!$1:$1048576,4,FALSE),"NOK")</f>
        <v>Equinok Fims</v>
      </c>
    </row>
    <row r="19287" spans="1:17" x14ac:dyDescent="0.25">
      <c r="A19287" s="7">
        <v>44416</v>
      </c>
      <c r="B19287" s="8">
        <v>0.45612268518518517</v>
      </c>
      <c r="C19287" s="2" t="s">
        <v>2</v>
      </c>
      <c r="D19287" s="6">
        <f>MOD(B19288-log[[#This Row],[HEURE]],1)</f>
        <v>5.1851851851851816E-3</v>
      </c>
      <c r="E19287" s="2" t="s">
        <v>823</v>
      </c>
      <c r="F19287" s="2" t="str">
        <f t="shared" si="301"/>
        <v>Les disparues 7'27"</v>
      </c>
      <c r="G19287" s="4" t="str">
        <f>IFERROR(VLOOKUP($F19287,[1]Auteur!$1:$1048576,2,FALSE),"NOK")</f>
        <v xml:space="preserve">Les disparues </v>
      </c>
      <c r="H19287" s="4" t="str">
        <f>IFERROR(VLOOKUP($F19287,[1]Auteur!$1:$1048576,7,FALSE),"NOK")</f>
        <v>O</v>
      </c>
      <c r="I19287" s="4" t="str">
        <f>IFERROR(VLOOKUP($F19287,[1]Auteur!$1:$1048576,8,FALSE),"NOK")</f>
        <v>O</v>
      </c>
      <c r="J19287" s="4" t="str">
        <f>IFERROR(VLOOKUP($F19287,[1]Auteur!$1:$1048576,9,FALSE),"NOK")</f>
        <v>O</v>
      </c>
      <c r="K19287" s="4" t="str">
        <f>IFERROR(VLOOKUP($F19287,[1]Auteur!$1:$1048576,3,FALSE),"NOK")</f>
        <v>inconnu</v>
      </c>
      <c r="L19287" s="4" t="str">
        <f>IFERROR(VLOOKUP($F19287,[1]Auteur!$1:$1048576,10,FALSE),"NOK")</f>
        <v>O</v>
      </c>
      <c r="M19287" s="4" t="str">
        <f>IFERROR(VLOOKUP($F19287,[1]Auteur!$1:$1048576,11,FALSE),"NOK")</f>
        <v>France</v>
      </c>
      <c r="N19287" s="4" t="str">
        <f>IFERROR(VLOOKUP($F19287,[1]Auteur!$1:$1048576,5,FALSE),"NOK")</f>
        <v>Inconnu</v>
      </c>
      <c r="O19287" s="4" t="str">
        <f>IFERROR(VLOOKUP($F19287,[1]Auteur!$1:$1048576,6,FALSE),"NOK")</f>
        <v>Fiction</v>
      </c>
      <c r="P19287" s="4" t="str">
        <f>IFERROR(VLOOKUP($F19287,[1]Auteur!$1:$1048576,12,FALSE),"NOK")</f>
        <v>O</v>
      </c>
      <c r="Q19287" s="14" t="str">
        <f>IFERROR(VLOOKUP($F19287,[1]Auteur!$1:$1048576,4,FALSE),"NOK")</f>
        <v>Atelier de quartier</v>
      </c>
    </row>
    <row r="19288" spans="1:17" x14ac:dyDescent="0.25">
      <c r="A19288" s="7">
        <v>44416</v>
      </c>
      <c r="B19288" s="8">
        <v>0.46130787037037035</v>
      </c>
      <c r="C19288" s="2" t="s">
        <v>2</v>
      </c>
      <c r="D19288" s="6">
        <f>MOD(B19289-log[[#This Row],[HEURE]],1)</f>
        <v>7.3379629629629628E-3</v>
      </c>
      <c r="E19288" s="2" t="s">
        <v>781</v>
      </c>
      <c r="F19288" s="2" t="str">
        <f t="shared" si="301"/>
        <v>5 Mémoire d'un quartier ouvrier 10'34</v>
      </c>
      <c r="G19288" s="4" t="str">
        <f>IFERROR(VLOOKUP($F19288,[1]Auteur!$1:$1048576,2,FALSE),"NOK")</f>
        <v>Mémoire d'un quartier ouvrier</v>
      </c>
      <c r="H19288" s="4" t="str">
        <f>IFERROR(VLOOKUP($F19288,[1]Auteur!$1:$1048576,7,FALSE),"NOK")</f>
        <v>O</v>
      </c>
      <c r="I19288" s="4" t="str">
        <f>IFERROR(VLOOKUP($F19288,[1]Auteur!$1:$1048576,8,FALSE),"NOK")</f>
        <v>O</v>
      </c>
      <c r="J19288" s="4" t="str">
        <f>IFERROR(VLOOKUP($F19288,[1]Auteur!$1:$1048576,9,FALSE),"NOK")</f>
        <v>O</v>
      </c>
      <c r="K19288" s="4" t="str">
        <f>IFERROR(VLOOKUP($F19288,[1]Auteur!$1:$1048576,3,FALSE),"NOK")</f>
        <v>Caroline Cralanelli</v>
      </c>
      <c r="L19288" s="4" t="str">
        <f>IFERROR(VLOOKUP($F19288,[1]Auteur!$1:$1048576,10,FALSE),"NOK")</f>
        <v>O</v>
      </c>
      <c r="M19288" s="4" t="str">
        <f>IFERROR(VLOOKUP($F19288,[1]Auteur!$1:$1048576,11,FALSE),"NOK")</f>
        <v>France</v>
      </c>
      <c r="N19288" s="4">
        <f>IFERROR(VLOOKUP($F19288,[1]Auteur!$1:$1048576,5,FALSE),"NOK")</f>
        <v>2013</v>
      </c>
      <c r="O19288" s="4" t="str">
        <f>IFERROR(VLOOKUP($F19288,[1]Auteur!$1:$1048576,6,FALSE),"NOK")</f>
        <v>Documentaire</v>
      </c>
      <c r="P19288" s="4" t="str">
        <f>IFERROR(VLOOKUP($F19288,[1]Auteur!$1:$1048576,12,FALSE),"NOK")</f>
        <v>O</v>
      </c>
      <c r="Q19288" s="14" t="str">
        <f>IFERROR(VLOOKUP($F19288,[1]Auteur!$1:$1048576,4,FALSE),"NOK")</f>
        <v>Inconnu</v>
      </c>
    </row>
    <row r="19289" spans="1:17" x14ac:dyDescent="0.25">
      <c r="A19289" s="7">
        <v>44416</v>
      </c>
      <c r="B19289" s="8">
        <v>0.46864583333333332</v>
      </c>
      <c r="C19289" s="2" t="s">
        <v>2</v>
      </c>
      <c r="D19289" s="6">
        <f>MOD(B19290-log[[#This Row],[HEURE]],1)</f>
        <v>5.6481481481481799E-3</v>
      </c>
      <c r="E19289" s="2" t="s">
        <v>824</v>
      </c>
      <c r="F19289" s="2" t="str">
        <f t="shared" si="301"/>
        <v>Les fleurs se fanent quand même... 8'07"</v>
      </c>
      <c r="G19289" s="4" t="str">
        <f>IFERROR(VLOOKUP($F19289,[1]Auteur!$1:$1048576,2,FALSE),"NOK")</f>
        <v xml:space="preserve">Les fleurs se fanent quand même... </v>
      </c>
      <c r="H19289" s="4" t="str">
        <f>IFERROR(VLOOKUP($F19289,[1]Auteur!$1:$1048576,7,FALSE),"NOK")</f>
        <v>O</v>
      </c>
      <c r="I19289" s="4" t="str">
        <f>IFERROR(VLOOKUP($F19289,[1]Auteur!$1:$1048576,8,FALSE),"NOK")</f>
        <v>O</v>
      </c>
      <c r="J19289" s="4" t="str">
        <f>IFERROR(VLOOKUP($F19289,[1]Auteur!$1:$1048576,9,FALSE),"NOK")</f>
        <v>O</v>
      </c>
      <c r="K19289" s="4" t="str">
        <f>IFERROR(VLOOKUP($F19289,[1]Auteur!$1:$1048576,3,FALSE),"NOK")</f>
        <v>inconnu</v>
      </c>
      <c r="L19289" s="4" t="str">
        <f>IFERROR(VLOOKUP($F19289,[1]Auteur!$1:$1048576,10,FALSE),"NOK")</f>
        <v>O</v>
      </c>
      <c r="M19289" s="4" t="str">
        <f>IFERROR(VLOOKUP($F19289,[1]Auteur!$1:$1048576,11,FALSE),"NOK")</f>
        <v>France</v>
      </c>
      <c r="N19289" s="4" t="str">
        <f>IFERROR(VLOOKUP($F19289,[1]Auteur!$1:$1048576,5,FALSE),"NOK")</f>
        <v>Inconnu</v>
      </c>
      <c r="O19289" s="4" t="str">
        <f>IFERROR(VLOOKUP($F19289,[1]Auteur!$1:$1048576,6,FALSE),"NOK")</f>
        <v>Fiction</v>
      </c>
      <c r="P19289" s="4" t="str">
        <f>IFERROR(VLOOKUP($F19289,[1]Auteur!$1:$1048576,12,FALSE),"NOK")</f>
        <v>O</v>
      </c>
      <c r="Q19289" s="14" t="str">
        <f>IFERROR(VLOOKUP($F19289,[1]Auteur!$1:$1048576,4,FALSE),"NOK")</f>
        <v>Atelier de quartier</v>
      </c>
    </row>
    <row r="19290" spans="1:17" x14ac:dyDescent="0.25">
      <c r="A19290" s="7">
        <v>44416</v>
      </c>
      <c r="B19290" s="8">
        <v>0.4742939814814815</v>
      </c>
      <c r="C19290" s="2" t="s">
        <v>2</v>
      </c>
      <c r="D19290" s="6">
        <f>MOD(B19291-log[[#This Row],[HEURE]],1)</f>
        <v>4.6412037037037002E-2</v>
      </c>
      <c r="E19290" s="2" t="s">
        <v>807</v>
      </c>
      <c r="F19290" s="2" t="str">
        <f t="shared" si="301"/>
        <v>PQ Au temps du covid 1h06</v>
      </c>
      <c r="G19290" s="4" t="str">
        <f>IFERROR(VLOOKUP($F19290,[1]Auteur!$1:$1048576,2,FALSE),"NOK")</f>
        <v>PQ Au temps du covid</v>
      </c>
      <c r="H19290" s="4" t="str">
        <f>IFERROR(VLOOKUP($F19290,[1]Auteur!$1:$1048576,7,FALSE),"NOK")</f>
        <v>O</v>
      </c>
      <c r="I19290" s="4" t="str">
        <f>IFERROR(VLOOKUP($F19290,[1]Auteur!$1:$1048576,8,FALSE),"NOK")</f>
        <v>O</v>
      </c>
      <c r="J19290" s="4" t="str">
        <f>IFERROR(VLOOKUP($F19290,[1]Auteur!$1:$1048576,9,FALSE),"NOK")</f>
        <v>O</v>
      </c>
      <c r="K19290" s="4" t="str">
        <f>IFERROR(VLOOKUP($F19290,[1]Auteur!$1:$1048576,3,FALSE),"NOK")</f>
        <v>Richard Sovied</v>
      </c>
      <c r="L19290" s="4" t="str">
        <f>IFERROR(VLOOKUP($F19290,[1]Auteur!$1:$1048576,10,FALSE),"NOK")</f>
        <v>O</v>
      </c>
      <c r="M19290" s="4" t="str">
        <f>IFERROR(VLOOKUP($F19290,[1]Auteur!$1:$1048576,11,FALSE),"NOK")</f>
        <v>France</v>
      </c>
      <c r="N19290" s="4">
        <f>IFERROR(VLOOKUP($F19290,[1]Auteur!$1:$1048576,5,FALSE),"NOK")</f>
        <v>2021</v>
      </c>
      <c r="O19290" s="4" t="str">
        <f>IFERROR(VLOOKUP($F19290,[1]Auteur!$1:$1048576,6,FALSE),"NOK")</f>
        <v>Documentaire</v>
      </c>
      <c r="P19290" s="4" t="str">
        <f>IFERROR(VLOOKUP($F19290,[1]Auteur!$1:$1048576,12,FALSE),"NOK")</f>
        <v>O</v>
      </c>
      <c r="Q19290" s="14" t="str">
        <f>IFERROR(VLOOKUP($F19290,[1]Auteur!$1:$1048576,4,FALSE),"NOK")</f>
        <v>Télé Bocal</v>
      </c>
    </row>
    <row r="19291" spans="1:17" x14ac:dyDescent="0.25">
      <c r="A19291" s="7">
        <v>44416</v>
      </c>
      <c r="B19291" s="8">
        <v>0.5207060185185185</v>
      </c>
      <c r="C19291" s="2" t="s">
        <v>2</v>
      </c>
      <c r="D19291" s="6">
        <f>MOD(B19292-log[[#This Row],[HEURE]],1)</f>
        <v>1.7361111111113825E-4</v>
      </c>
      <c r="E19291" s="2" t="s">
        <v>5</v>
      </c>
      <c r="F19291" s="2" t="str">
        <f t="shared" si="301"/>
        <v>Mémé pète la télé</v>
      </c>
      <c r="G19291" s="4" t="str">
        <f>IFERROR(VLOOKUP($F19291,[1]Auteur!$1:$1048576,2,FALSE),"NOK")</f>
        <v>Mémé pète la télé</v>
      </c>
      <c r="H19291" s="4" t="str">
        <f>IFERROR(VLOOKUP($F19291,[1]Auteur!$1:$1048576,7,FALSE),"NOK")</f>
        <v>O</v>
      </c>
      <c r="I19291" s="4" t="str">
        <f>IFERROR(VLOOKUP($F19291,[1]Auteur!$1:$1048576,8,FALSE),"NOK")</f>
        <v>O</v>
      </c>
      <c r="J19291" s="4" t="str">
        <f>IFERROR(VLOOKUP($F19291,[1]Auteur!$1:$1048576,9,FALSE),"NOK")</f>
        <v>O</v>
      </c>
      <c r="K19291" s="4" t="str">
        <f>IFERROR(VLOOKUP($F19291,[1]Auteur!$1:$1048576,3,FALSE),"NOK")</f>
        <v>Richard Sovied</v>
      </c>
      <c r="L19291" s="4" t="str">
        <f>IFERROR(VLOOKUP($F19291,[1]Auteur!$1:$1048576,10,FALSE),"NOK")</f>
        <v>O</v>
      </c>
      <c r="M19291" s="4" t="str">
        <f>IFERROR(VLOOKUP($F19291,[1]Auteur!$1:$1048576,11,FALSE),"NOK")</f>
        <v>France</v>
      </c>
      <c r="N19291" s="4">
        <f>IFERROR(VLOOKUP($F19291,[1]Auteur!$1:$1048576,5,FALSE),"NOK")</f>
        <v>1995</v>
      </c>
      <c r="O19291" s="4" t="str">
        <f>IFERROR(VLOOKUP($F19291,[1]Auteur!$1:$1048576,6,FALSE),"NOK")</f>
        <v>Jingles</v>
      </c>
      <c r="P19291" s="4" t="str">
        <f>IFERROR(VLOOKUP($F19291,[1]Auteur!$1:$1048576,12,FALSE),"NOK")</f>
        <v>O</v>
      </c>
      <c r="Q19291" s="14" t="str">
        <f>IFERROR(VLOOKUP($F19291,[1]Auteur!$1:$1048576,4,FALSE),"NOK")</f>
        <v>TELE BOCAL</v>
      </c>
    </row>
    <row r="19292" spans="1:17" x14ac:dyDescent="0.25">
      <c r="A19292" s="7">
        <v>44416</v>
      </c>
      <c r="B19292" s="8">
        <v>0.52087962962962964</v>
      </c>
      <c r="C19292" s="2" t="s">
        <v>2</v>
      </c>
      <c r="D19292" s="6">
        <f>MOD(B19293-log[[#This Row],[HEURE]],1)</f>
        <v>8.101851851851638E-4</v>
      </c>
      <c r="E19292" s="2" t="s">
        <v>3</v>
      </c>
      <c r="F19292" s="2" t="str">
        <f t="shared" si="301"/>
        <v>Intro bocal canal 31</v>
      </c>
      <c r="G19292" s="4" t="str">
        <f>IFERROR(VLOOKUP($F19292,[1]Auteur!$1:$1048576,2,FALSE),"NOK")</f>
        <v>INTRO BOCAL CANAL 31</v>
      </c>
      <c r="H19292" s="4" t="str">
        <f>IFERROR(VLOOKUP($F19292,[1]Auteur!$1:$1048576,7,FALSE),"NOK")</f>
        <v>O</v>
      </c>
      <c r="I19292" s="4" t="str">
        <f>IFERROR(VLOOKUP($F19292,[1]Auteur!$1:$1048576,8,FALSE),"NOK")</f>
        <v>O</v>
      </c>
      <c r="J19292" s="4" t="str">
        <f>IFERROR(VLOOKUP($F19292,[1]Auteur!$1:$1048576,9,FALSE),"NOK")</f>
        <v>O</v>
      </c>
      <c r="K19292" s="4" t="str">
        <f>IFERROR(VLOOKUP($F19292,[1]Auteur!$1:$1048576,3,FALSE),"NOK")</f>
        <v>Richard Sovied</v>
      </c>
      <c r="L19292" s="4" t="str">
        <f>IFERROR(VLOOKUP($F19292,[1]Auteur!$1:$1048576,10,FALSE),"NOK")</f>
        <v>O</v>
      </c>
      <c r="M19292" s="4" t="str">
        <f>IFERROR(VLOOKUP($F19292,[1]Auteur!$1:$1048576,11,FALSE),"NOK")</f>
        <v>France</v>
      </c>
      <c r="N19292" s="4">
        <f>IFERROR(VLOOKUP($F19292,[1]Auteur!$1:$1048576,5,FALSE),"NOK")</f>
        <v>2015</v>
      </c>
      <c r="O19292" s="4" t="str">
        <f>IFERROR(VLOOKUP($F19292,[1]Auteur!$1:$1048576,6,FALSE),"NOK")</f>
        <v>Jingles</v>
      </c>
      <c r="P19292" s="4" t="str">
        <f>IFERROR(VLOOKUP($F19292,[1]Auteur!$1:$1048576,12,FALSE),"NOK")</f>
        <v>O</v>
      </c>
      <c r="Q19292" s="14" t="str">
        <f>IFERROR(VLOOKUP($F19292,[1]Auteur!$1:$1048576,4,FALSE),"NOK")</f>
        <v>TELE BOCAL</v>
      </c>
    </row>
    <row r="19293" spans="1:17" x14ac:dyDescent="0.25">
      <c r="A19293" s="7">
        <v>44416</v>
      </c>
      <c r="B19293" s="8">
        <v>0.5216898148148148</v>
      </c>
      <c r="C19293" s="2" t="s">
        <v>2</v>
      </c>
      <c r="D19293" s="6">
        <f>MOD(B19294-log[[#This Row],[HEURE]],1)</f>
        <v>5.4513888888888529E-3</v>
      </c>
      <c r="E19293" s="2" t="s">
        <v>186</v>
      </c>
      <c r="F19293" s="2" t="str">
        <f t="shared" si="301"/>
        <v>Le dernier débat 7'50</v>
      </c>
      <c r="G19293" s="4" t="str">
        <f>IFERROR(VLOOKUP($F19293,[1]Auteur!$1:$1048576,2,FALSE),"NOK")</f>
        <v>Le dernier débat</v>
      </c>
      <c r="H19293" s="4" t="str">
        <f>IFERROR(VLOOKUP($F19293,[1]Auteur!$1:$1048576,7,FALSE),"NOK")</f>
        <v>O</v>
      </c>
      <c r="I19293" s="4" t="str">
        <f>IFERROR(VLOOKUP($F19293,[1]Auteur!$1:$1048576,8,FALSE),"NOK")</f>
        <v>O</v>
      </c>
      <c r="J19293" s="4" t="str">
        <f>IFERROR(VLOOKUP($F19293,[1]Auteur!$1:$1048576,9,FALSE),"NOK")</f>
        <v>O</v>
      </c>
      <c r="K19293" s="4" t="str">
        <f>IFERROR(VLOOKUP($F19293,[1]Auteur!$1:$1048576,3,FALSE),"NOK")</f>
        <v>Richard Sovied</v>
      </c>
      <c r="L19293" s="4" t="str">
        <f>IFERROR(VLOOKUP($F19293,[1]Auteur!$1:$1048576,10,FALSE),"NOK")</f>
        <v>O</v>
      </c>
      <c r="M19293" s="4" t="str">
        <f>IFERROR(VLOOKUP($F19293,[1]Auteur!$1:$1048576,11,FALSE),"NOK")</f>
        <v>France</v>
      </c>
      <c r="N19293" s="4">
        <f>IFERROR(VLOOKUP($F19293,[1]Auteur!$1:$1048576,5,FALSE),"NOK")</f>
        <v>2017</v>
      </c>
      <c r="O19293" s="4" t="str">
        <f>IFERROR(VLOOKUP($F19293,[1]Auteur!$1:$1048576,6,FALSE),"NOK")</f>
        <v>Documentaire</v>
      </c>
      <c r="P19293" s="4" t="str">
        <f>IFERROR(VLOOKUP($F19293,[1]Auteur!$1:$1048576,12,FALSE),"NOK")</f>
        <v>O</v>
      </c>
      <c r="Q19293" s="14" t="str">
        <f>IFERROR(VLOOKUP($F19293,[1]Auteur!$1:$1048576,4,FALSE),"NOK")</f>
        <v>Télé Bocal</v>
      </c>
    </row>
    <row r="19294" spans="1:17" x14ac:dyDescent="0.25">
      <c r="A19294" s="7">
        <v>44416</v>
      </c>
      <c r="B19294" s="8">
        <v>0.52714120370370365</v>
      </c>
      <c r="C19294" s="2" t="s">
        <v>2</v>
      </c>
      <c r="D19294" s="6">
        <f>MOD(B19295-log[[#This Row],[HEURE]],1)</f>
        <v>4.2361111111111072E-3</v>
      </c>
      <c r="E19294" s="2" t="s">
        <v>187</v>
      </c>
      <c r="F19294" s="2" t="str">
        <f t="shared" si="301"/>
        <v>Marche des femmes 6'06</v>
      </c>
      <c r="G19294" s="4" t="str">
        <f>IFERROR(VLOOKUP($F19294,[1]Auteur!$1:$1048576,2,FALSE),"NOK")</f>
        <v>Marche des femmes</v>
      </c>
      <c r="H19294" s="4" t="str">
        <f>IFERROR(VLOOKUP($F19294,[1]Auteur!$1:$1048576,7,FALSE),"NOK")</f>
        <v>O</v>
      </c>
      <c r="I19294" s="4" t="str">
        <f>IFERROR(VLOOKUP($F19294,[1]Auteur!$1:$1048576,8,FALSE),"NOK")</f>
        <v>O</v>
      </c>
      <c r="J19294" s="4" t="str">
        <f>IFERROR(VLOOKUP($F19294,[1]Auteur!$1:$1048576,9,FALSE),"NOK")</f>
        <v>O</v>
      </c>
      <c r="K19294" s="4" t="str">
        <f>IFERROR(VLOOKUP($F19294,[1]Auteur!$1:$1048576,3,FALSE),"NOK")</f>
        <v>Richard Sovied</v>
      </c>
      <c r="L19294" s="4" t="str">
        <f>IFERROR(VLOOKUP($F19294,[1]Auteur!$1:$1048576,10,FALSE),"NOK")</f>
        <v>O</v>
      </c>
      <c r="M19294" s="4" t="str">
        <f>IFERROR(VLOOKUP($F19294,[1]Auteur!$1:$1048576,11,FALSE),"NOK")</f>
        <v>France</v>
      </c>
      <c r="N19294" s="4">
        <f>IFERROR(VLOOKUP($F19294,[1]Auteur!$1:$1048576,5,FALSE),"NOK")</f>
        <v>2020</v>
      </c>
      <c r="O19294" s="4" t="str">
        <f>IFERROR(VLOOKUP($F19294,[1]Auteur!$1:$1048576,6,FALSE),"NOK")</f>
        <v>Documentaire</v>
      </c>
      <c r="P19294" s="4" t="str">
        <f>IFERROR(VLOOKUP($F19294,[1]Auteur!$1:$1048576,12,FALSE),"NOK")</f>
        <v>O</v>
      </c>
      <c r="Q19294" s="14" t="str">
        <f>IFERROR(VLOOKUP($F19294,[1]Auteur!$1:$1048576,4,FALSE),"NOK")</f>
        <v>TELE BOCAL</v>
      </c>
    </row>
    <row r="19295" spans="1:17" x14ac:dyDescent="0.25">
      <c r="A19295" s="7">
        <v>44416</v>
      </c>
      <c r="B19295" s="8">
        <v>0.53137731481481476</v>
      </c>
      <c r="C19295" s="2" t="s">
        <v>2</v>
      </c>
      <c r="D19295" s="6">
        <f>MOD(B19296-log[[#This Row],[HEURE]],1)</f>
        <v>5.3240740740740922E-3</v>
      </c>
      <c r="E19295" s="2" t="s">
        <v>188</v>
      </c>
      <c r="F19295" s="2" t="str">
        <f t="shared" si="301"/>
        <v>Olivier Métra 7'40</v>
      </c>
      <c r="G19295" s="4" t="str">
        <f>IFERROR(VLOOKUP($F19295,[1]Auteur!$1:$1048576,2,FALSE),"NOK")</f>
        <v xml:space="preserve">Olivier Métra </v>
      </c>
      <c r="H19295" s="4" t="str">
        <f>IFERROR(VLOOKUP($F19295,[1]Auteur!$1:$1048576,7,FALSE),"NOK")</f>
        <v>O</v>
      </c>
      <c r="I19295" s="4" t="str">
        <f>IFERROR(VLOOKUP($F19295,[1]Auteur!$1:$1048576,8,FALSE),"NOK")</f>
        <v>O</v>
      </c>
      <c r="J19295" s="4" t="str">
        <f>IFERROR(VLOOKUP($F19295,[1]Auteur!$1:$1048576,9,FALSE),"NOK")</f>
        <v>O</v>
      </c>
      <c r="K19295" s="4" t="str">
        <f>IFERROR(VLOOKUP($F19295,[1]Auteur!$1:$1048576,3,FALSE),"NOK")</f>
        <v>Richard Sovied</v>
      </c>
      <c r="L19295" s="4" t="str">
        <f>IFERROR(VLOOKUP($F19295,[1]Auteur!$1:$1048576,10,FALSE),"NOK")</f>
        <v>O</v>
      </c>
      <c r="M19295" s="4" t="str">
        <f>IFERROR(VLOOKUP($F19295,[1]Auteur!$1:$1048576,11,FALSE),"NOK")</f>
        <v>France</v>
      </c>
      <c r="N19295" s="4">
        <f>IFERROR(VLOOKUP($F19295,[1]Auteur!$1:$1048576,5,FALSE),"NOK")</f>
        <v>2020</v>
      </c>
      <c r="O19295" s="4" t="str">
        <f>IFERROR(VLOOKUP($F19295,[1]Auteur!$1:$1048576,6,FALSE),"NOK")</f>
        <v>Documentaire</v>
      </c>
      <c r="P19295" s="4" t="str">
        <f>IFERROR(VLOOKUP($F19295,[1]Auteur!$1:$1048576,12,FALSE),"NOK")</f>
        <v>O</v>
      </c>
      <c r="Q19295" s="14" t="str">
        <f>IFERROR(VLOOKUP($F19295,[1]Auteur!$1:$1048576,4,FALSE),"NOK")</f>
        <v>TELE BOCAL</v>
      </c>
    </row>
    <row r="19296" spans="1:17" x14ac:dyDescent="0.25">
      <c r="A19296" s="7">
        <v>44416</v>
      </c>
      <c r="B19296" s="8">
        <v>0.53670138888888885</v>
      </c>
      <c r="C19296" s="2" t="s">
        <v>2</v>
      </c>
      <c r="D19296" s="6">
        <f>MOD(B19297-log[[#This Row],[HEURE]],1)</f>
        <v>6.2615740740741277E-3</v>
      </c>
      <c r="E19296" s="2" t="s">
        <v>189</v>
      </c>
      <c r="F19296" s="2" t="str">
        <f t="shared" si="301"/>
        <v>MONTAGE OLERE SON NIVELE B</v>
      </c>
      <c r="G19296" s="4" t="str">
        <f>IFERROR(VLOOKUP($F19296,[1]Auteur!$1:$1048576,2,FALSE),"NOK")</f>
        <v>MONTAGE OLERE SON NIVELE B</v>
      </c>
      <c r="H19296" s="4" t="str">
        <f>IFERROR(VLOOKUP($F19296,[1]Auteur!$1:$1048576,7,FALSE),"NOK")</f>
        <v>O</v>
      </c>
      <c r="I19296" s="4" t="str">
        <f>IFERROR(VLOOKUP($F19296,[1]Auteur!$1:$1048576,8,FALSE),"NOK")</f>
        <v>O</v>
      </c>
      <c r="J19296" s="4" t="str">
        <f>IFERROR(VLOOKUP($F19296,[1]Auteur!$1:$1048576,9,FALSE),"NOK")</f>
        <v>O</v>
      </c>
      <c r="K19296" s="4" t="str">
        <f>IFERROR(VLOOKUP($F19296,[1]Auteur!$1:$1048576,3,FALSE),"NOK")</f>
        <v>Richard Sovied</v>
      </c>
      <c r="L19296" s="4" t="str">
        <f>IFERROR(VLOOKUP($F19296,[1]Auteur!$1:$1048576,10,FALSE),"NOK")</f>
        <v>O</v>
      </c>
      <c r="M19296" s="4" t="str">
        <f>IFERROR(VLOOKUP($F19296,[1]Auteur!$1:$1048576,11,FALSE),"NOK")</f>
        <v>France</v>
      </c>
      <c r="N19296" s="4">
        <f>IFERROR(VLOOKUP($F19296,[1]Auteur!$1:$1048576,5,FALSE),"NOK")</f>
        <v>2020</v>
      </c>
      <c r="O19296" s="4" t="str">
        <f>IFERROR(VLOOKUP($F19296,[1]Auteur!$1:$1048576,6,FALSE),"NOK")</f>
        <v>Documentaire</v>
      </c>
      <c r="P19296" s="4" t="str">
        <f>IFERROR(VLOOKUP($F19296,[1]Auteur!$1:$1048576,12,FALSE),"NOK")</f>
        <v>O</v>
      </c>
      <c r="Q19296" s="14" t="str">
        <f>IFERROR(VLOOKUP($F19296,[1]Auteur!$1:$1048576,4,FALSE),"NOK")</f>
        <v>TELE BOCAL</v>
      </c>
    </row>
    <row r="19297" spans="1:17" x14ac:dyDescent="0.25">
      <c r="A19297" s="7">
        <v>44416</v>
      </c>
      <c r="B19297" s="8">
        <v>0.54296296296296298</v>
      </c>
      <c r="C19297" s="2" t="s">
        <v>2</v>
      </c>
      <c r="D19297" s="6">
        <f>MOD(B19298-log[[#This Row],[HEURE]],1)</f>
        <v>3.8229166666666647E-2</v>
      </c>
      <c r="E19297" s="2" t="s">
        <v>55</v>
      </c>
      <c r="F19297" s="2" t="str">
        <f t="shared" si="301"/>
        <v>La bête immonde 55'03</v>
      </c>
      <c r="G19297" s="4" t="str">
        <f>IFERROR(VLOOKUP($F19297,[1]Auteur!$1:$1048576,2,FALSE),"NOK")</f>
        <v>La bête immonde</v>
      </c>
      <c r="H19297" s="4" t="str">
        <f>IFERROR(VLOOKUP($F19297,[1]Auteur!$1:$1048576,7,FALSE),"NOK")</f>
        <v>O</v>
      </c>
      <c r="I19297" s="4" t="str">
        <f>IFERROR(VLOOKUP($F19297,[1]Auteur!$1:$1048576,8,FALSE),"NOK")</f>
        <v>O</v>
      </c>
      <c r="J19297" s="4" t="str">
        <f>IFERROR(VLOOKUP($F19297,[1]Auteur!$1:$1048576,9,FALSE),"NOK")</f>
        <v>O</v>
      </c>
      <c r="K19297" s="4" t="str">
        <f>IFERROR(VLOOKUP($F19297,[1]Auteur!$1:$1048576,3,FALSE),"NOK")</f>
        <v>Jann Halexander</v>
      </c>
      <c r="L19297" s="4" t="str">
        <f>IFERROR(VLOOKUP($F19297,[1]Auteur!$1:$1048576,10,FALSE),"NOK")</f>
        <v>O</v>
      </c>
      <c r="M19297" s="4" t="str">
        <f>IFERROR(VLOOKUP($F19297,[1]Auteur!$1:$1048576,11,FALSE),"NOK")</f>
        <v>France</v>
      </c>
      <c r="N19297" s="4">
        <f>IFERROR(VLOOKUP($F19297,[1]Auteur!$1:$1048576,5,FALSE),"NOK")</f>
        <v>2011</v>
      </c>
      <c r="O19297" s="4" t="str">
        <f>IFERROR(VLOOKUP($F19297,[1]Auteur!$1:$1048576,6,FALSE),"NOK")</f>
        <v>Reportage</v>
      </c>
      <c r="P19297" s="4" t="str">
        <f>IFERROR(VLOOKUP($F19297,[1]Auteur!$1:$1048576,12,FALSE),"NOK")</f>
        <v>O</v>
      </c>
      <c r="Q19297" s="14" t="str">
        <f>IFERROR(VLOOKUP($F19297,[1]Auteur!$1:$1048576,4,FALSE),"NOK")</f>
        <v>TELE BOCAL</v>
      </c>
    </row>
    <row r="19298" spans="1:17" x14ac:dyDescent="0.25">
      <c r="A19298" s="7">
        <v>44416</v>
      </c>
      <c r="B19298" s="8">
        <v>0.58119212962962963</v>
      </c>
      <c r="C19298" s="2" t="s">
        <v>2</v>
      </c>
      <c r="D19298" s="6">
        <f>MOD(B19299-log[[#This Row],[HEURE]],1)</f>
        <v>5.1273148148147651E-3</v>
      </c>
      <c r="E19298" s="2" t="s">
        <v>123</v>
      </c>
      <c r="F19298" s="2" t="str">
        <f t="shared" si="301"/>
        <v xml:space="preserve"> Arrêtons le nucléaire 7'22</v>
      </c>
      <c r="G19298" s="4" t="str">
        <f>IFERROR(VLOOKUP($F19298,[1]Auteur!$1:$1048576,2,FALSE),"NOK")</f>
        <v xml:space="preserve">Arrêtons le nucléaire </v>
      </c>
      <c r="H19298" s="4" t="str">
        <f>IFERROR(VLOOKUP($F19298,[1]Auteur!$1:$1048576,7,FALSE),"NOK")</f>
        <v>O</v>
      </c>
      <c r="I19298" s="4" t="str">
        <f>IFERROR(VLOOKUP($F19298,[1]Auteur!$1:$1048576,8,FALSE),"NOK")</f>
        <v>O</v>
      </c>
      <c r="J19298" s="4" t="str">
        <f>IFERROR(VLOOKUP($F19298,[1]Auteur!$1:$1048576,9,FALSE),"NOK")</f>
        <v>O</v>
      </c>
      <c r="K19298" s="4" t="str">
        <f>IFERROR(VLOOKUP($F19298,[1]Auteur!$1:$1048576,3,FALSE),"NOK")</f>
        <v>Richard Sovied</v>
      </c>
      <c r="L19298" s="4" t="str">
        <f>IFERROR(VLOOKUP($F19298,[1]Auteur!$1:$1048576,10,FALSE),"NOK")</f>
        <v>O</v>
      </c>
      <c r="M19298" s="4" t="str">
        <f>IFERROR(VLOOKUP($F19298,[1]Auteur!$1:$1048576,11,FALSE),"NOK")</f>
        <v>France</v>
      </c>
      <c r="N19298" s="4">
        <f>IFERROR(VLOOKUP($F19298,[1]Auteur!$1:$1048576,5,FALSE),"NOK")</f>
        <v>2018</v>
      </c>
      <c r="O19298" s="4" t="str">
        <f>IFERROR(VLOOKUP($F19298,[1]Auteur!$1:$1048576,6,FALSE),"NOK")</f>
        <v>Reportage</v>
      </c>
      <c r="P19298" s="4" t="str">
        <f>IFERROR(VLOOKUP($F19298,[1]Auteur!$1:$1048576,12,FALSE),"NOK")</f>
        <v>O</v>
      </c>
      <c r="Q19298" s="14" t="str">
        <f>IFERROR(VLOOKUP($F19298,[1]Auteur!$1:$1048576,4,FALSE),"NOK")</f>
        <v>TELE BOCAL</v>
      </c>
    </row>
    <row r="19299" spans="1:17" x14ac:dyDescent="0.25">
      <c r="A19299" s="7">
        <v>44416</v>
      </c>
      <c r="B19299" s="8">
        <v>0.58631944444444439</v>
      </c>
      <c r="C19299" s="2" t="s">
        <v>2</v>
      </c>
      <c r="D19299" s="6">
        <f>MOD(B19300-log[[#This Row],[HEURE]],1)</f>
        <v>3.8587962962962963E-2</v>
      </c>
      <c r="E19299" s="2" t="s">
        <v>45</v>
      </c>
      <c r="F19299" s="2" t="str">
        <f t="shared" si="301"/>
        <v>Bocal 50 avril 00 55'36"</v>
      </c>
      <c r="G19299" s="4" t="str">
        <f>IFERROR(VLOOKUP($F19299,[1]Auteur!$1:$1048576,2,FALSE),"NOK")</f>
        <v>Bocal 50 avril 00</v>
      </c>
      <c r="H19299" s="4" t="str">
        <f>IFERROR(VLOOKUP($F19299,[1]Auteur!$1:$1048576,7,FALSE),"NOK")</f>
        <v>O</v>
      </c>
      <c r="I19299" s="4" t="str">
        <f>IFERROR(VLOOKUP($F19299,[1]Auteur!$1:$1048576,8,FALSE),"NOK")</f>
        <v>O</v>
      </c>
      <c r="J19299" s="4" t="str">
        <f>IFERROR(VLOOKUP($F19299,[1]Auteur!$1:$1048576,9,FALSE),"NOK")</f>
        <v>O</v>
      </c>
      <c r="K19299" s="4" t="str">
        <f>IFERROR(VLOOKUP($F19299,[1]Auteur!$1:$1048576,3,FALSE),"NOK")</f>
        <v>Richard Sovied</v>
      </c>
      <c r="L19299" s="4" t="str">
        <f>IFERROR(VLOOKUP($F19299,[1]Auteur!$1:$1048576,10,FALSE),"NOK")</f>
        <v>O</v>
      </c>
      <c r="M19299" s="4" t="str">
        <f>IFERROR(VLOOKUP($F19299,[1]Auteur!$1:$1048576,11,FALSE),"NOK")</f>
        <v>France</v>
      </c>
      <c r="N19299" s="4">
        <f>IFERROR(VLOOKUP($F19299,[1]Auteur!$1:$1048576,5,FALSE),"NOK")</f>
        <v>2000</v>
      </c>
      <c r="O19299" s="4" t="str">
        <f>IFERROR(VLOOKUP($F19299,[1]Auteur!$1:$1048576,6,FALSE),"NOK")</f>
        <v>Reportage</v>
      </c>
      <c r="P19299" s="4" t="str">
        <f>IFERROR(VLOOKUP($F19299,[1]Auteur!$1:$1048576,12,FALSE),"NOK")</f>
        <v>O</v>
      </c>
      <c r="Q19299" s="14" t="str">
        <f>IFERROR(VLOOKUP($F19299,[1]Auteur!$1:$1048576,4,FALSE),"NOK")</f>
        <v>TELE BOCAL</v>
      </c>
    </row>
    <row r="19300" spans="1:17" x14ac:dyDescent="0.25">
      <c r="A19300" s="7">
        <v>44416</v>
      </c>
      <c r="B19300" s="8">
        <v>0.62490740740740736</v>
      </c>
      <c r="C19300" s="2" t="s">
        <v>2</v>
      </c>
      <c r="D19300" s="6">
        <f>MOD(B19301-log[[#This Row],[HEURE]],1)</f>
        <v>1.8518518518528815E-4</v>
      </c>
      <c r="E19300" s="2" t="s">
        <v>5</v>
      </c>
      <c r="F19300" s="2" t="str">
        <f t="shared" si="301"/>
        <v>Mémé pète la télé</v>
      </c>
      <c r="G19300" s="4" t="str">
        <f>IFERROR(VLOOKUP($F19300,[1]Auteur!$1:$1048576,2,FALSE),"NOK")</f>
        <v>Mémé pète la télé</v>
      </c>
      <c r="H19300" s="4" t="str">
        <f>IFERROR(VLOOKUP($F19300,[1]Auteur!$1:$1048576,7,FALSE),"NOK")</f>
        <v>O</v>
      </c>
      <c r="I19300" s="4" t="str">
        <f>IFERROR(VLOOKUP($F19300,[1]Auteur!$1:$1048576,8,FALSE),"NOK")</f>
        <v>O</v>
      </c>
      <c r="J19300" s="4" t="str">
        <f>IFERROR(VLOOKUP($F19300,[1]Auteur!$1:$1048576,9,FALSE),"NOK")</f>
        <v>O</v>
      </c>
      <c r="K19300" s="4" t="str">
        <f>IFERROR(VLOOKUP($F19300,[1]Auteur!$1:$1048576,3,FALSE),"NOK")</f>
        <v>Richard Sovied</v>
      </c>
      <c r="L19300" s="4" t="str">
        <f>IFERROR(VLOOKUP($F19300,[1]Auteur!$1:$1048576,10,FALSE),"NOK")</f>
        <v>O</v>
      </c>
      <c r="M19300" s="4" t="str">
        <f>IFERROR(VLOOKUP($F19300,[1]Auteur!$1:$1048576,11,FALSE),"NOK")</f>
        <v>France</v>
      </c>
      <c r="N19300" s="4">
        <f>IFERROR(VLOOKUP($F19300,[1]Auteur!$1:$1048576,5,FALSE),"NOK")</f>
        <v>1995</v>
      </c>
      <c r="O19300" s="4" t="str">
        <f>IFERROR(VLOOKUP($F19300,[1]Auteur!$1:$1048576,6,FALSE),"NOK")</f>
        <v>Jingles</v>
      </c>
      <c r="P19300" s="4" t="str">
        <f>IFERROR(VLOOKUP($F19300,[1]Auteur!$1:$1048576,12,FALSE),"NOK")</f>
        <v>O</v>
      </c>
      <c r="Q19300" s="14" t="str">
        <f>IFERROR(VLOOKUP($F19300,[1]Auteur!$1:$1048576,4,FALSE),"NOK")</f>
        <v>TELE BOCAL</v>
      </c>
    </row>
    <row r="19301" spans="1:17" x14ac:dyDescent="0.25">
      <c r="A19301" s="7">
        <v>44416</v>
      </c>
      <c r="B19301" s="8">
        <v>0.62509259259259264</v>
      </c>
      <c r="C19301" s="2" t="s">
        <v>2</v>
      </c>
      <c r="D19301" s="6">
        <f>MOD(B19302-log[[#This Row],[HEURE]],1)</f>
        <v>8.101851851851638E-4</v>
      </c>
      <c r="E19301" s="2" t="s">
        <v>3</v>
      </c>
      <c r="F19301" s="2" t="str">
        <f t="shared" si="301"/>
        <v>Intro bocal canal 31</v>
      </c>
      <c r="G19301" s="4" t="str">
        <f>IFERROR(VLOOKUP($F19301,[1]Auteur!$1:$1048576,2,FALSE),"NOK")</f>
        <v>INTRO BOCAL CANAL 31</v>
      </c>
      <c r="H19301" s="4" t="str">
        <f>IFERROR(VLOOKUP($F19301,[1]Auteur!$1:$1048576,7,FALSE),"NOK")</f>
        <v>O</v>
      </c>
      <c r="I19301" s="4" t="str">
        <f>IFERROR(VLOOKUP($F19301,[1]Auteur!$1:$1048576,8,FALSE),"NOK")</f>
        <v>O</v>
      </c>
      <c r="J19301" s="4" t="str">
        <f>IFERROR(VLOOKUP($F19301,[1]Auteur!$1:$1048576,9,FALSE),"NOK")</f>
        <v>O</v>
      </c>
      <c r="K19301" s="4" t="str">
        <f>IFERROR(VLOOKUP($F19301,[1]Auteur!$1:$1048576,3,FALSE),"NOK")</f>
        <v>Richard Sovied</v>
      </c>
      <c r="L19301" s="4" t="str">
        <f>IFERROR(VLOOKUP($F19301,[1]Auteur!$1:$1048576,10,FALSE),"NOK")</f>
        <v>O</v>
      </c>
      <c r="M19301" s="4" t="str">
        <f>IFERROR(VLOOKUP($F19301,[1]Auteur!$1:$1048576,11,FALSE),"NOK")</f>
        <v>France</v>
      </c>
      <c r="N19301" s="4">
        <f>IFERROR(VLOOKUP($F19301,[1]Auteur!$1:$1048576,5,FALSE),"NOK")</f>
        <v>2015</v>
      </c>
      <c r="O19301" s="4" t="str">
        <f>IFERROR(VLOOKUP($F19301,[1]Auteur!$1:$1048576,6,FALSE),"NOK")</f>
        <v>Jingles</v>
      </c>
      <c r="P19301" s="4" t="str">
        <f>IFERROR(VLOOKUP($F19301,[1]Auteur!$1:$1048576,12,FALSE),"NOK")</f>
        <v>O</v>
      </c>
      <c r="Q19301" s="14" t="str">
        <f>IFERROR(VLOOKUP($F19301,[1]Auteur!$1:$1048576,4,FALSE),"NOK")</f>
        <v>TELE BOCAL</v>
      </c>
    </row>
    <row r="19302" spans="1:17" x14ac:dyDescent="0.25">
      <c r="A19302" s="7">
        <v>44416</v>
      </c>
      <c r="B19302" s="8">
        <v>0.62590277777777781</v>
      </c>
      <c r="C19302" s="2" t="s">
        <v>2</v>
      </c>
      <c r="D19302" s="6">
        <f>MOD(B19303-log[[#This Row],[HEURE]],1)</f>
        <v>1.3425925925926174E-3</v>
      </c>
      <c r="E19302" s="2" t="s">
        <v>190</v>
      </c>
      <c r="F19302" s="2" t="str">
        <f t="shared" si="301"/>
        <v>La der au sans nom</v>
      </c>
      <c r="G19302" s="4" t="str">
        <f>IFERROR(VLOOKUP($F19302,[1]Auteur!$1:$1048576,2,FALSE),"NOK")</f>
        <v>La der au sans nom</v>
      </c>
      <c r="H19302" s="4" t="str">
        <f>IFERROR(VLOOKUP($F19302,[1]Auteur!$1:$1048576,7,FALSE),"NOK")</f>
        <v>O</v>
      </c>
      <c r="I19302" s="4" t="str">
        <f>IFERROR(VLOOKUP($F19302,[1]Auteur!$1:$1048576,8,FALSE),"NOK")</f>
        <v>O</v>
      </c>
      <c r="J19302" s="4" t="str">
        <f>IFERROR(VLOOKUP($F19302,[1]Auteur!$1:$1048576,9,FALSE),"NOK")</f>
        <v>O</v>
      </c>
      <c r="K19302" s="4" t="str">
        <f>IFERROR(VLOOKUP($F19302,[1]Auteur!$1:$1048576,3,FALSE),"NOK")</f>
        <v>Richard Sovied</v>
      </c>
      <c r="L19302" s="4" t="str">
        <f>IFERROR(VLOOKUP($F19302,[1]Auteur!$1:$1048576,10,FALSE),"NOK")</f>
        <v>O</v>
      </c>
      <c r="M19302" s="4" t="str">
        <f>IFERROR(VLOOKUP($F19302,[1]Auteur!$1:$1048576,11,FALSE),"NOK")</f>
        <v>France</v>
      </c>
      <c r="N19302" s="4">
        <f>IFERROR(VLOOKUP($F19302,[1]Auteur!$1:$1048576,5,FALSE),"NOK")</f>
        <v>2020</v>
      </c>
      <c r="O19302" s="4" t="str">
        <f>IFERROR(VLOOKUP($F19302,[1]Auteur!$1:$1048576,6,FALSE),"NOK")</f>
        <v>Documentaire</v>
      </c>
      <c r="P19302" s="4" t="str">
        <f>IFERROR(VLOOKUP($F19302,[1]Auteur!$1:$1048576,12,FALSE),"NOK")</f>
        <v>O</v>
      </c>
      <c r="Q19302" s="14" t="str">
        <f>IFERROR(VLOOKUP($F19302,[1]Auteur!$1:$1048576,4,FALSE),"NOK")</f>
        <v>TELE BOCAL</v>
      </c>
    </row>
    <row r="19303" spans="1:17" x14ac:dyDescent="0.25">
      <c r="A19303" s="7">
        <v>44416</v>
      </c>
      <c r="B19303" s="8">
        <v>0.62724537037037043</v>
      </c>
      <c r="C19303" s="2" t="s">
        <v>2</v>
      </c>
      <c r="D19303" s="6">
        <f>MOD(B19304-log[[#This Row],[HEURE]],1)</f>
        <v>3.1249999999999334E-3</v>
      </c>
      <c r="E19303" s="2" t="s">
        <v>639</v>
      </c>
      <c r="F19303" s="2" t="str">
        <f t="shared" si="301"/>
        <v>Gras du bide 4'30"</v>
      </c>
      <c r="G19303" s="4" t="str">
        <f>IFERROR(VLOOKUP($F19303,[1]Auteur!$1:$1048576,2,FALSE),"NOK")</f>
        <v>Gras du bide</v>
      </c>
      <c r="H19303" s="4" t="str">
        <f>IFERROR(VLOOKUP($F19303,[1]Auteur!$1:$1048576,7,FALSE),"NOK")</f>
        <v>O</v>
      </c>
      <c r="I19303" s="4" t="str">
        <f>IFERROR(VLOOKUP($F19303,[1]Auteur!$1:$1048576,8,FALSE),"NOK")</f>
        <v>O</v>
      </c>
      <c r="J19303" s="4" t="str">
        <f>IFERROR(VLOOKUP($F19303,[1]Auteur!$1:$1048576,9,FALSE),"NOK")</f>
        <v>O</v>
      </c>
      <c r="K19303" s="4" t="str">
        <f>IFERROR(VLOOKUP($F19303,[1]Auteur!$1:$1048576,3,FALSE),"NOK")</f>
        <v>Film D'étude</v>
      </c>
      <c r="L19303" s="4" t="str">
        <f>IFERROR(VLOOKUP($F19303,[1]Auteur!$1:$1048576,10,FALSE),"NOK")</f>
        <v>O</v>
      </c>
      <c r="M19303" s="4" t="str">
        <f>IFERROR(VLOOKUP($F19303,[1]Auteur!$1:$1048576,11,FALSE),"NOK")</f>
        <v>France</v>
      </c>
      <c r="N19303" s="4" t="str">
        <f>IFERROR(VLOOKUP($F19303,[1]Auteur!$1:$1048576,5,FALSE),"NOK")</f>
        <v>inconnu</v>
      </c>
      <c r="O19303" s="4" t="str">
        <f>IFERROR(VLOOKUP($F19303,[1]Auteur!$1:$1048576,6,FALSE),"NOK")</f>
        <v>Fiction</v>
      </c>
      <c r="P19303" s="4" t="str">
        <f>IFERROR(VLOOKUP($F19303,[1]Auteur!$1:$1048576,12,FALSE),"NOK")</f>
        <v>O</v>
      </c>
      <c r="Q19303" s="14" t="str">
        <f>IFERROR(VLOOKUP($F19303,[1]Auteur!$1:$1048576,4,FALSE),"NOK")</f>
        <v>Esra</v>
      </c>
    </row>
    <row r="19304" spans="1:17" x14ac:dyDescent="0.25">
      <c r="A19304" s="7">
        <v>44416</v>
      </c>
      <c r="B19304" s="8">
        <v>0.63037037037037036</v>
      </c>
      <c r="C19304" s="2" t="s">
        <v>2</v>
      </c>
      <c r="D19304" s="6">
        <f>MOD(B19305-log[[#This Row],[HEURE]],1)</f>
        <v>1.1689814814814792E-2</v>
      </c>
      <c r="E19304" s="2" t="s">
        <v>191</v>
      </c>
      <c r="F19304" s="2" t="str">
        <f t="shared" si="301"/>
        <v>4 Le Rêve de Giuseppe 16'50</v>
      </c>
      <c r="G19304" s="4" t="str">
        <f>IFERROR(VLOOKUP($F19304,[1]Auteur!$1:$1048576,2,FALSE),"NOK")</f>
        <v>Le Rêve de Giuseppe</v>
      </c>
      <c r="H19304" s="4" t="str">
        <f>IFERROR(VLOOKUP($F19304,[1]Auteur!$1:$1048576,7,FALSE),"NOK")</f>
        <v>O</v>
      </c>
      <c r="I19304" s="4" t="str">
        <f>IFERROR(VLOOKUP($F19304,[1]Auteur!$1:$1048576,8,FALSE),"NOK")</f>
        <v>O</v>
      </c>
      <c r="J19304" s="4" t="str">
        <f>IFERROR(VLOOKUP($F19304,[1]Auteur!$1:$1048576,9,FALSE),"NOK")</f>
        <v>O</v>
      </c>
      <c r="K19304" s="4" t="str">
        <f>IFERROR(VLOOKUP($F19304,[1]Auteur!$1:$1048576,3,FALSE),"NOK")</f>
        <v>Nicalas Bellaïche</v>
      </c>
      <c r="L19304" s="4" t="str">
        <f>IFERROR(VLOOKUP($F19304,[1]Auteur!$1:$1048576,10,FALSE),"NOK")</f>
        <v>O</v>
      </c>
      <c r="M19304" s="4" t="str">
        <f>IFERROR(VLOOKUP($F19304,[1]Auteur!$1:$1048576,11,FALSE),"NOK")</f>
        <v>France</v>
      </c>
      <c r="N19304" s="4" t="str">
        <f>IFERROR(VLOOKUP($F19304,[1]Auteur!$1:$1048576,5,FALSE),"NOK")</f>
        <v>Inconnu</v>
      </c>
      <c r="O19304" s="4" t="str">
        <f>IFERROR(VLOOKUP($F19304,[1]Auteur!$1:$1048576,6,FALSE),"NOK")</f>
        <v>Fiction</v>
      </c>
      <c r="P19304" s="4" t="str">
        <f>IFERROR(VLOOKUP($F19304,[1]Auteur!$1:$1048576,12,FALSE),"NOK")</f>
        <v>O</v>
      </c>
      <c r="Q19304" s="14" t="str">
        <f>IFERROR(VLOOKUP($F19304,[1]Auteur!$1:$1048576,4,FALSE),"NOK")</f>
        <v>Kino</v>
      </c>
    </row>
    <row r="19305" spans="1:17" x14ac:dyDescent="0.25">
      <c r="A19305" s="7">
        <v>44416</v>
      </c>
      <c r="B19305" s="8">
        <v>0.64206018518518515</v>
      </c>
      <c r="C19305" s="2" t="s">
        <v>2</v>
      </c>
      <c r="D19305" s="6">
        <f>MOD(B19306-log[[#This Row],[HEURE]],1)</f>
        <v>4.0451388888888884E-2</v>
      </c>
      <c r="E19305" s="2" t="s">
        <v>192</v>
      </c>
      <c r="F19305" s="2" t="str">
        <f t="shared" si="301"/>
        <v>PQ février 20 58'</v>
      </c>
      <c r="G19305" s="4" t="str">
        <f>IFERROR(VLOOKUP($F19305,[1]Auteur!$1:$1048576,2,FALSE),"NOK")</f>
        <v>PQ février 20</v>
      </c>
      <c r="H19305" s="4" t="str">
        <f>IFERROR(VLOOKUP($F19305,[1]Auteur!$1:$1048576,7,FALSE),"NOK")</f>
        <v>O</v>
      </c>
      <c r="I19305" s="4" t="str">
        <f>IFERROR(VLOOKUP($F19305,[1]Auteur!$1:$1048576,8,FALSE),"NOK")</f>
        <v>O</v>
      </c>
      <c r="J19305" s="4" t="str">
        <f>IFERROR(VLOOKUP($F19305,[1]Auteur!$1:$1048576,9,FALSE),"NOK")</f>
        <v>O</v>
      </c>
      <c r="K19305" s="4" t="str">
        <f>IFERROR(VLOOKUP($F19305,[1]Auteur!$1:$1048576,3,FALSE),"NOK")</f>
        <v>Richard Sovied</v>
      </c>
      <c r="L19305" s="4" t="str">
        <f>IFERROR(VLOOKUP($F19305,[1]Auteur!$1:$1048576,10,FALSE),"NOK")</f>
        <v>O</v>
      </c>
      <c r="M19305" s="4" t="str">
        <f>IFERROR(VLOOKUP($F19305,[1]Auteur!$1:$1048576,11,FALSE),"NOK")</f>
        <v>France</v>
      </c>
      <c r="N19305" s="4">
        <f>IFERROR(VLOOKUP($F19305,[1]Auteur!$1:$1048576,5,FALSE),"NOK")</f>
        <v>2020</v>
      </c>
      <c r="O19305" s="4" t="str">
        <f>IFERROR(VLOOKUP($F19305,[1]Auteur!$1:$1048576,6,FALSE),"NOK")</f>
        <v>Reportage</v>
      </c>
      <c r="P19305" s="4" t="str">
        <f>IFERROR(VLOOKUP($F19305,[1]Auteur!$1:$1048576,12,FALSE),"NOK")</f>
        <v>O</v>
      </c>
      <c r="Q19305" s="14" t="str">
        <f>IFERROR(VLOOKUP($F19305,[1]Auteur!$1:$1048576,4,FALSE),"NOK")</f>
        <v>TELE BOCAL</v>
      </c>
    </row>
    <row r="19306" spans="1:17" x14ac:dyDescent="0.25">
      <c r="A19306" s="7">
        <v>44416</v>
      </c>
      <c r="B19306" s="8">
        <v>0.68251157407407403</v>
      </c>
      <c r="C19306" s="2" t="s">
        <v>2</v>
      </c>
      <c r="D19306" s="6">
        <f>MOD(B19307-log[[#This Row],[HEURE]],1)</f>
        <v>4.6539351851851873E-2</v>
      </c>
      <c r="E19306" s="2" t="s">
        <v>193</v>
      </c>
      <c r="F19306" s="2" t="str">
        <f t="shared" si="301"/>
        <v>PQ Janvier 2020 1h7</v>
      </c>
      <c r="G19306" s="4" t="str">
        <f>IFERROR(VLOOKUP($F19306,[1]Auteur!$1:$1048576,2,FALSE),"NOK")</f>
        <v>PQ Janvier 2020</v>
      </c>
      <c r="H19306" s="4" t="str">
        <f>IFERROR(VLOOKUP($F19306,[1]Auteur!$1:$1048576,7,FALSE),"NOK")</f>
        <v>O</v>
      </c>
      <c r="I19306" s="4" t="str">
        <f>IFERROR(VLOOKUP($F19306,[1]Auteur!$1:$1048576,8,FALSE),"NOK")</f>
        <v>O</v>
      </c>
      <c r="J19306" s="4" t="str">
        <f>IFERROR(VLOOKUP($F19306,[1]Auteur!$1:$1048576,9,FALSE),"NOK")</f>
        <v>O</v>
      </c>
      <c r="K19306" s="4" t="str">
        <f>IFERROR(VLOOKUP($F19306,[1]Auteur!$1:$1048576,3,FALSE),"NOK")</f>
        <v>Richard Sovied</v>
      </c>
      <c r="L19306" s="4" t="str">
        <f>IFERROR(VLOOKUP($F19306,[1]Auteur!$1:$1048576,10,FALSE),"NOK")</f>
        <v>O</v>
      </c>
      <c r="M19306" s="4" t="str">
        <f>IFERROR(VLOOKUP($F19306,[1]Auteur!$1:$1048576,11,FALSE),"NOK")</f>
        <v>France</v>
      </c>
      <c r="N19306" s="4">
        <f>IFERROR(VLOOKUP($F19306,[1]Auteur!$1:$1048576,5,FALSE),"NOK")</f>
        <v>2020</v>
      </c>
      <c r="O19306" s="4" t="str">
        <f>IFERROR(VLOOKUP($F19306,[1]Auteur!$1:$1048576,6,FALSE),"NOK")</f>
        <v>Reportage</v>
      </c>
      <c r="P19306" s="4" t="str">
        <f>IFERROR(VLOOKUP($F19306,[1]Auteur!$1:$1048576,12,FALSE),"NOK")</f>
        <v>O</v>
      </c>
      <c r="Q19306" s="14" t="str">
        <f>IFERROR(VLOOKUP($F19306,[1]Auteur!$1:$1048576,4,FALSE),"NOK")</f>
        <v>TELE BOCAL</v>
      </c>
    </row>
    <row r="19307" spans="1:17" x14ac:dyDescent="0.25">
      <c r="A19307" s="7">
        <v>44416</v>
      </c>
      <c r="B19307" s="8">
        <v>0.72905092592592591</v>
      </c>
      <c r="C19307" s="2" t="s">
        <v>2</v>
      </c>
      <c r="D19307" s="6">
        <f>MOD(B19308-log[[#This Row],[HEURE]],1)</f>
        <v>1.6203703703709937E-4</v>
      </c>
      <c r="E19307" s="2" t="s">
        <v>5</v>
      </c>
      <c r="F19307" s="2" t="str">
        <f t="shared" si="301"/>
        <v>Mémé pète la télé</v>
      </c>
      <c r="G19307" s="4" t="str">
        <f>IFERROR(VLOOKUP($F19307,[1]Auteur!$1:$1048576,2,FALSE),"NOK")</f>
        <v>Mémé pète la télé</v>
      </c>
      <c r="H19307" s="4" t="str">
        <f>IFERROR(VLOOKUP($F19307,[1]Auteur!$1:$1048576,7,FALSE),"NOK")</f>
        <v>O</v>
      </c>
      <c r="I19307" s="4" t="str">
        <f>IFERROR(VLOOKUP($F19307,[1]Auteur!$1:$1048576,8,FALSE),"NOK")</f>
        <v>O</v>
      </c>
      <c r="J19307" s="4" t="str">
        <f>IFERROR(VLOOKUP($F19307,[1]Auteur!$1:$1048576,9,FALSE),"NOK")</f>
        <v>O</v>
      </c>
      <c r="K19307" s="4" t="str">
        <f>IFERROR(VLOOKUP($F19307,[1]Auteur!$1:$1048576,3,FALSE),"NOK")</f>
        <v>Richard Sovied</v>
      </c>
      <c r="L19307" s="4" t="str">
        <f>IFERROR(VLOOKUP($F19307,[1]Auteur!$1:$1048576,10,FALSE),"NOK")</f>
        <v>O</v>
      </c>
      <c r="M19307" s="4" t="str">
        <f>IFERROR(VLOOKUP($F19307,[1]Auteur!$1:$1048576,11,FALSE),"NOK")</f>
        <v>France</v>
      </c>
      <c r="N19307" s="4">
        <f>IFERROR(VLOOKUP($F19307,[1]Auteur!$1:$1048576,5,FALSE),"NOK")</f>
        <v>1995</v>
      </c>
      <c r="O19307" s="4" t="str">
        <f>IFERROR(VLOOKUP($F19307,[1]Auteur!$1:$1048576,6,FALSE),"NOK")</f>
        <v>Jingles</v>
      </c>
      <c r="P19307" s="4" t="str">
        <f>IFERROR(VLOOKUP($F19307,[1]Auteur!$1:$1048576,12,FALSE),"NOK")</f>
        <v>O</v>
      </c>
      <c r="Q19307" s="14" t="str">
        <f>IFERROR(VLOOKUP($F19307,[1]Auteur!$1:$1048576,4,FALSE),"NOK")</f>
        <v>TELE BOCAL</v>
      </c>
    </row>
    <row r="19308" spans="1:17" x14ac:dyDescent="0.25">
      <c r="A19308" s="7">
        <v>44416</v>
      </c>
      <c r="B19308" s="8">
        <v>0.72921296296296301</v>
      </c>
      <c r="C19308" s="2" t="s">
        <v>2</v>
      </c>
      <c r="D19308" s="6">
        <f>MOD(B19309-log[[#This Row],[HEURE]],1)</f>
        <v>8.101851851851638E-4</v>
      </c>
      <c r="E19308" s="2" t="s">
        <v>3</v>
      </c>
      <c r="F19308" s="2" t="str">
        <f t="shared" si="301"/>
        <v>Intro bocal canal 31</v>
      </c>
      <c r="G19308" s="4" t="str">
        <f>IFERROR(VLOOKUP($F19308,[1]Auteur!$1:$1048576,2,FALSE),"NOK")</f>
        <v>INTRO BOCAL CANAL 31</v>
      </c>
      <c r="H19308" s="4" t="str">
        <f>IFERROR(VLOOKUP($F19308,[1]Auteur!$1:$1048576,7,FALSE),"NOK")</f>
        <v>O</v>
      </c>
      <c r="I19308" s="4" t="str">
        <f>IFERROR(VLOOKUP($F19308,[1]Auteur!$1:$1048576,8,FALSE),"NOK")</f>
        <v>O</v>
      </c>
      <c r="J19308" s="4" t="str">
        <f>IFERROR(VLOOKUP($F19308,[1]Auteur!$1:$1048576,9,FALSE),"NOK")</f>
        <v>O</v>
      </c>
      <c r="K19308" s="4" t="str">
        <f>IFERROR(VLOOKUP($F19308,[1]Auteur!$1:$1048576,3,FALSE),"NOK")</f>
        <v>Richard Sovied</v>
      </c>
      <c r="L19308" s="4" t="str">
        <f>IFERROR(VLOOKUP($F19308,[1]Auteur!$1:$1048576,10,FALSE),"NOK")</f>
        <v>O</v>
      </c>
      <c r="M19308" s="4" t="str">
        <f>IFERROR(VLOOKUP($F19308,[1]Auteur!$1:$1048576,11,FALSE),"NOK")</f>
        <v>France</v>
      </c>
      <c r="N19308" s="4">
        <f>IFERROR(VLOOKUP($F19308,[1]Auteur!$1:$1048576,5,FALSE),"NOK")</f>
        <v>2015</v>
      </c>
      <c r="O19308" s="4" t="str">
        <f>IFERROR(VLOOKUP($F19308,[1]Auteur!$1:$1048576,6,FALSE),"NOK")</f>
        <v>Jingles</v>
      </c>
      <c r="P19308" s="4" t="str">
        <f>IFERROR(VLOOKUP($F19308,[1]Auteur!$1:$1048576,12,FALSE),"NOK")</f>
        <v>O</v>
      </c>
      <c r="Q19308" s="14" t="str">
        <f>IFERROR(VLOOKUP($F19308,[1]Auteur!$1:$1048576,4,FALSE),"NOK")</f>
        <v>TELE BOCAL</v>
      </c>
    </row>
    <row r="19309" spans="1:17" x14ac:dyDescent="0.25">
      <c r="A19309" s="7">
        <v>44416</v>
      </c>
      <c r="B19309" s="8">
        <v>0.73002314814814817</v>
      </c>
      <c r="C19309" s="2" t="s">
        <v>2</v>
      </c>
      <c r="D19309" s="6">
        <f>MOD(B19310-log[[#This Row],[HEURE]],1)</f>
        <v>4.247685185185146E-3</v>
      </c>
      <c r="E19309" s="2" t="s">
        <v>640</v>
      </c>
      <c r="F19309" s="2" t="str">
        <f t="shared" si="301"/>
        <v>1e tour Municipales 2020</v>
      </c>
      <c r="G19309" s="4" t="str">
        <f>IFERROR(VLOOKUP($F19309,[1]Auteur!$1:$1048576,2,FALSE),"NOK")</f>
        <v>1e tour Municipales 2020</v>
      </c>
      <c r="H19309" s="4" t="str">
        <f>IFERROR(VLOOKUP($F19309,[1]Auteur!$1:$1048576,7,FALSE),"NOK")</f>
        <v>O</v>
      </c>
      <c r="I19309" s="4" t="str">
        <f>IFERROR(VLOOKUP($F19309,[1]Auteur!$1:$1048576,8,FALSE),"NOK")</f>
        <v>O</v>
      </c>
      <c r="J19309" s="4" t="str">
        <f>IFERROR(VLOOKUP($F19309,[1]Auteur!$1:$1048576,9,FALSE),"NOK")</f>
        <v>O</v>
      </c>
      <c r="K19309" s="4" t="str">
        <f>IFERROR(VLOOKUP($F19309,[1]Auteur!$1:$1048576,3,FALSE),"NOK")</f>
        <v>Richard Sovied</v>
      </c>
      <c r="L19309" s="4" t="str">
        <f>IFERROR(VLOOKUP($F19309,[1]Auteur!$1:$1048576,10,FALSE),"NOK")</f>
        <v>O</v>
      </c>
      <c r="M19309" s="4" t="str">
        <f>IFERROR(VLOOKUP($F19309,[1]Auteur!$1:$1048576,11,FALSE),"NOK")</f>
        <v>France</v>
      </c>
      <c r="N19309" s="4">
        <f>IFERROR(VLOOKUP($F19309,[1]Auteur!$1:$1048576,5,FALSE),"NOK")</f>
        <v>2020</v>
      </c>
      <c r="O19309" s="4" t="str">
        <f>IFERROR(VLOOKUP($F19309,[1]Auteur!$1:$1048576,6,FALSE),"NOK")</f>
        <v>Documentaire</v>
      </c>
      <c r="P19309" s="4" t="str">
        <f>IFERROR(VLOOKUP($F19309,[1]Auteur!$1:$1048576,12,FALSE),"NOK")</f>
        <v>O</v>
      </c>
      <c r="Q19309" s="14" t="str">
        <f>IFERROR(VLOOKUP($F19309,[1]Auteur!$1:$1048576,4,FALSE),"NOK")</f>
        <v xml:space="preserve">Télé Bocal </v>
      </c>
    </row>
    <row r="19310" spans="1:17" x14ac:dyDescent="0.25">
      <c r="A19310" s="7">
        <v>44416</v>
      </c>
      <c r="B19310" s="8">
        <v>0.73427083333333332</v>
      </c>
      <c r="C19310" s="2" t="s">
        <v>2</v>
      </c>
      <c r="D19310" s="6">
        <f>MOD(B19311-log[[#This Row],[HEURE]],1)</f>
        <v>2.0370370370370594E-3</v>
      </c>
      <c r="E19310" s="2" t="s">
        <v>194</v>
      </c>
      <c r="F19310" s="2" t="str">
        <f t="shared" si="301"/>
        <v>A voter !</v>
      </c>
      <c r="G19310" s="4" t="str">
        <f>IFERROR(VLOOKUP($F19310,[1]Auteur!$1:$1048576,2,FALSE),"NOK")</f>
        <v>A voter !</v>
      </c>
      <c r="H19310" s="4" t="str">
        <f>IFERROR(VLOOKUP($F19310,[1]Auteur!$1:$1048576,7,FALSE),"NOK")</f>
        <v>O</v>
      </c>
      <c r="I19310" s="4" t="str">
        <f>IFERROR(VLOOKUP($F19310,[1]Auteur!$1:$1048576,8,FALSE),"NOK")</f>
        <v>O</v>
      </c>
      <c r="J19310" s="4" t="str">
        <f>IFERROR(VLOOKUP($F19310,[1]Auteur!$1:$1048576,9,FALSE),"NOK")</f>
        <v>O</v>
      </c>
      <c r="K19310" s="4" t="str">
        <f>IFERROR(VLOOKUP($F19310,[1]Auteur!$1:$1048576,3,FALSE),"NOK")</f>
        <v>Richard Sovied</v>
      </c>
      <c r="L19310" s="4" t="str">
        <f>IFERROR(VLOOKUP($F19310,[1]Auteur!$1:$1048576,10,FALSE),"NOK")</f>
        <v>O</v>
      </c>
      <c r="M19310" s="4" t="str">
        <f>IFERROR(VLOOKUP($F19310,[1]Auteur!$1:$1048576,11,FALSE),"NOK")</f>
        <v>France</v>
      </c>
      <c r="N19310" s="4">
        <f>IFERROR(VLOOKUP($F19310,[1]Auteur!$1:$1048576,5,FALSE),"NOK")</f>
        <v>2020</v>
      </c>
      <c r="O19310" s="4" t="str">
        <f>IFERROR(VLOOKUP($F19310,[1]Auteur!$1:$1048576,6,FALSE),"NOK")</f>
        <v>Documentaire</v>
      </c>
      <c r="P19310" s="4" t="str">
        <f>IFERROR(VLOOKUP($F19310,[1]Auteur!$1:$1048576,12,FALSE),"NOK")</f>
        <v>O</v>
      </c>
      <c r="Q19310" s="14" t="str">
        <f>IFERROR(VLOOKUP($F19310,[1]Auteur!$1:$1048576,4,FALSE),"NOK")</f>
        <v>TELE BOCAL</v>
      </c>
    </row>
    <row r="19311" spans="1:17" x14ac:dyDescent="0.25">
      <c r="A19311" s="7">
        <v>44416</v>
      </c>
      <c r="B19311" s="8">
        <v>0.73630787037037038</v>
      </c>
      <c r="C19311" s="2" t="s">
        <v>2</v>
      </c>
      <c r="D19311" s="6">
        <f>MOD(B19312-log[[#This Row],[HEURE]],1)</f>
        <v>6.94444444444553E-5</v>
      </c>
      <c r="E19311" s="2" t="s">
        <v>12</v>
      </c>
      <c r="F19311" s="2" t="str">
        <f t="shared" si="301"/>
        <v>Poisson dans le bocal</v>
      </c>
      <c r="G19311" s="4" t="str">
        <f>IFERROR(VLOOKUP($F19311,[1]Auteur!$1:$1048576,2,FALSE),"NOK")</f>
        <v>Poisson dans le Bocal</v>
      </c>
      <c r="H19311" s="4" t="str">
        <f>IFERROR(VLOOKUP($F19311,[1]Auteur!$1:$1048576,7,FALSE),"NOK")</f>
        <v>O</v>
      </c>
      <c r="I19311" s="4" t="str">
        <f>IFERROR(VLOOKUP($F19311,[1]Auteur!$1:$1048576,8,FALSE),"NOK")</f>
        <v>O</v>
      </c>
      <c r="J19311" s="4" t="str">
        <f>IFERROR(VLOOKUP($F19311,[1]Auteur!$1:$1048576,9,FALSE),"NOK")</f>
        <v>O</v>
      </c>
      <c r="K19311" s="4" t="str">
        <f>IFERROR(VLOOKUP($F19311,[1]Auteur!$1:$1048576,3,FALSE),"NOK")</f>
        <v>Richard Sovied</v>
      </c>
      <c r="L19311" s="4" t="str">
        <f>IFERROR(VLOOKUP($F19311,[1]Auteur!$1:$1048576,10,FALSE),"NOK")</f>
        <v>O</v>
      </c>
      <c r="M19311" s="4" t="str">
        <f>IFERROR(VLOOKUP($F19311,[1]Auteur!$1:$1048576,11,FALSE),"NOK")</f>
        <v>France</v>
      </c>
      <c r="N19311" s="4">
        <f>IFERROR(VLOOKUP($F19311,[1]Auteur!$1:$1048576,5,FALSE),"NOK")</f>
        <v>2016</v>
      </c>
      <c r="O19311" s="4" t="str">
        <f>IFERROR(VLOOKUP($F19311,[1]Auteur!$1:$1048576,6,FALSE),"NOK")</f>
        <v>Reportage</v>
      </c>
      <c r="P19311" s="4" t="str">
        <f>IFERROR(VLOOKUP($F19311,[1]Auteur!$1:$1048576,12,FALSE),"NOK")</f>
        <v>O</v>
      </c>
      <c r="Q19311" s="14" t="str">
        <f>IFERROR(VLOOKUP($F19311,[1]Auteur!$1:$1048576,4,FALSE),"NOK")</f>
        <v>TELE BOCAL</v>
      </c>
    </row>
    <row r="19312" spans="1:17" x14ac:dyDescent="0.25">
      <c r="A19312" s="7">
        <v>44416</v>
      </c>
      <c r="B19312" s="8">
        <v>0.73637731481481483</v>
      </c>
      <c r="C19312" s="2" t="s">
        <v>2</v>
      </c>
      <c r="D19312" s="6">
        <f>MOD(B19313-log[[#This Row],[HEURE]],1)</f>
        <v>3.5347222222222197E-2</v>
      </c>
      <c r="E19312" s="2" t="s">
        <v>41</v>
      </c>
      <c r="F19312" s="2" t="str">
        <f t="shared" si="301"/>
        <v>Sofia Jancu 50'54</v>
      </c>
      <c r="G19312" s="4" t="str">
        <f>IFERROR(VLOOKUP($F19312,[1]Auteur!$1:$1048576,2,FALSE),"NOK")</f>
        <v>Sofia Jancu</v>
      </c>
      <c r="H19312" s="4" t="str">
        <f>IFERROR(VLOOKUP($F19312,[1]Auteur!$1:$1048576,7,FALSE),"NOK")</f>
        <v>O</v>
      </c>
      <c r="I19312" s="4" t="str">
        <f>IFERROR(VLOOKUP($F19312,[1]Auteur!$1:$1048576,8,FALSE),"NOK")</f>
        <v>O</v>
      </c>
      <c r="J19312" s="4" t="str">
        <f>IFERROR(VLOOKUP($F19312,[1]Auteur!$1:$1048576,9,FALSE),"NOK")</f>
        <v>O</v>
      </c>
      <c r="K19312" s="4" t="str">
        <f>IFERROR(VLOOKUP($F19312,[1]Auteur!$1:$1048576,3,FALSE),"NOK")</f>
        <v>Dominique Maestrati</v>
      </c>
      <c r="L19312" s="4" t="str">
        <f>IFERROR(VLOOKUP($F19312,[1]Auteur!$1:$1048576,10,FALSE),"NOK")</f>
        <v>O</v>
      </c>
      <c r="M19312" s="4" t="str">
        <f>IFERROR(VLOOKUP($F19312,[1]Auteur!$1:$1048576,11,FALSE),"NOK")</f>
        <v>France</v>
      </c>
      <c r="N19312" s="4">
        <f>IFERROR(VLOOKUP($F19312,[1]Auteur!$1:$1048576,5,FALSE),"NOK")</f>
        <v>2018</v>
      </c>
      <c r="O19312" s="4" t="str">
        <f>IFERROR(VLOOKUP($F19312,[1]Auteur!$1:$1048576,6,FALSE),"NOK")</f>
        <v>Documentaire</v>
      </c>
      <c r="P19312" s="4" t="str">
        <f>IFERROR(VLOOKUP($F19312,[1]Auteur!$1:$1048576,12,FALSE),"NOK")</f>
        <v>O</v>
      </c>
      <c r="Q19312" s="14" t="str">
        <f>IFERROR(VLOOKUP($F19312,[1]Auteur!$1:$1048576,4,FALSE),"NOK")</f>
        <v>TELE BOCAL</v>
      </c>
    </row>
    <row r="19313" spans="1:17" x14ac:dyDescent="0.25">
      <c r="A19313" s="7">
        <v>44416</v>
      </c>
      <c r="B19313" s="8">
        <v>0.77172453703703703</v>
      </c>
      <c r="C19313" s="2" t="s">
        <v>2</v>
      </c>
      <c r="D19313" s="6">
        <f>MOD(B19314-log[[#This Row],[HEURE]],1)</f>
        <v>3.4826388888888893E-2</v>
      </c>
      <c r="E19313" s="2" t="s">
        <v>115</v>
      </c>
      <c r="F19313" s="2" t="str">
        <f t="shared" si="301"/>
        <v>Bocal 16 mars 97 50'09"</v>
      </c>
      <c r="G19313" s="4" t="str">
        <f>IFERROR(VLOOKUP($F19313,[1]Auteur!$1:$1048576,2,FALSE),"NOK")</f>
        <v>Bocal 16 mars 97</v>
      </c>
      <c r="H19313" s="4" t="str">
        <f>IFERROR(VLOOKUP($F19313,[1]Auteur!$1:$1048576,7,FALSE),"NOK")</f>
        <v>O</v>
      </c>
      <c r="I19313" s="4" t="str">
        <f>IFERROR(VLOOKUP($F19313,[1]Auteur!$1:$1048576,8,FALSE),"NOK")</f>
        <v>O</v>
      </c>
      <c r="J19313" s="4" t="str">
        <f>IFERROR(VLOOKUP($F19313,[1]Auteur!$1:$1048576,9,FALSE),"NOK")</f>
        <v>O</v>
      </c>
      <c r="K19313" s="4" t="str">
        <f>IFERROR(VLOOKUP($F19313,[1]Auteur!$1:$1048576,3,FALSE),"NOK")</f>
        <v>Richard Sovied</v>
      </c>
      <c r="L19313" s="4" t="str">
        <f>IFERROR(VLOOKUP($F19313,[1]Auteur!$1:$1048576,10,FALSE),"NOK")</f>
        <v>O</v>
      </c>
      <c r="M19313" s="4" t="str">
        <f>IFERROR(VLOOKUP($F19313,[1]Auteur!$1:$1048576,11,FALSE),"NOK")</f>
        <v>France</v>
      </c>
      <c r="N19313" s="4">
        <f>IFERROR(VLOOKUP($F19313,[1]Auteur!$1:$1048576,5,FALSE),"NOK")</f>
        <v>1997</v>
      </c>
      <c r="O19313" s="4" t="str">
        <f>IFERROR(VLOOKUP($F19313,[1]Auteur!$1:$1048576,6,FALSE),"NOK")</f>
        <v>Documentaire</v>
      </c>
      <c r="P19313" s="4" t="str">
        <f>IFERROR(VLOOKUP($F19313,[1]Auteur!$1:$1048576,12,FALSE),"NOK")</f>
        <v>O</v>
      </c>
      <c r="Q19313" s="14" t="str">
        <f>IFERROR(VLOOKUP($F19313,[1]Auteur!$1:$1048576,4,FALSE),"NOK")</f>
        <v>TELE BOCAL</v>
      </c>
    </row>
    <row r="19314" spans="1:17" x14ac:dyDescent="0.25">
      <c r="A19314" s="7">
        <v>44416</v>
      </c>
      <c r="B19314" s="8">
        <v>0.80655092592592592</v>
      </c>
      <c r="C19314" s="2" t="s">
        <v>2</v>
      </c>
      <c r="D19314" s="6">
        <f>MOD(B19315-log[[#This Row],[HEURE]],1)</f>
        <v>4.6296296296266526E-5</v>
      </c>
      <c r="E19314" s="2" t="s">
        <v>4</v>
      </c>
      <c r="F19314" s="2" t="str">
        <f t="shared" si="301"/>
        <v>Virgule Télé brouillé 4s</v>
      </c>
      <c r="G19314" s="4" t="str">
        <f>IFERROR(VLOOKUP($F19314,[1]Auteur!$1:$1048576,2,FALSE),"NOK")</f>
        <v>Virgule Télé brouillé</v>
      </c>
      <c r="H19314" s="4" t="str">
        <f>IFERROR(VLOOKUP($F19314,[1]Auteur!$1:$1048576,7,FALSE),"NOK")</f>
        <v>O</v>
      </c>
      <c r="I19314" s="4" t="str">
        <f>IFERROR(VLOOKUP($F19314,[1]Auteur!$1:$1048576,8,FALSE),"NOK")</f>
        <v>O</v>
      </c>
      <c r="J19314" s="4" t="str">
        <f>IFERROR(VLOOKUP($F19314,[1]Auteur!$1:$1048576,9,FALSE),"NOK")</f>
        <v>O</v>
      </c>
      <c r="K19314" s="4" t="str">
        <f>IFERROR(VLOOKUP($F19314,[1]Auteur!$1:$1048576,3,FALSE),"NOK")</f>
        <v>Richard Sovied</v>
      </c>
      <c r="L19314" s="4" t="str">
        <f>IFERROR(VLOOKUP($F19314,[1]Auteur!$1:$1048576,10,FALSE),"NOK")</f>
        <v>O</v>
      </c>
      <c r="M19314" s="4" t="str">
        <f>IFERROR(VLOOKUP($F19314,[1]Auteur!$1:$1048576,11,FALSE),"NOK")</f>
        <v>France</v>
      </c>
      <c r="N19314" s="4">
        <f>IFERROR(VLOOKUP($F19314,[1]Auteur!$1:$1048576,5,FALSE),"NOK")</f>
        <v>1995</v>
      </c>
      <c r="O19314" s="4" t="str">
        <f>IFERROR(VLOOKUP($F19314,[1]Auteur!$1:$1048576,6,FALSE),"NOK")</f>
        <v>Jingles</v>
      </c>
      <c r="P19314" s="4" t="str">
        <f>IFERROR(VLOOKUP($F19314,[1]Auteur!$1:$1048576,12,FALSE),"NOK")</f>
        <v>O</v>
      </c>
      <c r="Q19314" s="14" t="str">
        <f>IFERROR(VLOOKUP($F19314,[1]Auteur!$1:$1048576,4,FALSE),"NOK")</f>
        <v>TELE BOCAL</v>
      </c>
    </row>
    <row r="19315" spans="1:17" x14ac:dyDescent="0.25">
      <c r="A19315" s="7">
        <v>44416</v>
      </c>
      <c r="B19315" s="8">
        <v>0.80659722222222219</v>
      </c>
      <c r="C19315" s="2" t="s">
        <v>2</v>
      </c>
      <c r="D19315" s="6">
        <f>MOD(B19316-log[[#This Row],[HEURE]],1)</f>
        <v>2.6608796296296311E-2</v>
      </c>
      <c r="E19315" s="2" t="s">
        <v>195</v>
      </c>
      <c r="F19315" s="2" t="str">
        <f t="shared" si="301"/>
        <v>Bocal 22 oct 97 38'18"</v>
      </c>
      <c r="G19315" s="4" t="str">
        <f>IFERROR(VLOOKUP($F19315,[1]Auteur!$1:$1048576,2,FALSE),"NOK")</f>
        <v>Bocal 22 oct 97</v>
      </c>
      <c r="H19315" s="4" t="str">
        <f>IFERROR(VLOOKUP($F19315,[1]Auteur!$1:$1048576,7,FALSE),"NOK")</f>
        <v>O</v>
      </c>
      <c r="I19315" s="4" t="str">
        <f>IFERROR(VLOOKUP($F19315,[1]Auteur!$1:$1048576,8,FALSE),"NOK")</f>
        <v>O</v>
      </c>
      <c r="J19315" s="4" t="str">
        <f>IFERROR(VLOOKUP($F19315,[1]Auteur!$1:$1048576,9,FALSE),"NOK")</f>
        <v>O</v>
      </c>
      <c r="K19315" s="4" t="str">
        <f>IFERROR(VLOOKUP($F19315,[1]Auteur!$1:$1048576,3,FALSE),"NOK")</f>
        <v>Richard Sovied</v>
      </c>
      <c r="L19315" s="4" t="str">
        <f>IFERROR(VLOOKUP($F19315,[1]Auteur!$1:$1048576,10,FALSE),"NOK")</f>
        <v>O</v>
      </c>
      <c r="M19315" s="4" t="str">
        <f>IFERROR(VLOOKUP($F19315,[1]Auteur!$1:$1048576,11,FALSE),"NOK")</f>
        <v>France</v>
      </c>
      <c r="N19315" s="4">
        <f>IFERROR(VLOOKUP($F19315,[1]Auteur!$1:$1048576,5,FALSE),"NOK")</f>
        <v>1997</v>
      </c>
      <c r="O19315" s="4" t="str">
        <f>IFERROR(VLOOKUP($F19315,[1]Auteur!$1:$1048576,6,FALSE),"NOK")</f>
        <v>Reportage</v>
      </c>
      <c r="P19315" s="4" t="str">
        <f>IFERROR(VLOOKUP($F19315,[1]Auteur!$1:$1048576,12,FALSE),"NOK")</f>
        <v>O</v>
      </c>
      <c r="Q19315" s="14" t="str">
        <f>IFERROR(VLOOKUP($F19315,[1]Auteur!$1:$1048576,4,FALSE),"NOK")</f>
        <v>TELE BOCAL</v>
      </c>
    </row>
    <row r="19316" spans="1:17" x14ac:dyDescent="0.25">
      <c r="A19316" s="7">
        <v>44416</v>
      </c>
      <c r="B19316" s="8">
        <v>0.8332060185185185</v>
      </c>
      <c r="C19316" s="2" t="s">
        <v>2</v>
      </c>
      <c r="D19316" s="6">
        <f>MOD(B19317-log[[#This Row],[HEURE]],1)</f>
        <v>1.7361111111113825E-4</v>
      </c>
      <c r="E19316" s="2" t="s">
        <v>5</v>
      </c>
      <c r="F19316" s="2" t="str">
        <f t="shared" si="301"/>
        <v>Mémé pète la télé</v>
      </c>
      <c r="G19316" s="4" t="str">
        <f>IFERROR(VLOOKUP($F19316,[1]Auteur!$1:$1048576,2,FALSE),"NOK")</f>
        <v>Mémé pète la télé</v>
      </c>
      <c r="H19316" s="4" t="str">
        <f>IFERROR(VLOOKUP($F19316,[1]Auteur!$1:$1048576,7,FALSE),"NOK")</f>
        <v>O</v>
      </c>
      <c r="I19316" s="4" t="str">
        <f>IFERROR(VLOOKUP($F19316,[1]Auteur!$1:$1048576,8,FALSE),"NOK")</f>
        <v>O</v>
      </c>
      <c r="J19316" s="4" t="str">
        <f>IFERROR(VLOOKUP($F19316,[1]Auteur!$1:$1048576,9,FALSE),"NOK")</f>
        <v>O</v>
      </c>
      <c r="K19316" s="4" t="str">
        <f>IFERROR(VLOOKUP($F19316,[1]Auteur!$1:$1048576,3,FALSE),"NOK")</f>
        <v>Richard Sovied</v>
      </c>
      <c r="L19316" s="4" t="str">
        <f>IFERROR(VLOOKUP($F19316,[1]Auteur!$1:$1048576,10,FALSE),"NOK")</f>
        <v>O</v>
      </c>
      <c r="M19316" s="4" t="str">
        <f>IFERROR(VLOOKUP($F19316,[1]Auteur!$1:$1048576,11,FALSE),"NOK")</f>
        <v>France</v>
      </c>
      <c r="N19316" s="4">
        <f>IFERROR(VLOOKUP($F19316,[1]Auteur!$1:$1048576,5,FALSE),"NOK")</f>
        <v>1995</v>
      </c>
      <c r="O19316" s="4" t="str">
        <f>IFERROR(VLOOKUP($F19316,[1]Auteur!$1:$1048576,6,FALSE),"NOK")</f>
        <v>Jingles</v>
      </c>
      <c r="P19316" s="4" t="str">
        <f>IFERROR(VLOOKUP($F19316,[1]Auteur!$1:$1048576,12,FALSE),"NOK")</f>
        <v>O</v>
      </c>
      <c r="Q19316" s="14" t="str">
        <f>IFERROR(VLOOKUP($F19316,[1]Auteur!$1:$1048576,4,FALSE),"NOK")</f>
        <v>TELE BOCAL</v>
      </c>
    </row>
    <row r="19317" spans="1:17" x14ac:dyDescent="0.25">
      <c r="A19317" s="7">
        <v>44416</v>
      </c>
      <c r="B19317" s="8">
        <v>0.83337962962962964</v>
      </c>
      <c r="C19317" s="2" t="s">
        <v>2</v>
      </c>
      <c r="D19317" s="6">
        <f>MOD(B19318-log[[#This Row],[HEURE]],1)</f>
        <v>8.101851851851638E-4</v>
      </c>
      <c r="E19317" s="2" t="s">
        <v>3</v>
      </c>
      <c r="F19317" s="2" t="str">
        <f t="shared" si="301"/>
        <v>Intro bocal canal 31</v>
      </c>
      <c r="G19317" s="4" t="str">
        <f>IFERROR(VLOOKUP($F19317,[1]Auteur!$1:$1048576,2,FALSE),"NOK")</f>
        <v>INTRO BOCAL CANAL 31</v>
      </c>
      <c r="H19317" s="4" t="str">
        <f>IFERROR(VLOOKUP($F19317,[1]Auteur!$1:$1048576,7,FALSE),"NOK")</f>
        <v>O</v>
      </c>
      <c r="I19317" s="4" t="str">
        <f>IFERROR(VLOOKUP($F19317,[1]Auteur!$1:$1048576,8,FALSE),"NOK")</f>
        <v>O</v>
      </c>
      <c r="J19317" s="4" t="str">
        <f>IFERROR(VLOOKUP($F19317,[1]Auteur!$1:$1048576,9,FALSE),"NOK")</f>
        <v>O</v>
      </c>
      <c r="K19317" s="4" t="str">
        <f>IFERROR(VLOOKUP($F19317,[1]Auteur!$1:$1048576,3,FALSE),"NOK")</f>
        <v>Richard Sovied</v>
      </c>
      <c r="L19317" s="4" t="str">
        <f>IFERROR(VLOOKUP($F19317,[1]Auteur!$1:$1048576,10,FALSE),"NOK")</f>
        <v>O</v>
      </c>
      <c r="M19317" s="4" t="str">
        <f>IFERROR(VLOOKUP($F19317,[1]Auteur!$1:$1048576,11,FALSE),"NOK")</f>
        <v>France</v>
      </c>
      <c r="N19317" s="4">
        <f>IFERROR(VLOOKUP($F19317,[1]Auteur!$1:$1048576,5,FALSE),"NOK")</f>
        <v>2015</v>
      </c>
      <c r="O19317" s="4" t="str">
        <f>IFERROR(VLOOKUP($F19317,[1]Auteur!$1:$1048576,6,FALSE),"NOK")</f>
        <v>Jingles</v>
      </c>
      <c r="P19317" s="4" t="str">
        <f>IFERROR(VLOOKUP($F19317,[1]Auteur!$1:$1048576,12,FALSE),"NOK")</f>
        <v>O</v>
      </c>
      <c r="Q19317" s="14" t="str">
        <f>IFERROR(VLOOKUP($F19317,[1]Auteur!$1:$1048576,4,FALSE),"NOK")</f>
        <v>TELE BOCAL</v>
      </c>
    </row>
    <row r="19318" spans="1:17" x14ac:dyDescent="0.25">
      <c r="A19318" s="7">
        <v>44416</v>
      </c>
      <c r="B19318" s="8">
        <v>0.8341898148148148</v>
      </c>
      <c r="C19318" s="2" t="s">
        <v>2</v>
      </c>
      <c r="D19318" s="6">
        <f>MOD(B19319-log[[#This Row],[HEURE]],1)</f>
        <v>2.5347222222222854E-3</v>
      </c>
      <c r="E19318" s="2" t="s">
        <v>196</v>
      </c>
      <c r="F19318" s="2" t="str">
        <f t="shared" si="301"/>
        <v xml:space="preserve">Jour -1 3'39 </v>
      </c>
      <c r="G19318" s="4" t="str">
        <f>IFERROR(VLOOKUP($F19318,[1]Auteur!$1:$1048576,2,FALSE),"NOK")</f>
        <v xml:space="preserve">Jour -1 </v>
      </c>
      <c r="H19318" s="4" t="str">
        <f>IFERROR(VLOOKUP($F19318,[1]Auteur!$1:$1048576,7,FALSE),"NOK")</f>
        <v>O</v>
      </c>
      <c r="I19318" s="4" t="str">
        <f>IFERROR(VLOOKUP($F19318,[1]Auteur!$1:$1048576,8,FALSE),"NOK")</f>
        <v>O</v>
      </c>
      <c r="J19318" s="4" t="str">
        <f>IFERROR(VLOOKUP($F19318,[1]Auteur!$1:$1048576,9,FALSE),"NOK")</f>
        <v>O</v>
      </c>
      <c r="K19318" s="4" t="str">
        <f>IFERROR(VLOOKUP($F19318,[1]Auteur!$1:$1048576,3,FALSE),"NOK")</f>
        <v>Richard Sovied</v>
      </c>
      <c r="L19318" s="4" t="str">
        <f>IFERROR(VLOOKUP($F19318,[1]Auteur!$1:$1048576,10,FALSE),"NOK")</f>
        <v>O</v>
      </c>
      <c r="M19318" s="4" t="str">
        <f>IFERROR(VLOOKUP($F19318,[1]Auteur!$1:$1048576,11,FALSE),"NOK")</f>
        <v>France</v>
      </c>
      <c r="N19318" s="4">
        <f>IFERROR(VLOOKUP($F19318,[1]Auteur!$1:$1048576,5,FALSE),"NOK")</f>
        <v>2020</v>
      </c>
      <c r="O19318" s="4" t="str">
        <f>IFERROR(VLOOKUP($F19318,[1]Auteur!$1:$1048576,6,FALSE),"NOK")</f>
        <v>Fiction</v>
      </c>
      <c r="P19318" s="4" t="str">
        <f>IFERROR(VLOOKUP($F19318,[1]Auteur!$1:$1048576,12,FALSE),"NOK")</f>
        <v>O</v>
      </c>
      <c r="Q19318" s="14" t="str">
        <f>IFERROR(VLOOKUP($F19318,[1]Auteur!$1:$1048576,4,FALSE),"NOK")</f>
        <v>Télé Bocal</v>
      </c>
    </row>
    <row r="19319" spans="1:17" x14ac:dyDescent="0.25">
      <c r="A19319" s="7">
        <v>44416</v>
      </c>
      <c r="B19319" s="8">
        <v>0.83672453703703709</v>
      </c>
      <c r="C19319" s="2" t="s">
        <v>2</v>
      </c>
      <c r="D19319" s="6">
        <f>MOD(B19320-log[[#This Row],[HEURE]],1)</f>
        <v>3.1863425925925837E-2</v>
      </c>
      <c r="E19319" s="2" t="s">
        <v>47</v>
      </c>
      <c r="F19319" s="2" t="str">
        <f t="shared" si="301"/>
        <v>les parentheles 45'52</v>
      </c>
      <c r="G19319" s="4" t="str">
        <f>IFERROR(VLOOKUP($F19319,[1]Auteur!$1:$1048576,2,FALSE),"NOK")</f>
        <v>les parentheles</v>
      </c>
      <c r="H19319" s="4" t="str">
        <f>IFERROR(VLOOKUP($F19319,[1]Auteur!$1:$1048576,7,FALSE),"NOK")</f>
        <v>O</v>
      </c>
      <c r="I19319" s="4" t="str">
        <f>IFERROR(VLOOKUP($F19319,[1]Auteur!$1:$1048576,8,FALSE),"NOK")</f>
        <v>O</v>
      </c>
      <c r="J19319" s="4" t="str">
        <f>IFERROR(VLOOKUP($F19319,[1]Auteur!$1:$1048576,9,FALSE),"NOK")</f>
        <v>O</v>
      </c>
      <c r="K19319" s="4" t="str">
        <f>IFERROR(VLOOKUP($F19319,[1]Auteur!$1:$1048576,3,FALSE),"NOK")</f>
        <v>Étudiants de l'ESEC</v>
      </c>
      <c r="L19319" s="4" t="str">
        <f>IFERROR(VLOOKUP($F19319,[1]Auteur!$1:$1048576,10,FALSE),"NOK")</f>
        <v>O</v>
      </c>
      <c r="M19319" s="4" t="str">
        <f>IFERROR(VLOOKUP($F19319,[1]Auteur!$1:$1048576,11,FALSE),"NOK")</f>
        <v>France</v>
      </c>
      <c r="N19319" s="4" t="str">
        <f>IFERROR(VLOOKUP($F19319,[1]Auteur!$1:$1048576,5,FALSE),"NOK")</f>
        <v>Inconnu</v>
      </c>
      <c r="O19319" s="4" t="str">
        <f>IFERROR(VLOOKUP($F19319,[1]Auteur!$1:$1048576,6,FALSE),"NOK")</f>
        <v>Documentaire</v>
      </c>
      <c r="P19319" s="4" t="str">
        <f>IFERROR(VLOOKUP($F19319,[1]Auteur!$1:$1048576,12,FALSE),"NOK")</f>
        <v>O</v>
      </c>
      <c r="Q19319" s="14" t="str">
        <f>IFERROR(VLOOKUP($F19319,[1]Auteur!$1:$1048576,4,FALSE),"NOK")</f>
        <v>ESEC</v>
      </c>
    </row>
    <row r="19320" spans="1:17" x14ac:dyDescent="0.25">
      <c r="A19320" s="7">
        <v>44416</v>
      </c>
      <c r="B19320" s="8">
        <v>0.86858796296296292</v>
      </c>
      <c r="C19320" s="2" t="s">
        <v>2</v>
      </c>
      <c r="D19320" s="6">
        <f>MOD(B19321-log[[#This Row],[HEURE]],1)</f>
        <v>3.3981481481481501E-2</v>
      </c>
      <c r="E19320" s="2" t="s">
        <v>197</v>
      </c>
      <c r="F19320" s="2" t="str">
        <f t="shared" si="301"/>
        <v>ALUMINIUM-Le_Film_qui_vaccine_48'56</v>
      </c>
      <c r="G19320" s="4" t="str">
        <f>IFERROR(VLOOKUP($F19320,[1]Auteur!$1:$1048576,2,FALSE),"NOK")</f>
        <v>ALUMINIUM-Le Film qui vaccine</v>
      </c>
      <c r="H19320" s="4" t="str">
        <f>IFERROR(VLOOKUP($F19320,[1]Auteur!$1:$1048576,7,FALSE),"NOK")</f>
        <v>O</v>
      </c>
      <c r="I19320" s="4" t="str">
        <f>IFERROR(VLOOKUP($F19320,[1]Auteur!$1:$1048576,8,FALSE),"NOK")</f>
        <v>O</v>
      </c>
      <c r="J19320" s="4" t="str">
        <f>IFERROR(VLOOKUP($F19320,[1]Auteur!$1:$1048576,9,FALSE),"NOK")</f>
        <v>O</v>
      </c>
      <c r="K19320" s="4" t="str">
        <f>IFERROR(VLOOKUP($F19320,[1]Auteur!$1:$1048576,3,FALSE),"NOK")</f>
        <v>Philippe Radault</v>
      </c>
      <c r="L19320" s="4" t="str">
        <f>IFERROR(VLOOKUP($F19320,[1]Auteur!$1:$1048576,10,FALSE),"NOK")</f>
        <v>O</v>
      </c>
      <c r="M19320" s="4" t="str">
        <f>IFERROR(VLOOKUP($F19320,[1]Auteur!$1:$1048576,11,FALSE),"NOK")</f>
        <v>France</v>
      </c>
      <c r="N19320" s="4">
        <f>IFERROR(VLOOKUP($F19320,[1]Auteur!$1:$1048576,5,FALSE),"NOK")</f>
        <v>2017</v>
      </c>
      <c r="O19320" s="4" t="str">
        <f>IFERROR(VLOOKUP($F19320,[1]Auteur!$1:$1048576,6,FALSE),"NOK")</f>
        <v>Fiction</v>
      </c>
      <c r="P19320" s="4" t="str">
        <f>IFERROR(VLOOKUP($F19320,[1]Auteur!$1:$1048576,12,FALSE),"NOK")</f>
        <v>O</v>
      </c>
      <c r="Q19320" s="14" t="str">
        <f>IFERROR(VLOOKUP($F19320,[1]Auteur!$1:$1048576,4,FALSE),"NOK")</f>
        <v>RAD Films</v>
      </c>
    </row>
    <row r="19321" spans="1:17" x14ac:dyDescent="0.25">
      <c r="A19321" s="7">
        <v>44416</v>
      </c>
      <c r="B19321" s="8">
        <v>0.90256944444444442</v>
      </c>
      <c r="C19321" s="2" t="s">
        <v>2</v>
      </c>
      <c r="D19321" s="6">
        <f>MOD(B19322-log[[#This Row],[HEURE]],1)</f>
        <v>1.0185185185185297E-3</v>
      </c>
      <c r="E19321" s="2" t="s">
        <v>198</v>
      </c>
      <c r="F19321" s="2" t="str">
        <f t="shared" si="301"/>
        <v xml:space="preserve"> Un chameau pour nos marmots , un agent pour nos enfants" 1'27</v>
      </c>
      <c r="G19321" s="4" t="str">
        <f>IFERROR(VLOOKUP($F19321,[1]Auteur!$1:$1048576,2,FALSE),"NOK")</f>
        <v>Un chameau pour nos marmots , un agent pour nos enfants</v>
      </c>
      <c r="H19321" s="4" t="str">
        <f>IFERROR(VLOOKUP($F19321,[1]Auteur!$1:$1048576,7,FALSE),"NOK")</f>
        <v>O</v>
      </c>
      <c r="I19321" s="4" t="str">
        <f>IFERROR(VLOOKUP($F19321,[1]Auteur!$1:$1048576,8,FALSE),"NOK")</f>
        <v>O</v>
      </c>
      <c r="J19321" s="4" t="str">
        <f>IFERROR(VLOOKUP($F19321,[1]Auteur!$1:$1048576,9,FALSE),"NOK")</f>
        <v>O</v>
      </c>
      <c r="K19321" s="4" t="str">
        <f>IFERROR(VLOOKUP($F19321,[1]Auteur!$1:$1048576,3,FALSE),"NOK")</f>
        <v>Francois Brey</v>
      </c>
      <c r="L19321" s="4" t="str">
        <f>IFERROR(VLOOKUP($F19321,[1]Auteur!$1:$1048576,10,FALSE),"NOK")</f>
        <v>O</v>
      </c>
      <c r="M19321" s="4" t="str">
        <f>IFERROR(VLOOKUP($F19321,[1]Auteur!$1:$1048576,11,FALSE),"NOK")</f>
        <v>France</v>
      </c>
      <c r="N19321" s="4">
        <f>IFERROR(VLOOKUP($F19321,[1]Auteur!$1:$1048576,5,FALSE),"NOK")</f>
        <v>1996</v>
      </c>
      <c r="O19321" s="4" t="str">
        <f>IFERROR(VLOOKUP($F19321,[1]Auteur!$1:$1048576,6,FALSE),"NOK")</f>
        <v>Documentaire</v>
      </c>
      <c r="P19321" s="4" t="str">
        <f>IFERROR(VLOOKUP($F19321,[1]Auteur!$1:$1048576,12,FALSE),"NOK")</f>
        <v>O</v>
      </c>
      <c r="Q19321" s="14" t="str">
        <f>IFERROR(VLOOKUP($F19321,[1]Auteur!$1:$1048576,4,FALSE),"NOK")</f>
        <v xml:space="preserve">Télé Bocal </v>
      </c>
    </row>
    <row r="19322" spans="1:17" x14ac:dyDescent="0.25">
      <c r="A19322" s="7">
        <v>44416</v>
      </c>
      <c r="B19322" s="8">
        <v>0.90358796296296295</v>
      </c>
      <c r="C19322" s="2" t="s">
        <v>2</v>
      </c>
      <c r="D19322" s="6">
        <f>MOD(B19323-log[[#This Row],[HEURE]],1)</f>
        <v>3.356481481481477E-2</v>
      </c>
      <c r="E19322" s="2" t="s">
        <v>108</v>
      </c>
      <c r="F19322" s="2" t="str">
        <f t="shared" si="301"/>
        <v xml:space="preserve">Paris quartier 9 Mai 16 Act 2 48'20 </v>
      </c>
      <c r="G19322" s="4" t="str">
        <f>IFERROR(VLOOKUP($F19322,[1]Auteur!$1:$1048576,2,FALSE),"NOK")</f>
        <v>Paris quartier 9 Mai 16 Act 2</v>
      </c>
      <c r="H19322" s="4" t="str">
        <f>IFERROR(VLOOKUP($F19322,[1]Auteur!$1:$1048576,7,FALSE),"NOK")</f>
        <v>O</v>
      </c>
      <c r="I19322" s="4" t="str">
        <f>IFERROR(VLOOKUP($F19322,[1]Auteur!$1:$1048576,8,FALSE),"NOK")</f>
        <v>Act 2</v>
      </c>
      <c r="J19322" s="4" t="str">
        <f>IFERROR(VLOOKUP($F19322,[1]Auteur!$1:$1048576,9,FALSE),"NOK")</f>
        <v>O</v>
      </c>
      <c r="K19322" s="4" t="str">
        <f>IFERROR(VLOOKUP($F19322,[1]Auteur!$1:$1048576,3,FALSE),"NOK")</f>
        <v>Richard Sovied</v>
      </c>
      <c r="L19322" s="4" t="str">
        <f>IFERROR(VLOOKUP($F19322,[1]Auteur!$1:$1048576,10,FALSE),"NOK")</f>
        <v>O</v>
      </c>
      <c r="M19322" s="4" t="str">
        <f>IFERROR(VLOOKUP($F19322,[1]Auteur!$1:$1048576,11,FALSE),"NOK")</f>
        <v>France</v>
      </c>
      <c r="N19322" s="4">
        <f>IFERROR(VLOOKUP($F19322,[1]Auteur!$1:$1048576,5,FALSE),"NOK")</f>
        <v>2016</v>
      </c>
      <c r="O19322" s="4" t="str">
        <f>IFERROR(VLOOKUP($F19322,[1]Auteur!$1:$1048576,6,FALSE),"NOK")</f>
        <v>Documentaire</v>
      </c>
      <c r="P19322" s="4" t="str">
        <f>IFERROR(VLOOKUP($F19322,[1]Auteur!$1:$1048576,12,FALSE),"NOK")</f>
        <v>O</v>
      </c>
      <c r="Q19322" s="14" t="str">
        <f>IFERROR(VLOOKUP($F19322,[1]Auteur!$1:$1048576,4,FALSE),"NOK")</f>
        <v>TELE BOCAL</v>
      </c>
    </row>
    <row r="19323" spans="1:17" x14ac:dyDescent="0.25">
      <c r="A19323" s="7">
        <v>44416</v>
      </c>
      <c r="B19323" s="8">
        <v>0.93715277777777772</v>
      </c>
      <c r="C19323" s="2" t="s">
        <v>2</v>
      </c>
      <c r="D19323" s="6">
        <f>MOD(B19324-log[[#This Row],[HEURE]],1)</f>
        <v>1.6203703703709937E-4</v>
      </c>
      <c r="E19323" s="2" t="s">
        <v>5</v>
      </c>
      <c r="F19323" s="2" t="str">
        <f t="shared" si="301"/>
        <v>Mémé pète la télé</v>
      </c>
      <c r="G19323" s="4" t="str">
        <f>IFERROR(VLOOKUP($F19323,[1]Auteur!$1:$1048576,2,FALSE),"NOK")</f>
        <v>Mémé pète la télé</v>
      </c>
      <c r="H19323" s="4" t="str">
        <f>IFERROR(VLOOKUP($F19323,[1]Auteur!$1:$1048576,7,FALSE),"NOK")</f>
        <v>O</v>
      </c>
      <c r="I19323" s="4" t="str">
        <f>IFERROR(VLOOKUP($F19323,[1]Auteur!$1:$1048576,8,FALSE),"NOK")</f>
        <v>O</v>
      </c>
      <c r="J19323" s="4" t="str">
        <f>IFERROR(VLOOKUP($F19323,[1]Auteur!$1:$1048576,9,FALSE),"NOK")</f>
        <v>O</v>
      </c>
      <c r="K19323" s="4" t="str">
        <f>IFERROR(VLOOKUP($F19323,[1]Auteur!$1:$1048576,3,FALSE),"NOK")</f>
        <v>Richard Sovied</v>
      </c>
      <c r="L19323" s="4" t="str">
        <f>IFERROR(VLOOKUP($F19323,[1]Auteur!$1:$1048576,10,FALSE),"NOK")</f>
        <v>O</v>
      </c>
      <c r="M19323" s="4" t="str">
        <f>IFERROR(VLOOKUP($F19323,[1]Auteur!$1:$1048576,11,FALSE),"NOK")</f>
        <v>France</v>
      </c>
      <c r="N19323" s="4">
        <f>IFERROR(VLOOKUP($F19323,[1]Auteur!$1:$1048576,5,FALSE),"NOK")</f>
        <v>1995</v>
      </c>
      <c r="O19323" s="4" t="str">
        <f>IFERROR(VLOOKUP($F19323,[1]Auteur!$1:$1048576,6,FALSE),"NOK")</f>
        <v>Jingles</v>
      </c>
      <c r="P19323" s="4" t="str">
        <f>IFERROR(VLOOKUP($F19323,[1]Auteur!$1:$1048576,12,FALSE),"NOK")</f>
        <v>O</v>
      </c>
      <c r="Q19323" s="14" t="str">
        <f>IFERROR(VLOOKUP($F19323,[1]Auteur!$1:$1048576,4,FALSE),"NOK")</f>
        <v>TELE BOCAL</v>
      </c>
    </row>
    <row r="19324" spans="1:17" x14ac:dyDescent="0.25">
      <c r="A19324" s="7">
        <v>44416</v>
      </c>
      <c r="B19324" s="8">
        <v>0.93731481481481482</v>
      </c>
      <c r="C19324" s="2" t="s">
        <v>2</v>
      </c>
      <c r="D19324" s="6">
        <f>MOD(B19325-log[[#This Row],[HEURE]],1)</f>
        <v>8.101851851851638E-4</v>
      </c>
      <c r="E19324" s="2" t="s">
        <v>3</v>
      </c>
      <c r="F19324" s="2" t="str">
        <f t="shared" si="301"/>
        <v>Intro bocal canal 31</v>
      </c>
      <c r="G19324" s="4" t="str">
        <f>IFERROR(VLOOKUP($F19324,[1]Auteur!$1:$1048576,2,FALSE),"NOK")</f>
        <v>INTRO BOCAL CANAL 31</v>
      </c>
      <c r="H19324" s="4" t="str">
        <f>IFERROR(VLOOKUP($F19324,[1]Auteur!$1:$1048576,7,FALSE),"NOK")</f>
        <v>O</v>
      </c>
      <c r="I19324" s="4" t="str">
        <f>IFERROR(VLOOKUP($F19324,[1]Auteur!$1:$1048576,8,FALSE),"NOK")</f>
        <v>O</v>
      </c>
      <c r="J19324" s="4" t="str">
        <f>IFERROR(VLOOKUP($F19324,[1]Auteur!$1:$1048576,9,FALSE),"NOK")</f>
        <v>O</v>
      </c>
      <c r="K19324" s="4" t="str">
        <f>IFERROR(VLOOKUP($F19324,[1]Auteur!$1:$1048576,3,FALSE),"NOK")</f>
        <v>Richard Sovied</v>
      </c>
      <c r="L19324" s="4" t="str">
        <f>IFERROR(VLOOKUP($F19324,[1]Auteur!$1:$1048576,10,FALSE),"NOK")</f>
        <v>O</v>
      </c>
      <c r="M19324" s="4" t="str">
        <f>IFERROR(VLOOKUP($F19324,[1]Auteur!$1:$1048576,11,FALSE),"NOK")</f>
        <v>France</v>
      </c>
      <c r="N19324" s="4">
        <f>IFERROR(VLOOKUP($F19324,[1]Auteur!$1:$1048576,5,FALSE),"NOK")</f>
        <v>2015</v>
      </c>
      <c r="O19324" s="4" t="str">
        <f>IFERROR(VLOOKUP($F19324,[1]Auteur!$1:$1048576,6,FALSE),"NOK")</f>
        <v>Jingles</v>
      </c>
      <c r="P19324" s="4" t="str">
        <f>IFERROR(VLOOKUP($F19324,[1]Auteur!$1:$1048576,12,FALSE),"NOK")</f>
        <v>O</v>
      </c>
      <c r="Q19324" s="14" t="str">
        <f>IFERROR(VLOOKUP($F19324,[1]Auteur!$1:$1048576,4,FALSE),"NOK")</f>
        <v>TELE BOCAL</v>
      </c>
    </row>
    <row r="19325" spans="1:17" x14ac:dyDescent="0.25">
      <c r="A19325" s="7">
        <v>44416</v>
      </c>
      <c r="B19325" s="8">
        <v>0.93812499999999999</v>
      </c>
      <c r="C19325" s="2" t="s">
        <v>2</v>
      </c>
      <c r="D19325" s="6">
        <f>MOD(B19326-log[[#This Row],[HEURE]],1)</f>
        <v>4.3865740740740566E-3</v>
      </c>
      <c r="E19325" s="2" t="s">
        <v>199</v>
      </c>
      <c r="F19325" s="2" t="str">
        <f t="shared" si="301"/>
        <v>J-2</v>
      </c>
      <c r="G19325" s="4" t="str">
        <f>IFERROR(VLOOKUP($F19325,[1]Auteur!$1:$1048576,2,FALSE),"NOK")</f>
        <v>J-2</v>
      </c>
      <c r="H19325" s="4" t="str">
        <f>IFERROR(VLOOKUP($F19325,[1]Auteur!$1:$1048576,7,FALSE),"NOK")</f>
        <v>O</v>
      </c>
      <c r="I19325" s="4" t="str">
        <f>IFERROR(VLOOKUP($F19325,[1]Auteur!$1:$1048576,8,FALSE),"NOK")</f>
        <v>O</v>
      </c>
      <c r="J19325" s="4" t="str">
        <f>IFERROR(VLOOKUP($F19325,[1]Auteur!$1:$1048576,9,FALSE),"NOK")</f>
        <v>O</v>
      </c>
      <c r="K19325" s="4" t="str">
        <f>IFERROR(VLOOKUP($F19325,[1]Auteur!$1:$1048576,3,FALSE),"NOK")</f>
        <v>Richard Sovied</v>
      </c>
      <c r="L19325" s="4" t="str">
        <f>IFERROR(VLOOKUP($F19325,[1]Auteur!$1:$1048576,10,FALSE),"NOK")</f>
        <v>O</v>
      </c>
      <c r="M19325" s="4" t="str">
        <f>IFERROR(VLOOKUP($F19325,[1]Auteur!$1:$1048576,11,FALSE),"NOK")</f>
        <v>France</v>
      </c>
      <c r="N19325" s="4">
        <f>IFERROR(VLOOKUP($F19325,[1]Auteur!$1:$1048576,5,FALSE),"NOK")</f>
        <v>2020</v>
      </c>
      <c r="O19325" s="4" t="str">
        <f>IFERROR(VLOOKUP($F19325,[1]Auteur!$1:$1048576,6,FALSE),"NOK")</f>
        <v>Documentaire</v>
      </c>
      <c r="P19325" s="4" t="str">
        <f>IFERROR(VLOOKUP($F19325,[1]Auteur!$1:$1048576,12,FALSE),"NOK")</f>
        <v>O</v>
      </c>
      <c r="Q19325" s="14" t="str">
        <f>IFERROR(VLOOKUP($F19325,[1]Auteur!$1:$1048576,4,FALSE),"NOK")</f>
        <v>TELE BOCAL</v>
      </c>
    </row>
    <row r="19326" spans="1:17" x14ac:dyDescent="0.25">
      <c r="A19326" s="7">
        <v>44416</v>
      </c>
      <c r="B19326" s="8">
        <v>0.94251157407407404</v>
      </c>
      <c r="C19326" s="2" t="s">
        <v>2</v>
      </c>
      <c r="D19326" s="6">
        <f>MOD(B19327-log[[#This Row],[HEURE]],1)</f>
        <v>1.6087962962962887E-3</v>
      </c>
      <c r="E19326" s="2" t="s">
        <v>200</v>
      </c>
      <c r="F19326" s="2" t="str">
        <f t="shared" si="301"/>
        <v>MTP CONFINE</v>
      </c>
      <c r="G19326" s="4" t="str">
        <f>IFERROR(VLOOKUP($F19326,[1]Auteur!$1:$1048576,2,FALSE),"NOK")</f>
        <v>MTP CONFINE</v>
      </c>
      <c r="H19326" s="4" t="str">
        <f>IFERROR(VLOOKUP($F19326,[1]Auteur!$1:$1048576,7,FALSE),"NOK")</f>
        <v>O</v>
      </c>
      <c r="I19326" s="4" t="str">
        <f>IFERROR(VLOOKUP($F19326,[1]Auteur!$1:$1048576,8,FALSE),"NOK")</f>
        <v>O</v>
      </c>
      <c r="J19326" s="4" t="str">
        <f>IFERROR(VLOOKUP($F19326,[1]Auteur!$1:$1048576,9,FALSE),"NOK")</f>
        <v>O</v>
      </c>
      <c r="K19326" s="4" t="str">
        <f>IFERROR(VLOOKUP($F19326,[1]Auteur!$1:$1048576,3,FALSE),"NOK")</f>
        <v>Inconnu</v>
      </c>
      <c r="L19326" s="4" t="str">
        <f>IFERROR(VLOOKUP($F19326,[1]Auteur!$1:$1048576,10,FALSE),"NOK")</f>
        <v>O</v>
      </c>
      <c r="M19326" s="4" t="str">
        <f>IFERROR(VLOOKUP($F19326,[1]Auteur!$1:$1048576,11,FALSE),"NOK")</f>
        <v>France</v>
      </c>
      <c r="N19326" s="4" t="str">
        <f>IFERROR(VLOOKUP($F19326,[1]Auteur!$1:$1048576,5,FALSE),"NOK")</f>
        <v>Inconnu</v>
      </c>
      <c r="O19326" s="4" t="str">
        <f>IFERROR(VLOOKUP($F19326,[1]Auteur!$1:$1048576,6,FALSE),"NOK")</f>
        <v>Documentaire</v>
      </c>
      <c r="P19326" s="4" t="str">
        <f>IFERROR(VLOOKUP($F19326,[1]Auteur!$1:$1048576,12,FALSE),"NOK")</f>
        <v>O</v>
      </c>
      <c r="Q19326" s="14" t="str">
        <f>IFERROR(VLOOKUP($F19326,[1]Auteur!$1:$1048576,4,FALSE),"NOK")</f>
        <v>Montpellier Confiné</v>
      </c>
    </row>
    <row r="19327" spans="1:17" x14ac:dyDescent="0.25">
      <c r="A19327" s="7">
        <v>44416</v>
      </c>
      <c r="B19327" s="8">
        <v>0.94412037037037033</v>
      </c>
      <c r="C19327" s="2" t="s">
        <v>2</v>
      </c>
      <c r="D19327" s="6">
        <f>MOD(B19328-log[[#This Row],[HEURE]],1)</f>
        <v>3.5115740740740753E-2</v>
      </c>
      <c r="E19327" s="2" t="s">
        <v>34</v>
      </c>
      <c r="F19327" s="2" t="str">
        <f t="shared" si="301"/>
        <v>Le vent de la révolte 50'33</v>
      </c>
      <c r="G19327" s="4" t="str">
        <f>IFERROR(VLOOKUP($F19327,[1]Auteur!$1:$1048576,2,FALSE),"NOK")</f>
        <v>Le vent de la révolte</v>
      </c>
      <c r="H19327" s="4" t="str">
        <f>IFERROR(VLOOKUP($F19327,[1]Auteur!$1:$1048576,7,FALSE),"NOK")</f>
        <v>O</v>
      </c>
      <c r="I19327" s="4" t="str">
        <f>IFERROR(VLOOKUP($F19327,[1]Auteur!$1:$1048576,8,FALSE),"NOK")</f>
        <v>O</v>
      </c>
      <c r="J19327" s="4" t="str">
        <f>IFERROR(VLOOKUP($F19327,[1]Auteur!$1:$1048576,9,FALSE),"NOK")</f>
        <v>O</v>
      </c>
      <c r="K19327" s="4" t="str">
        <f>IFERROR(VLOOKUP($F19327,[1]Auteur!$1:$1048576,3,FALSE),"NOK")</f>
        <v>Alèssi Dell'Umbria</v>
      </c>
      <c r="L19327" s="4" t="str">
        <f>IFERROR(VLOOKUP($F19327,[1]Auteur!$1:$1048576,10,FALSE),"NOK")</f>
        <v>O</v>
      </c>
      <c r="M19327" s="4" t="str">
        <f>IFERROR(VLOOKUP($F19327,[1]Auteur!$1:$1048576,11,FALSE),"NOK")</f>
        <v>France</v>
      </c>
      <c r="N19327" s="4">
        <f>IFERROR(VLOOKUP($F19327,[1]Auteur!$1:$1048576,5,FALSE),"NOK")</f>
        <v>2014</v>
      </c>
      <c r="O19327" s="4" t="str">
        <f>IFERROR(VLOOKUP($F19327,[1]Auteur!$1:$1048576,6,FALSE),"NOK")</f>
        <v>Reportage</v>
      </c>
      <c r="P19327" s="4" t="str">
        <f>IFERROR(VLOOKUP($F19327,[1]Auteur!$1:$1048576,12,FALSE),"NOK")</f>
        <v>O</v>
      </c>
      <c r="Q19327" s="14" t="str">
        <f>IFERROR(VLOOKUP($F19327,[1]Auteur!$1:$1048576,4,FALSE),"NOK")</f>
        <v>TITA PRODUCTIONS</v>
      </c>
    </row>
    <row r="19328" spans="1:17" x14ac:dyDescent="0.25">
      <c r="A19328" s="7">
        <v>44416</v>
      </c>
      <c r="B19328" s="8">
        <v>0.97923611111111108</v>
      </c>
      <c r="C19328" s="2" t="s">
        <v>2</v>
      </c>
      <c r="D19328" s="6">
        <f>MOD(B19329-log[[#This Row],[HEURE]],1)</f>
        <v>3.501157407407407E-2</v>
      </c>
      <c r="E19328" s="2" t="s">
        <v>201</v>
      </c>
      <c r="F19328" s="2" t="str">
        <f t="shared" si="301"/>
        <v>4 Raoul Dufy, la lumière entre les lignes 50'25</v>
      </c>
      <c r="G19328" s="4" t="str">
        <f>IFERROR(VLOOKUP($F19328,[1]Auteur!$1:$1048576,2,FALSE),"NOK")</f>
        <v xml:space="preserve">Raoul Dufy, la lumière entre les lignes </v>
      </c>
      <c r="H19328" s="4" t="str">
        <f>IFERROR(VLOOKUP($F19328,[1]Auteur!$1:$1048576,7,FALSE),"NOK")</f>
        <v>O</v>
      </c>
      <c r="I19328" s="4" t="str">
        <f>IFERROR(VLOOKUP($F19328,[1]Auteur!$1:$1048576,8,FALSE),"NOK")</f>
        <v>O</v>
      </c>
      <c r="J19328" s="4" t="str">
        <f>IFERROR(VLOOKUP($F19328,[1]Auteur!$1:$1048576,9,FALSE),"NOK")</f>
        <v>O</v>
      </c>
      <c r="K19328" s="4" t="str">
        <f>IFERROR(VLOOKUP($F19328,[1]Auteur!$1:$1048576,3,FALSE),"NOK")</f>
        <v>Estelle Beauvais</v>
      </c>
      <c r="L19328" s="4" t="str">
        <f>IFERROR(VLOOKUP($F19328,[1]Auteur!$1:$1048576,10,FALSE),"NOK")</f>
        <v>O</v>
      </c>
      <c r="M19328" s="4" t="str">
        <f>IFERROR(VLOOKUP($F19328,[1]Auteur!$1:$1048576,11,FALSE),"NOK")</f>
        <v>France</v>
      </c>
      <c r="N19328" s="4">
        <f>IFERROR(VLOOKUP($F19328,[1]Auteur!$1:$1048576,5,FALSE),"NOK")</f>
        <v>2013</v>
      </c>
      <c r="O19328" s="4" t="str">
        <f>IFERROR(VLOOKUP($F19328,[1]Auteur!$1:$1048576,6,FALSE),"NOK")</f>
        <v>Documentaire</v>
      </c>
      <c r="P19328" s="4" t="str">
        <f>IFERROR(VLOOKUP($F19328,[1]Auteur!$1:$1048576,12,FALSE),"NOK")</f>
        <v>O</v>
      </c>
      <c r="Q19328" s="14" t="str">
        <f>IFERROR(VLOOKUP($F19328,[1]Auteur!$1:$1048576,4,FALSE),"NOK")</f>
        <v>Les films d'un jour</v>
      </c>
    </row>
    <row r="19329" spans="1:17" x14ac:dyDescent="0.25">
      <c r="A19329" s="7">
        <v>44417</v>
      </c>
      <c r="B19329" s="8">
        <v>1.4247685185185184E-2</v>
      </c>
      <c r="C19329" s="2" t="s">
        <v>2</v>
      </c>
      <c r="D19329" s="6">
        <f>MOD(B19330-log[[#This Row],[HEURE]],1)</f>
        <v>2.6990740740740746E-2</v>
      </c>
      <c r="E19329" s="2" t="s">
        <v>174</v>
      </c>
      <c r="F19329" s="2" t="str">
        <f t="shared" si="301"/>
        <v>Bocal 10 sep 96 38'52"</v>
      </c>
      <c r="G19329" s="4" t="str">
        <f>IFERROR(VLOOKUP($F19329,[1]Auteur!$1:$1048576,2,FALSE),"NOK")</f>
        <v xml:space="preserve">Bocal 10 sep 96 </v>
      </c>
      <c r="H19329" s="4" t="str">
        <f>IFERROR(VLOOKUP($F19329,[1]Auteur!$1:$1048576,7,FALSE),"NOK")</f>
        <v>O</v>
      </c>
      <c r="I19329" s="4" t="str">
        <f>IFERROR(VLOOKUP($F19329,[1]Auteur!$1:$1048576,8,FALSE),"NOK")</f>
        <v>O</v>
      </c>
      <c r="J19329" s="4" t="str">
        <f>IFERROR(VLOOKUP($F19329,[1]Auteur!$1:$1048576,9,FALSE),"NOK")</f>
        <v>O</v>
      </c>
      <c r="K19329" s="4" t="str">
        <f>IFERROR(VLOOKUP($F19329,[1]Auteur!$1:$1048576,3,FALSE),"NOK")</f>
        <v>Richard Sovied</v>
      </c>
      <c r="L19329" s="4" t="str">
        <f>IFERROR(VLOOKUP($F19329,[1]Auteur!$1:$1048576,10,FALSE),"NOK")</f>
        <v>O</v>
      </c>
      <c r="M19329" s="4" t="str">
        <f>IFERROR(VLOOKUP($F19329,[1]Auteur!$1:$1048576,11,FALSE),"NOK")</f>
        <v>France</v>
      </c>
      <c r="N19329" s="4">
        <f>IFERROR(VLOOKUP($F19329,[1]Auteur!$1:$1048576,5,FALSE),"NOK")</f>
        <v>1996</v>
      </c>
      <c r="O19329" s="4" t="str">
        <f>IFERROR(VLOOKUP($F19329,[1]Auteur!$1:$1048576,6,FALSE),"NOK")</f>
        <v>Reportage</v>
      </c>
      <c r="P19329" s="4" t="str">
        <f>IFERROR(VLOOKUP($F19329,[1]Auteur!$1:$1048576,12,FALSE),"NOK")</f>
        <v>O</v>
      </c>
      <c r="Q19329" s="14" t="str">
        <f>IFERROR(VLOOKUP($F19329,[1]Auteur!$1:$1048576,4,FALSE),"NOK")</f>
        <v>TELE BOCAL</v>
      </c>
    </row>
    <row r="19330" spans="1:17" x14ac:dyDescent="0.25">
      <c r="A19330" s="7">
        <v>44417</v>
      </c>
      <c r="B19330" s="8">
        <v>4.1238425925925928E-2</v>
      </c>
      <c r="C19330" s="2" t="s">
        <v>2</v>
      </c>
      <c r="D19330" s="6">
        <f>MOD(B19331-log[[#This Row],[HEURE]],1)</f>
        <v>1.7361111111111049E-4</v>
      </c>
      <c r="E19330" s="2" t="s">
        <v>5</v>
      </c>
      <c r="F19330" s="2" t="str">
        <f t="shared" ref="F19330:F19393" si="302">LEFT(E19330,SEARCH("(",E19330)-2)</f>
        <v>Mémé pète la télé</v>
      </c>
      <c r="G19330" s="4" t="str">
        <f>IFERROR(VLOOKUP($F19330,[1]Auteur!$1:$1048576,2,FALSE),"NOK")</f>
        <v>Mémé pète la télé</v>
      </c>
      <c r="H19330" s="4" t="str">
        <f>IFERROR(VLOOKUP($F19330,[1]Auteur!$1:$1048576,7,FALSE),"NOK")</f>
        <v>O</v>
      </c>
      <c r="I19330" s="4" t="str">
        <f>IFERROR(VLOOKUP($F19330,[1]Auteur!$1:$1048576,8,FALSE),"NOK")</f>
        <v>O</v>
      </c>
      <c r="J19330" s="4" t="str">
        <f>IFERROR(VLOOKUP($F19330,[1]Auteur!$1:$1048576,9,FALSE),"NOK")</f>
        <v>O</v>
      </c>
      <c r="K19330" s="4" t="str">
        <f>IFERROR(VLOOKUP($F19330,[1]Auteur!$1:$1048576,3,FALSE),"NOK")</f>
        <v>Richard Sovied</v>
      </c>
      <c r="L19330" s="4" t="str">
        <f>IFERROR(VLOOKUP($F19330,[1]Auteur!$1:$1048576,10,FALSE),"NOK")</f>
        <v>O</v>
      </c>
      <c r="M19330" s="4" t="str">
        <f>IFERROR(VLOOKUP($F19330,[1]Auteur!$1:$1048576,11,FALSE),"NOK")</f>
        <v>France</v>
      </c>
      <c r="N19330" s="4">
        <f>IFERROR(VLOOKUP($F19330,[1]Auteur!$1:$1048576,5,FALSE),"NOK")</f>
        <v>1995</v>
      </c>
      <c r="O19330" s="4" t="str">
        <f>IFERROR(VLOOKUP($F19330,[1]Auteur!$1:$1048576,6,FALSE),"NOK")</f>
        <v>Jingles</v>
      </c>
      <c r="P19330" s="4" t="str">
        <f>IFERROR(VLOOKUP($F19330,[1]Auteur!$1:$1048576,12,FALSE),"NOK")</f>
        <v>O</v>
      </c>
      <c r="Q19330" s="14" t="str">
        <f>IFERROR(VLOOKUP($F19330,[1]Auteur!$1:$1048576,4,FALSE),"NOK")</f>
        <v>TELE BOCAL</v>
      </c>
    </row>
    <row r="19331" spans="1:17" x14ac:dyDescent="0.25">
      <c r="A19331" s="7">
        <v>44417</v>
      </c>
      <c r="B19331" s="8">
        <v>4.1412037037037039E-2</v>
      </c>
      <c r="C19331" s="2" t="s">
        <v>2</v>
      </c>
      <c r="D19331" s="6">
        <f>MOD(B19332-log[[#This Row],[HEURE]],1)</f>
        <v>8.1018518518518462E-4</v>
      </c>
      <c r="E19331" s="2" t="s">
        <v>3</v>
      </c>
      <c r="F19331" s="2" t="str">
        <f t="shared" si="302"/>
        <v>Intro bocal canal 31</v>
      </c>
      <c r="G19331" s="4" t="str">
        <f>IFERROR(VLOOKUP($F19331,[1]Auteur!$1:$1048576,2,FALSE),"NOK")</f>
        <v>INTRO BOCAL CANAL 31</v>
      </c>
      <c r="H19331" s="4" t="str">
        <f>IFERROR(VLOOKUP($F19331,[1]Auteur!$1:$1048576,7,FALSE),"NOK")</f>
        <v>O</v>
      </c>
      <c r="I19331" s="4" t="str">
        <f>IFERROR(VLOOKUP($F19331,[1]Auteur!$1:$1048576,8,FALSE),"NOK")</f>
        <v>O</v>
      </c>
      <c r="J19331" s="4" t="str">
        <f>IFERROR(VLOOKUP($F19331,[1]Auteur!$1:$1048576,9,FALSE),"NOK")</f>
        <v>O</v>
      </c>
      <c r="K19331" s="4" t="str">
        <f>IFERROR(VLOOKUP($F19331,[1]Auteur!$1:$1048576,3,FALSE),"NOK")</f>
        <v>Richard Sovied</v>
      </c>
      <c r="L19331" s="4" t="str">
        <f>IFERROR(VLOOKUP($F19331,[1]Auteur!$1:$1048576,10,FALSE),"NOK")</f>
        <v>O</v>
      </c>
      <c r="M19331" s="4" t="str">
        <f>IFERROR(VLOOKUP($F19331,[1]Auteur!$1:$1048576,11,FALSE),"NOK")</f>
        <v>France</v>
      </c>
      <c r="N19331" s="4">
        <f>IFERROR(VLOOKUP($F19331,[1]Auteur!$1:$1048576,5,FALSE),"NOK")</f>
        <v>2015</v>
      </c>
      <c r="O19331" s="4" t="str">
        <f>IFERROR(VLOOKUP($F19331,[1]Auteur!$1:$1048576,6,FALSE),"NOK")</f>
        <v>Jingles</v>
      </c>
      <c r="P19331" s="4" t="str">
        <f>IFERROR(VLOOKUP($F19331,[1]Auteur!$1:$1048576,12,FALSE),"NOK")</f>
        <v>O</v>
      </c>
      <c r="Q19331" s="14" t="str">
        <f>IFERROR(VLOOKUP($F19331,[1]Auteur!$1:$1048576,4,FALSE),"NOK")</f>
        <v>TELE BOCAL</v>
      </c>
    </row>
    <row r="19332" spans="1:17" x14ac:dyDescent="0.25">
      <c r="A19332" s="7">
        <v>44417</v>
      </c>
      <c r="B19332" s="8">
        <v>4.2222222222222223E-2</v>
      </c>
      <c r="C19332" s="2" t="s">
        <v>2</v>
      </c>
      <c r="D19332" s="6">
        <f>MOD(B19333-log[[#This Row],[HEURE]],1)</f>
        <v>4.3865740740740705E-3</v>
      </c>
      <c r="E19332" s="2" t="s">
        <v>199</v>
      </c>
      <c r="F19332" s="2" t="str">
        <f t="shared" si="302"/>
        <v>J-2</v>
      </c>
      <c r="G19332" s="4" t="str">
        <f>IFERROR(VLOOKUP($F19332,[1]Auteur!$1:$1048576,2,FALSE),"NOK")</f>
        <v>J-2</v>
      </c>
      <c r="H19332" s="4" t="str">
        <f>IFERROR(VLOOKUP($F19332,[1]Auteur!$1:$1048576,7,FALSE),"NOK")</f>
        <v>O</v>
      </c>
      <c r="I19332" s="4" t="str">
        <f>IFERROR(VLOOKUP($F19332,[1]Auteur!$1:$1048576,8,FALSE),"NOK")</f>
        <v>O</v>
      </c>
      <c r="J19332" s="4" t="str">
        <f>IFERROR(VLOOKUP($F19332,[1]Auteur!$1:$1048576,9,FALSE),"NOK")</f>
        <v>O</v>
      </c>
      <c r="K19332" s="4" t="str">
        <f>IFERROR(VLOOKUP($F19332,[1]Auteur!$1:$1048576,3,FALSE),"NOK")</f>
        <v>Richard Sovied</v>
      </c>
      <c r="L19332" s="4" t="str">
        <f>IFERROR(VLOOKUP($F19332,[1]Auteur!$1:$1048576,10,FALSE),"NOK")</f>
        <v>O</v>
      </c>
      <c r="M19332" s="4" t="str">
        <f>IFERROR(VLOOKUP($F19332,[1]Auteur!$1:$1048576,11,FALSE),"NOK")</f>
        <v>France</v>
      </c>
      <c r="N19332" s="4">
        <f>IFERROR(VLOOKUP($F19332,[1]Auteur!$1:$1048576,5,FALSE),"NOK")</f>
        <v>2020</v>
      </c>
      <c r="O19332" s="4" t="str">
        <f>IFERROR(VLOOKUP($F19332,[1]Auteur!$1:$1048576,6,FALSE),"NOK")</f>
        <v>Documentaire</v>
      </c>
      <c r="P19332" s="4" t="str">
        <f>IFERROR(VLOOKUP($F19332,[1]Auteur!$1:$1048576,12,FALSE),"NOK")</f>
        <v>O</v>
      </c>
      <c r="Q19332" s="14" t="str">
        <f>IFERROR(VLOOKUP($F19332,[1]Auteur!$1:$1048576,4,FALSE),"NOK")</f>
        <v>TELE BOCAL</v>
      </c>
    </row>
    <row r="19333" spans="1:17" x14ac:dyDescent="0.25">
      <c r="A19333" s="7">
        <v>44417</v>
      </c>
      <c r="B19333" s="8">
        <v>4.6608796296296294E-2</v>
      </c>
      <c r="C19333" s="2" t="s">
        <v>2</v>
      </c>
      <c r="D19333" s="6">
        <f>MOD(B19334-log[[#This Row],[HEURE]],1)</f>
        <v>1.6087962962962957E-3</v>
      </c>
      <c r="E19333" s="2" t="s">
        <v>200</v>
      </c>
      <c r="F19333" s="2" t="str">
        <f t="shared" si="302"/>
        <v>MTP CONFINE</v>
      </c>
      <c r="G19333" s="4" t="str">
        <f>IFERROR(VLOOKUP($F19333,[1]Auteur!$1:$1048576,2,FALSE),"NOK")</f>
        <v>MTP CONFINE</v>
      </c>
      <c r="H19333" s="4" t="str">
        <f>IFERROR(VLOOKUP($F19333,[1]Auteur!$1:$1048576,7,FALSE),"NOK")</f>
        <v>O</v>
      </c>
      <c r="I19333" s="4" t="str">
        <f>IFERROR(VLOOKUP($F19333,[1]Auteur!$1:$1048576,8,FALSE),"NOK")</f>
        <v>O</v>
      </c>
      <c r="J19333" s="4" t="str">
        <f>IFERROR(VLOOKUP($F19333,[1]Auteur!$1:$1048576,9,FALSE),"NOK")</f>
        <v>O</v>
      </c>
      <c r="K19333" s="4" t="str">
        <f>IFERROR(VLOOKUP($F19333,[1]Auteur!$1:$1048576,3,FALSE),"NOK")</f>
        <v>Inconnu</v>
      </c>
      <c r="L19333" s="4" t="str">
        <f>IFERROR(VLOOKUP($F19333,[1]Auteur!$1:$1048576,10,FALSE),"NOK")</f>
        <v>O</v>
      </c>
      <c r="M19333" s="4" t="str">
        <f>IFERROR(VLOOKUP($F19333,[1]Auteur!$1:$1048576,11,FALSE),"NOK")</f>
        <v>France</v>
      </c>
      <c r="N19333" s="4" t="str">
        <f>IFERROR(VLOOKUP($F19333,[1]Auteur!$1:$1048576,5,FALSE),"NOK")</f>
        <v>Inconnu</v>
      </c>
      <c r="O19333" s="4" t="str">
        <f>IFERROR(VLOOKUP($F19333,[1]Auteur!$1:$1048576,6,FALSE),"NOK")</f>
        <v>Documentaire</v>
      </c>
      <c r="P19333" s="4" t="str">
        <f>IFERROR(VLOOKUP($F19333,[1]Auteur!$1:$1048576,12,FALSE),"NOK")</f>
        <v>O</v>
      </c>
      <c r="Q19333" s="14" t="str">
        <f>IFERROR(VLOOKUP($F19333,[1]Auteur!$1:$1048576,4,FALSE),"NOK")</f>
        <v>Montpellier Confiné</v>
      </c>
    </row>
    <row r="19334" spans="1:17" x14ac:dyDescent="0.25">
      <c r="A19334" s="7">
        <v>44417</v>
      </c>
      <c r="B19334" s="8">
        <v>4.821759259259259E-2</v>
      </c>
      <c r="C19334" s="2" t="s">
        <v>2</v>
      </c>
      <c r="D19334" s="6">
        <f>MOD(B19335-log[[#This Row],[HEURE]],1)</f>
        <v>3.5115740740740739E-2</v>
      </c>
      <c r="E19334" s="2" t="s">
        <v>34</v>
      </c>
      <c r="F19334" s="2" t="str">
        <f t="shared" si="302"/>
        <v>Le vent de la révolte 50'33</v>
      </c>
      <c r="G19334" s="4" t="str">
        <f>IFERROR(VLOOKUP($F19334,[1]Auteur!$1:$1048576,2,FALSE),"NOK")</f>
        <v>Le vent de la révolte</v>
      </c>
      <c r="H19334" s="4" t="str">
        <f>IFERROR(VLOOKUP($F19334,[1]Auteur!$1:$1048576,7,FALSE),"NOK")</f>
        <v>O</v>
      </c>
      <c r="I19334" s="4" t="str">
        <f>IFERROR(VLOOKUP($F19334,[1]Auteur!$1:$1048576,8,FALSE),"NOK")</f>
        <v>O</v>
      </c>
      <c r="J19334" s="4" t="str">
        <f>IFERROR(VLOOKUP($F19334,[1]Auteur!$1:$1048576,9,FALSE),"NOK")</f>
        <v>O</v>
      </c>
      <c r="K19334" s="4" t="str">
        <f>IFERROR(VLOOKUP($F19334,[1]Auteur!$1:$1048576,3,FALSE),"NOK")</f>
        <v>Alèssi Dell'Umbria</v>
      </c>
      <c r="L19334" s="4" t="str">
        <f>IFERROR(VLOOKUP($F19334,[1]Auteur!$1:$1048576,10,FALSE),"NOK")</f>
        <v>O</v>
      </c>
      <c r="M19334" s="4" t="str">
        <f>IFERROR(VLOOKUP($F19334,[1]Auteur!$1:$1048576,11,FALSE),"NOK")</f>
        <v>France</v>
      </c>
      <c r="N19334" s="4">
        <f>IFERROR(VLOOKUP($F19334,[1]Auteur!$1:$1048576,5,FALSE),"NOK")</f>
        <v>2014</v>
      </c>
      <c r="O19334" s="4" t="str">
        <f>IFERROR(VLOOKUP($F19334,[1]Auteur!$1:$1048576,6,FALSE),"NOK")</f>
        <v>Reportage</v>
      </c>
      <c r="P19334" s="4" t="str">
        <f>IFERROR(VLOOKUP($F19334,[1]Auteur!$1:$1048576,12,FALSE),"NOK")</f>
        <v>O</v>
      </c>
      <c r="Q19334" s="14" t="str">
        <f>IFERROR(VLOOKUP($F19334,[1]Auteur!$1:$1048576,4,FALSE),"NOK")</f>
        <v>TITA PRODUCTIONS</v>
      </c>
    </row>
    <row r="19335" spans="1:17" x14ac:dyDescent="0.25">
      <c r="A19335" s="7">
        <v>44417</v>
      </c>
      <c r="B19335" s="8">
        <v>8.3333333333333329E-2</v>
      </c>
      <c r="C19335" s="2" t="s">
        <v>2</v>
      </c>
      <c r="D19335" s="6">
        <f>MOD(B19336-log[[#This Row],[HEURE]],1)</f>
        <v>3.5011574074074084E-2</v>
      </c>
      <c r="E19335" s="2" t="s">
        <v>201</v>
      </c>
      <c r="F19335" s="2" t="str">
        <f t="shared" si="302"/>
        <v>4 Raoul Dufy, la lumière entre les lignes 50'25</v>
      </c>
      <c r="G19335" s="4" t="str">
        <f>IFERROR(VLOOKUP($F19335,[1]Auteur!$1:$1048576,2,FALSE),"NOK")</f>
        <v xml:space="preserve">Raoul Dufy, la lumière entre les lignes </v>
      </c>
      <c r="H19335" s="4" t="str">
        <f>IFERROR(VLOOKUP($F19335,[1]Auteur!$1:$1048576,7,FALSE),"NOK")</f>
        <v>O</v>
      </c>
      <c r="I19335" s="4" t="str">
        <f>IFERROR(VLOOKUP($F19335,[1]Auteur!$1:$1048576,8,FALSE),"NOK")</f>
        <v>O</v>
      </c>
      <c r="J19335" s="4" t="str">
        <f>IFERROR(VLOOKUP($F19335,[1]Auteur!$1:$1048576,9,FALSE),"NOK")</f>
        <v>O</v>
      </c>
      <c r="K19335" s="4" t="str">
        <f>IFERROR(VLOOKUP($F19335,[1]Auteur!$1:$1048576,3,FALSE),"NOK")</f>
        <v>Estelle Beauvais</v>
      </c>
      <c r="L19335" s="4" t="str">
        <f>IFERROR(VLOOKUP($F19335,[1]Auteur!$1:$1048576,10,FALSE),"NOK")</f>
        <v>O</v>
      </c>
      <c r="M19335" s="4" t="str">
        <f>IFERROR(VLOOKUP($F19335,[1]Auteur!$1:$1048576,11,FALSE),"NOK")</f>
        <v>France</v>
      </c>
      <c r="N19335" s="4">
        <f>IFERROR(VLOOKUP($F19335,[1]Auteur!$1:$1048576,5,FALSE),"NOK")</f>
        <v>2013</v>
      </c>
      <c r="O19335" s="4" t="str">
        <f>IFERROR(VLOOKUP($F19335,[1]Auteur!$1:$1048576,6,FALSE),"NOK")</f>
        <v>Documentaire</v>
      </c>
      <c r="P19335" s="4" t="str">
        <f>IFERROR(VLOOKUP($F19335,[1]Auteur!$1:$1048576,12,FALSE),"NOK")</f>
        <v>O</v>
      </c>
      <c r="Q19335" s="14" t="str">
        <f>IFERROR(VLOOKUP($F19335,[1]Auteur!$1:$1048576,4,FALSE),"NOK")</f>
        <v>Les films d'un jour</v>
      </c>
    </row>
    <row r="19336" spans="1:17" x14ac:dyDescent="0.25">
      <c r="A19336" s="7">
        <v>44417</v>
      </c>
      <c r="B19336" s="8">
        <v>0.11834490740740741</v>
      </c>
      <c r="C19336" s="2" t="s">
        <v>2</v>
      </c>
      <c r="D19336" s="6">
        <f>MOD(B19337-log[[#This Row],[HEURE]],1)</f>
        <v>2.6990740740740732E-2</v>
      </c>
      <c r="E19336" s="2" t="s">
        <v>174</v>
      </c>
      <c r="F19336" s="2" t="str">
        <f t="shared" si="302"/>
        <v>Bocal 10 sep 96 38'52"</v>
      </c>
      <c r="G19336" s="4" t="str">
        <f>IFERROR(VLOOKUP($F19336,[1]Auteur!$1:$1048576,2,FALSE),"NOK")</f>
        <v xml:space="preserve">Bocal 10 sep 96 </v>
      </c>
      <c r="H19336" s="4" t="str">
        <f>IFERROR(VLOOKUP($F19336,[1]Auteur!$1:$1048576,7,FALSE),"NOK")</f>
        <v>O</v>
      </c>
      <c r="I19336" s="4" t="str">
        <f>IFERROR(VLOOKUP($F19336,[1]Auteur!$1:$1048576,8,FALSE),"NOK")</f>
        <v>O</v>
      </c>
      <c r="J19336" s="4" t="str">
        <f>IFERROR(VLOOKUP($F19336,[1]Auteur!$1:$1048576,9,FALSE),"NOK")</f>
        <v>O</v>
      </c>
      <c r="K19336" s="4" t="str">
        <f>IFERROR(VLOOKUP($F19336,[1]Auteur!$1:$1048576,3,FALSE),"NOK")</f>
        <v>Richard Sovied</v>
      </c>
      <c r="L19336" s="4" t="str">
        <f>IFERROR(VLOOKUP($F19336,[1]Auteur!$1:$1048576,10,FALSE),"NOK")</f>
        <v>O</v>
      </c>
      <c r="M19336" s="4" t="str">
        <f>IFERROR(VLOOKUP($F19336,[1]Auteur!$1:$1048576,11,FALSE),"NOK")</f>
        <v>France</v>
      </c>
      <c r="N19336" s="4">
        <f>IFERROR(VLOOKUP($F19336,[1]Auteur!$1:$1048576,5,FALSE),"NOK")</f>
        <v>1996</v>
      </c>
      <c r="O19336" s="4" t="str">
        <f>IFERROR(VLOOKUP($F19336,[1]Auteur!$1:$1048576,6,FALSE),"NOK")</f>
        <v>Reportage</v>
      </c>
      <c r="P19336" s="4" t="str">
        <f>IFERROR(VLOOKUP($F19336,[1]Auteur!$1:$1048576,12,FALSE),"NOK")</f>
        <v>O</v>
      </c>
      <c r="Q19336" s="14" t="str">
        <f>IFERROR(VLOOKUP($F19336,[1]Auteur!$1:$1048576,4,FALSE),"NOK")</f>
        <v>TELE BOCAL</v>
      </c>
    </row>
    <row r="19337" spans="1:17" x14ac:dyDescent="0.25">
      <c r="A19337" s="7">
        <v>44417</v>
      </c>
      <c r="B19337" s="8">
        <v>0.14533564814814814</v>
      </c>
      <c r="C19337" s="2" t="s">
        <v>2</v>
      </c>
      <c r="D19337" s="6">
        <f>MOD(B19338-log[[#This Row],[HEURE]],1)</f>
        <v>1.7361111111111049E-4</v>
      </c>
      <c r="E19337" s="2" t="s">
        <v>5</v>
      </c>
      <c r="F19337" s="2" t="str">
        <f t="shared" si="302"/>
        <v>Mémé pète la télé</v>
      </c>
      <c r="G19337" s="4" t="str">
        <f>IFERROR(VLOOKUP($F19337,[1]Auteur!$1:$1048576,2,FALSE),"NOK")</f>
        <v>Mémé pète la télé</v>
      </c>
      <c r="H19337" s="4" t="str">
        <f>IFERROR(VLOOKUP($F19337,[1]Auteur!$1:$1048576,7,FALSE),"NOK")</f>
        <v>O</v>
      </c>
      <c r="I19337" s="4" t="str">
        <f>IFERROR(VLOOKUP($F19337,[1]Auteur!$1:$1048576,8,FALSE),"NOK")</f>
        <v>O</v>
      </c>
      <c r="J19337" s="4" t="str">
        <f>IFERROR(VLOOKUP($F19337,[1]Auteur!$1:$1048576,9,FALSE),"NOK")</f>
        <v>O</v>
      </c>
      <c r="K19337" s="4" t="str">
        <f>IFERROR(VLOOKUP($F19337,[1]Auteur!$1:$1048576,3,FALSE),"NOK")</f>
        <v>Richard Sovied</v>
      </c>
      <c r="L19337" s="4" t="str">
        <f>IFERROR(VLOOKUP($F19337,[1]Auteur!$1:$1048576,10,FALSE),"NOK")</f>
        <v>O</v>
      </c>
      <c r="M19337" s="4" t="str">
        <f>IFERROR(VLOOKUP($F19337,[1]Auteur!$1:$1048576,11,FALSE),"NOK")</f>
        <v>France</v>
      </c>
      <c r="N19337" s="4">
        <f>IFERROR(VLOOKUP($F19337,[1]Auteur!$1:$1048576,5,FALSE),"NOK")</f>
        <v>1995</v>
      </c>
      <c r="O19337" s="4" t="str">
        <f>IFERROR(VLOOKUP($F19337,[1]Auteur!$1:$1048576,6,FALSE),"NOK")</f>
        <v>Jingles</v>
      </c>
      <c r="P19337" s="4" t="str">
        <f>IFERROR(VLOOKUP($F19337,[1]Auteur!$1:$1048576,12,FALSE),"NOK")</f>
        <v>O</v>
      </c>
      <c r="Q19337" s="14" t="str">
        <f>IFERROR(VLOOKUP($F19337,[1]Auteur!$1:$1048576,4,FALSE),"NOK")</f>
        <v>TELE BOCAL</v>
      </c>
    </row>
    <row r="19338" spans="1:17" x14ac:dyDescent="0.25">
      <c r="A19338" s="7">
        <v>44417</v>
      </c>
      <c r="B19338" s="8">
        <v>0.14550925925925925</v>
      </c>
      <c r="C19338" s="2" t="s">
        <v>2</v>
      </c>
      <c r="D19338" s="6">
        <f>MOD(B19339-log[[#This Row],[HEURE]],1)</f>
        <v>8.2175925925925819E-4</v>
      </c>
      <c r="E19338" s="2" t="s">
        <v>3</v>
      </c>
      <c r="F19338" s="2" t="str">
        <f t="shared" si="302"/>
        <v>Intro bocal canal 31</v>
      </c>
      <c r="G19338" s="4" t="str">
        <f>IFERROR(VLOOKUP($F19338,[1]Auteur!$1:$1048576,2,FALSE),"NOK")</f>
        <v>INTRO BOCAL CANAL 31</v>
      </c>
      <c r="H19338" s="4" t="str">
        <f>IFERROR(VLOOKUP($F19338,[1]Auteur!$1:$1048576,7,FALSE),"NOK")</f>
        <v>O</v>
      </c>
      <c r="I19338" s="4" t="str">
        <f>IFERROR(VLOOKUP($F19338,[1]Auteur!$1:$1048576,8,FALSE),"NOK")</f>
        <v>O</v>
      </c>
      <c r="J19338" s="4" t="str">
        <f>IFERROR(VLOOKUP($F19338,[1]Auteur!$1:$1048576,9,FALSE),"NOK")</f>
        <v>O</v>
      </c>
      <c r="K19338" s="4" t="str">
        <f>IFERROR(VLOOKUP($F19338,[1]Auteur!$1:$1048576,3,FALSE),"NOK")</f>
        <v>Richard Sovied</v>
      </c>
      <c r="L19338" s="4" t="str">
        <f>IFERROR(VLOOKUP($F19338,[1]Auteur!$1:$1048576,10,FALSE),"NOK")</f>
        <v>O</v>
      </c>
      <c r="M19338" s="4" t="str">
        <f>IFERROR(VLOOKUP($F19338,[1]Auteur!$1:$1048576,11,FALSE),"NOK")</f>
        <v>France</v>
      </c>
      <c r="N19338" s="4">
        <f>IFERROR(VLOOKUP($F19338,[1]Auteur!$1:$1048576,5,FALSE),"NOK")</f>
        <v>2015</v>
      </c>
      <c r="O19338" s="4" t="str">
        <f>IFERROR(VLOOKUP($F19338,[1]Auteur!$1:$1048576,6,FALSE),"NOK")</f>
        <v>Jingles</v>
      </c>
      <c r="P19338" s="4" t="str">
        <f>IFERROR(VLOOKUP($F19338,[1]Auteur!$1:$1048576,12,FALSE),"NOK")</f>
        <v>O</v>
      </c>
      <c r="Q19338" s="14" t="str">
        <f>IFERROR(VLOOKUP($F19338,[1]Auteur!$1:$1048576,4,FALSE),"NOK")</f>
        <v>TELE BOCAL</v>
      </c>
    </row>
    <row r="19339" spans="1:17" x14ac:dyDescent="0.25">
      <c r="A19339" s="7">
        <v>44417</v>
      </c>
      <c r="B19339" s="8">
        <v>0.14633101851851851</v>
      </c>
      <c r="C19339" s="2" t="s">
        <v>2</v>
      </c>
      <c r="D19339" s="6">
        <f>MOD(B19340-log[[#This Row],[HEURE]],1)</f>
        <v>4.3750000000000178E-3</v>
      </c>
      <c r="E19339" s="2" t="s">
        <v>199</v>
      </c>
      <c r="F19339" s="2" t="str">
        <f t="shared" si="302"/>
        <v>J-2</v>
      </c>
      <c r="G19339" s="4" t="str">
        <f>IFERROR(VLOOKUP($F19339,[1]Auteur!$1:$1048576,2,FALSE),"NOK")</f>
        <v>J-2</v>
      </c>
      <c r="H19339" s="4" t="str">
        <f>IFERROR(VLOOKUP($F19339,[1]Auteur!$1:$1048576,7,FALSE),"NOK")</f>
        <v>O</v>
      </c>
      <c r="I19339" s="4" t="str">
        <f>IFERROR(VLOOKUP($F19339,[1]Auteur!$1:$1048576,8,FALSE),"NOK")</f>
        <v>O</v>
      </c>
      <c r="J19339" s="4" t="str">
        <f>IFERROR(VLOOKUP($F19339,[1]Auteur!$1:$1048576,9,FALSE),"NOK")</f>
        <v>O</v>
      </c>
      <c r="K19339" s="4" t="str">
        <f>IFERROR(VLOOKUP($F19339,[1]Auteur!$1:$1048576,3,FALSE),"NOK")</f>
        <v>Richard Sovied</v>
      </c>
      <c r="L19339" s="4" t="str">
        <f>IFERROR(VLOOKUP($F19339,[1]Auteur!$1:$1048576,10,FALSE),"NOK")</f>
        <v>O</v>
      </c>
      <c r="M19339" s="4" t="str">
        <f>IFERROR(VLOOKUP($F19339,[1]Auteur!$1:$1048576,11,FALSE),"NOK")</f>
        <v>France</v>
      </c>
      <c r="N19339" s="4">
        <f>IFERROR(VLOOKUP($F19339,[1]Auteur!$1:$1048576,5,FALSE),"NOK")</f>
        <v>2020</v>
      </c>
      <c r="O19339" s="4" t="str">
        <f>IFERROR(VLOOKUP($F19339,[1]Auteur!$1:$1048576,6,FALSE),"NOK")</f>
        <v>Documentaire</v>
      </c>
      <c r="P19339" s="4" t="str">
        <f>IFERROR(VLOOKUP($F19339,[1]Auteur!$1:$1048576,12,FALSE),"NOK")</f>
        <v>O</v>
      </c>
      <c r="Q19339" s="14" t="str">
        <f>IFERROR(VLOOKUP($F19339,[1]Auteur!$1:$1048576,4,FALSE),"NOK")</f>
        <v>TELE BOCAL</v>
      </c>
    </row>
    <row r="19340" spans="1:17" x14ac:dyDescent="0.25">
      <c r="A19340" s="7">
        <v>44417</v>
      </c>
      <c r="B19340" s="8">
        <v>0.15070601851851853</v>
      </c>
      <c r="C19340" s="2" t="s">
        <v>2</v>
      </c>
      <c r="D19340" s="6">
        <f>MOD(B19341-log[[#This Row],[HEURE]],1)</f>
        <v>1.6087962962962887E-3</v>
      </c>
      <c r="E19340" s="2" t="s">
        <v>200</v>
      </c>
      <c r="F19340" s="2" t="str">
        <f t="shared" si="302"/>
        <v>MTP CONFINE</v>
      </c>
      <c r="G19340" s="4" t="str">
        <f>IFERROR(VLOOKUP($F19340,[1]Auteur!$1:$1048576,2,FALSE),"NOK")</f>
        <v>MTP CONFINE</v>
      </c>
      <c r="H19340" s="4" t="str">
        <f>IFERROR(VLOOKUP($F19340,[1]Auteur!$1:$1048576,7,FALSE),"NOK")</f>
        <v>O</v>
      </c>
      <c r="I19340" s="4" t="str">
        <f>IFERROR(VLOOKUP($F19340,[1]Auteur!$1:$1048576,8,FALSE),"NOK")</f>
        <v>O</v>
      </c>
      <c r="J19340" s="4" t="str">
        <f>IFERROR(VLOOKUP($F19340,[1]Auteur!$1:$1048576,9,FALSE),"NOK")</f>
        <v>O</v>
      </c>
      <c r="K19340" s="4" t="str">
        <f>IFERROR(VLOOKUP($F19340,[1]Auteur!$1:$1048576,3,FALSE),"NOK")</f>
        <v>Inconnu</v>
      </c>
      <c r="L19340" s="4" t="str">
        <f>IFERROR(VLOOKUP($F19340,[1]Auteur!$1:$1048576,10,FALSE),"NOK")</f>
        <v>O</v>
      </c>
      <c r="M19340" s="4" t="str">
        <f>IFERROR(VLOOKUP($F19340,[1]Auteur!$1:$1048576,11,FALSE),"NOK")</f>
        <v>France</v>
      </c>
      <c r="N19340" s="4" t="str">
        <f>IFERROR(VLOOKUP($F19340,[1]Auteur!$1:$1048576,5,FALSE),"NOK")</f>
        <v>Inconnu</v>
      </c>
      <c r="O19340" s="4" t="str">
        <f>IFERROR(VLOOKUP($F19340,[1]Auteur!$1:$1048576,6,FALSE),"NOK")</f>
        <v>Documentaire</v>
      </c>
      <c r="P19340" s="4" t="str">
        <f>IFERROR(VLOOKUP($F19340,[1]Auteur!$1:$1048576,12,FALSE),"NOK")</f>
        <v>O</v>
      </c>
      <c r="Q19340" s="14" t="str">
        <f>IFERROR(VLOOKUP($F19340,[1]Auteur!$1:$1048576,4,FALSE),"NOK")</f>
        <v>Montpellier Confiné</v>
      </c>
    </row>
    <row r="19341" spans="1:17" x14ac:dyDescent="0.25">
      <c r="A19341" s="7">
        <v>44417</v>
      </c>
      <c r="B19341" s="8">
        <v>0.15231481481481482</v>
      </c>
      <c r="C19341" s="2" t="s">
        <v>2</v>
      </c>
      <c r="D19341" s="6">
        <f>MOD(B19342-log[[#This Row],[HEURE]],1)</f>
        <v>3.5115740740740725E-2</v>
      </c>
      <c r="E19341" s="2" t="s">
        <v>34</v>
      </c>
      <c r="F19341" s="2" t="str">
        <f t="shared" si="302"/>
        <v>Le vent de la révolte 50'33</v>
      </c>
      <c r="G19341" s="4" t="str">
        <f>IFERROR(VLOOKUP($F19341,[1]Auteur!$1:$1048576,2,FALSE),"NOK")</f>
        <v>Le vent de la révolte</v>
      </c>
      <c r="H19341" s="4" t="str">
        <f>IFERROR(VLOOKUP($F19341,[1]Auteur!$1:$1048576,7,FALSE),"NOK")</f>
        <v>O</v>
      </c>
      <c r="I19341" s="4" t="str">
        <f>IFERROR(VLOOKUP($F19341,[1]Auteur!$1:$1048576,8,FALSE),"NOK")</f>
        <v>O</v>
      </c>
      <c r="J19341" s="4" t="str">
        <f>IFERROR(VLOOKUP($F19341,[1]Auteur!$1:$1048576,9,FALSE),"NOK")</f>
        <v>O</v>
      </c>
      <c r="K19341" s="4" t="str">
        <f>IFERROR(VLOOKUP($F19341,[1]Auteur!$1:$1048576,3,FALSE),"NOK")</f>
        <v>Alèssi Dell'Umbria</v>
      </c>
      <c r="L19341" s="4" t="str">
        <f>IFERROR(VLOOKUP($F19341,[1]Auteur!$1:$1048576,10,FALSE),"NOK")</f>
        <v>O</v>
      </c>
      <c r="M19341" s="4" t="str">
        <f>IFERROR(VLOOKUP($F19341,[1]Auteur!$1:$1048576,11,FALSE),"NOK")</f>
        <v>France</v>
      </c>
      <c r="N19341" s="4">
        <f>IFERROR(VLOOKUP($F19341,[1]Auteur!$1:$1048576,5,FALSE),"NOK")</f>
        <v>2014</v>
      </c>
      <c r="O19341" s="4" t="str">
        <f>IFERROR(VLOOKUP($F19341,[1]Auteur!$1:$1048576,6,FALSE),"NOK")</f>
        <v>Reportage</v>
      </c>
      <c r="P19341" s="4" t="str">
        <f>IFERROR(VLOOKUP($F19341,[1]Auteur!$1:$1048576,12,FALSE),"NOK")</f>
        <v>O</v>
      </c>
      <c r="Q19341" s="14" t="str">
        <f>IFERROR(VLOOKUP($F19341,[1]Auteur!$1:$1048576,4,FALSE),"NOK")</f>
        <v>TITA PRODUCTIONS</v>
      </c>
    </row>
    <row r="19342" spans="1:17" x14ac:dyDescent="0.25">
      <c r="A19342" s="7">
        <v>44417</v>
      </c>
      <c r="B19342" s="8">
        <v>0.18743055555555554</v>
      </c>
      <c r="C19342" s="2" t="s">
        <v>2</v>
      </c>
      <c r="D19342" s="6">
        <f>MOD(B19343-log[[#This Row],[HEURE]],1)</f>
        <v>3.5011574074074098E-2</v>
      </c>
      <c r="E19342" s="2" t="s">
        <v>201</v>
      </c>
      <c r="F19342" s="2" t="str">
        <f t="shared" si="302"/>
        <v>4 Raoul Dufy, la lumière entre les lignes 50'25</v>
      </c>
      <c r="G19342" s="4" t="str">
        <f>IFERROR(VLOOKUP($F19342,[1]Auteur!$1:$1048576,2,FALSE),"NOK")</f>
        <v xml:space="preserve">Raoul Dufy, la lumière entre les lignes </v>
      </c>
      <c r="H19342" s="4" t="str">
        <f>IFERROR(VLOOKUP($F19342,[1]Auteur!$1:$1048576,7,FALSE),"NOK")</f>
        <v>O</v>
      </c>
      <c r="I19342" s="4" t="str">
        <f>IFERROR(VLOOKUP($F19342,[1]Auteur!$1:$1048576,8,FALSE),"NOK")</f>
        <v>O</v>
      </c>
      <c r="J19342" s="4" t="str">
        <f>IFERROR(VLOOKUP($F19342,[1]Auteur!$1:$1048576,9,FALSE),"NOK")</f>
        <v>O</v>
      </c>
      <c r="K19342" s="4" t="str">
        <f>IFERROR(VLOOKUP($F19342,[1]Auteur!$1:$1048576,3,FALSE),"NOK")</f>
        <v>Estelle Beauvais</v>
      </c>
      <c r="L19342" s="4" t="str">
        <f>IFERROR(VLOOKUP($F19342,[1]Auteur!$1:$1048576,10,FALSE),"NOK")</f>
        <v>O</v>
      </c>
      <c r="M19342" s="4" t="str">
        <f>IFERROR(VLOOKUP($F19342,[1]Auteur!$1:$1048576,11,FALSE),"NOK")</f>
        <v>France</v>
      </c>
      <c r="N19342" s="4">
        <f>IFERROR(VLOOKUP($F19342,[1]Auteur!$1:$1048576,5,FALSE),"NOK")</f>
        <v>2013</v>
      </c>
      <c r="O19342" s="4" t="str">
        <f>IFERROR(VLOOKUP($F19342,[1]Auteur!$1:$1048576,6,FALSE),"NOK")</f>
        <v>Documentaire</v>
      </c>
      <c r="P19342" s="4" t="str">
        <f>IFERROR(VLOOKUP($F19342,[1]Auteur!$1:$1048576,12,FALSE),"NOK")</f>
        <v>O</v>
      </c>
      <c r="Q19342" s="14" t="str">
        <f>IFERROR(VLOOKUP($F19342,[1]Auteur!$1:$1048576,4,FALSE),"NOK")</f>
        <v>Les films d'un jour</v>
      </c>
    </row>
    <row r="19343" spans="1:17" x14ac:dyDescent="0.25">
      <c r="A19343" s="7">
        <v>44417</v>
      </c>
      <c r="B19343" s="8">
        <v>0.22244212962962964</v>
      </c>
      <c r="C19343" s="2" t="s">
        <v>2</v>
      </c>
      <c r="D19343" s="6">
        <f>MOD(B19344-log[[#This Row],[HEURE]],1)</f>
        <v>2.6990740740740732E-2</v>
      </c>
      <c r="E19343" s="2" t="s">
        <v>174</v>
      </c>
      <c r="F19343" s="2" t="str">
        <f t="shared" si="302"/>
        <v>Bocal 10 sep 96 38'52"</v>
      </c>
      <c r="G19343" s="4" t="str">
        <f>IFERROR(VLOOKUP($F19343,[1]Auteur!$1:$1048576,2,FALSE),"NOK")</f>
        <v xml:space="preserve">Bocal 10 sep 96 </v>
      </c>
      <c r="H19343" s="4" t="str">
        <f>IFERROR(VLOOKUP($F19343,[1]Auteur!$1:$1048576,7,FALSE),"NOK")</f>
        <v>O</v>
      </c>
      <c r="I19343" s="4" t="str">
        <f>IFERROR(VLOOKUP($F19343,[1]Auteur!$1:$1048576,8,FALSE),"NOK")</f>
        <v>O</v>
      </c>
      <c r="J19343" s="4" t="str">
        <f>IFERROR(VLOOKUP($F19343,[1]Auteur!$1:$1048576,9,FALSE),"NOK")</f>
        <v>O</v>
      </c>
      <c r="K19343" s="4" t="str">
        <f>IFERROR(VLOOKUP($F19343,[1]Auteur!$1:$1048576,3,FALSE),"NOK")</f>
        <v>Richard Sovied</v>
      </c>
      <c r="L19343" s="4" t="str">
        <f>IFERROR(VLOOKUP($F19343,[1]Auteur!$1:$1048576,10,FALSE),"NOK")</f>
        <v>O</v>
      </c>
      <c r="M19343" s="4" t="str">
        <f>IFERROR(VLOOKUP($F19343,[1]Auteur!$1:$1048576,11,FALSE),"NOK")</f>
        <v>France</v>
      </c>
      <c r="N19343" s="4">
        <f>IFERROR(VLOOKUP($F19343,[1]Auteur!$1:$1048576,5,FALSE),"NOK")</f>
        <v>1996</v>
      </c>
      <c r="O19343" s="4" t="str">
        <f>IFERROR(VLOOKUP($F19343,[1]Auteur!$1:$1048576,6,FALSE),"NOK")</f>
        <v>Reportage</v>
      </c>
      <c r="P19343" s="4" t="str">
        <f>IFERROR(VLOOKUP($F19343,[1]Auteur!$1:$1048576,12,FALSE),"NOK")</f>
        <v>O</v>
      </c>
      <c r="Q19343" s="14" t="str">
        <f>IFERROR(VLOOKUP($F19343,[1]Auteur!$1:$1048576,4,FALSE),"NOK")</f>
        <v>TELE BOCAL</v>
      </c>
    </row>
    <row r="19344" spans="1:17" x14ac:dyDescent="0.25">
      <c r="A19344" s="7">
        <v>44417</v>
      </c>
      <c r="B19344" s="8">
        <v>0.24943287037037037</v>
      </c>
      <c r="C19344" s="2" t="s">
        <v>2</v>
      </c>
      <c r="D19344" s="6">
        <f>MOD(B19345-log[[#This Row],[HEURE]],1)</f>
        <v>1.7361111111111049E-4</v>
      </c>
      <c r="E19344" s="2" t="s">
        <v>5</v>
      </c>
      <c r="F19344" s="2" t="str">
        <f t="shared" si="302"/>
        <v>Mémé pète la télé</v>
      </c>
      <c r="G19344" s="4" t="str">
        <f>IFERROR(VLOOKUP($F19344,[1]Auteur!$1:$1048576,2,FALSE),"NOK")</f>
        <v>Mémé pète la télé</v>
      </c>
      <c r="H19344" s="4" t="str">
        <f>IFERROR(VLOOKUP($F19344,[1]Auteur!$1:$1048576,7,FALSE),"NOK")</f>
        <v>O</v>
      </c>
      <c r="I19344" s="4" t="str">
        <f>IFERROR(VLOOKUP($F19344,[1]Auteur!$1:$1048576,8,FALSE),"NOK")</f>
        <v>O</v>
      </c>
      <c r="J19344" s="4" t="str">
        <f>IFERROR(VLOOKUP($F19344,[1]Auteur!$1:$1048576,9,FALSE),"NOK")</f>
        <v>O</v>
      </c>
      <c r="K19344" s="4" t="str">
        <f>IFERROR(VLOOKUP($F19344,[1]Auteur!$1:$1048576,3,FALSE),"NOK")</f>
        <v>Richard Sovied</v>
      </c>
      <c r="L19344" s="4" t="str">
        <f>IFERROR(VLOOKUP($F19344,[1]Auteur!$1:$1048576,10,FALSE),"NOK")</f>
        <v>O</v>
      </c>
      <c r="M19344" s="4" t="str">
        <f>IFERROR(VLOOKUP($F19344,[1]Auteur!$1:$1048576,11,FALSE),"NOK")</f>
        <v>France</v>
      </c>
      <c r="N19344" s="4">
        <f>IFERROR(VLOOKUP($F19344,[1]Auteur!$1:$1048576,5,FALSE),"NOK")</f>
        <v>1995</v>
      </c>
      <c r="O19344" s="4" t="str">
        <f>IFERROR(VLOOKUP($F19344,[1]Auteur!$1:$1048576,6,FALSE),"NOK")</f>
        <v>Jingles</v>
      </c>
      <c r="P19344" s="4" t="str">
        <f>IFERROR(VLOOKUP($F19344,[1]Auteur!$1:$1048576,12,FALSE),"NOK")</f>
        <v>O</v>
      </c>
      <c r="Q19344" s="14" t="str">
        <f>IFERROR(VLOOKUP($F19344,[1]Auteur!$1:$1048576,4,FALSE),"NOK")</f>
        <v>TELE BOCAL</v>
      </c>
    </row>
    <row r="19345" spans="1:17" x14ac:dyDescent="0.25">
      <c r="A19345" s="7">
        <v>44417</v>
      </c>
      <c r="B19345" s="8">
        <v>0.24960648148148148</v>
      </c>
      <c r="C19345" s="2" t="s">
        <v>2</v>
      </c>
      <c r="D19345" s="6">
        <f>MOD(B19346-log[[#This Row],[HEURE]],1)</f>
        <v>8.2175925925923043E-4</v>
      </c>
      <c r="E19345" s="2" t="s">
        <v>3</v>
      </c>
      <c r="F19345" s="2" t="str">
        <f t="shared" si="302"/>
        <v>Intro bocal canal 31</v>
      </c>
      <c r="G19345" s="4" t="str">
        <f>IFERROR(VLOOKUP($F19345,[1]Auteur!$1:$1048576,2,FALSE),"NOK")</f>
        <v>INTRO BOCAL CANAL 31</v>
      </c>
      <c r="H19345" s="4" t="str">
        <f>IFERROR(VLOOKUP($F19345,[1]Auteur!$1:$1048576,7,FALSE),"NOK")</f>
        <v>O</v>
      </c>
      <c r="I19345" s="4" t="str">
        <f>IFERROR(VLOOKUP($F19345,[1]Auteur!$1:$1048576,8,FALSE),"NOK")</f>
        <v>O</v>
      </c>
      <c r="J19345" s="4" t="str">
        <f>IFERROR(VLOOKUP($F19345,[1]Auteur!$1:$1048576,9,FALSE),"NOK")</f>
        <v>O</v>
      </c>
      <c r="K19345" s="4" t="str">
        <f>IFERROR(VLOOKUP($F19345,[1]Auteur!$1:$1048576,3,FALSE),"NOK")</f>
        <v>Richard Sovied</v>
      </c>
      <c r="L19345" s="4" t="str">
        <f>IFERROR(VLOOKUP($F19345,[1]Auteur!$1:$1048576,10,FALSE),"NOK")</f>
        <v>O</v>
      </c>
      <c r="M19345" s="4" t="str">
        <f>IFERROR(VLOOKUP($F19345,[1]Auteur!$1:$1048576,11,FALSE),"NOK")</f>
        <v>France</v>
      </c>
      <c r="N19345" s="4">
        <f>IFERROR(VLOOKUP($F19345,[1]Auteur!$1:$1048576,5,FALSE),"NOK")</f>
        <v>2015</v>
      </c>
      <c r="O19345" s="4" t="str">
        <f>IFERROR(VLOOKUP($F19345,[1]Auteur!$1:$1048576,6,FALSE),"NOK")</f>
        <v>Jingles</v>
      </c>
      <c r="P19345" s="4" t="str">
        <f>IFERROR(VLOOKUP($F19345,[1]Auteur!$1:$1048576,12,FALSE),"NOK")</f>
        <v>O</v>
      </c>
      <c r="Q19345" s="14" t="str">
        <f>IFERROR(VLOOKUP($F19345,[1]Auteur!$1:$1048576,4,FALSE),"NOK")</f>
        <v>TELE BOCAL</v>
      </c>
    </row>
    <row r="19346" spans="1:17" x14ac:dyDescent="0.25">
      <c r="A19346" s="7">
        <v>44417</v>
      </c>
      <c r="B19346" s="8">
        <v>0.25042824074074072</v>
      </c>
      <c r="C19346" s="2" t="s">
        <v>2</v>
      </c>
      <c r="D19346" s="6">
        <f>MOD(B19347-log[[#This Row],[HEURE]],1)</f>
        <v>4.3750000000000178E-3</v>
      </c>
      <c r="E19346" s="2" t="s">
        <v>199</v>
      </c>
      <c r="F19346" s="2" t="str">
        <f t="shared" si="302"/>
        <v>J-2</v>
      </c>
      <c r="G19346" s="4" t="str">
        <f>IFERROR(VLOOKUP($F19346,[1]Auteur!$1:$1048576,2,FALSE),"NOK")</f>
        <v>J-2</v>
      </c>
      <c r="H19346" s="4" t="str">
        <f>IFERROR(VLOOKUP($F19346,[1]Auteur!$1:$1048576,7,FALSE),"NOK")</f>
        <v>O</v>
      </c>
      <c r="I19346" s="4" t="str">
        <f>IFERROR(VLOOKUP($F19346,[1]Auteur!$1:$1048576,8,FALSE),"NOK")</f>
        <v>O</v>
      </c>
      <c r="J19346" s="4" t="str">
        <f>IFERROR(VLOOKUP($F19346,[1]Auteur!$1:$1048576,9,FALSE),"NOK")</f>
        <v>O</v>
      </c>
      <c r="K19346" s="4" t="str">
        <f>IFERROR(VLOOKUP($F19346,[1]Auteur!$1:$1048576,3,FALSE),"NOK")</f>
        <v>Richard Sovied</v>
      </c>
      <c r="L19346" s="4" t="str">
        <f>IFERROR(VLOOKUP($F19346,[1]Auteur!$1:$1048576,10,FALSE),"NOK")</f>
        <v>O</v>
      </c>
      <c r="M19346" s="4" t="str">
        <f>IFERROR(VLOOKUP($F19346,[1]Auteur!$1:$1048576,11,FALSE),"NOK")</f>
        <v>France</v>
      </c>
      <c r="N19346" s="4">
        <f>IFERROR(VLOOKUP($F19346,[1]Auteur!$1:$1048576,5,FALSE),"NOK")</f>
        <v>2020</v>
      </c>
      <c r="O19346" s="4" t="str">
        <f>IFERROR(VLOOKUP($F19346,[1]Auteur!$1:$1048576,6,FALSE),"NOK")</f>
        <v>Documentaire</v>
      </c>
      <c r="P19346" s="4" t="str">
        <f>IFERROR(VLOOKUP($F19346,[1]Auteur!$1:$1048576,12,FALSE),"NOK")</f>
        <v>O</v>
      </c>
      <c r="Q19346" s="14" t="str">
        <f>IFERROR(VLOOKUP($F19346,[1]Auteur!$1:$1048576,4,FALSE),"NOK")</f>
        <v>TELE BOCAL</v>
      </c>
    </row>
    <row r="19347" spans="1:17" x14ac:dyDescent="0.25">
      <c r="A19347" s="7">
        <v>44417</v>
      </c>
      <c r="B19347" s="8">
        <v>0.25480324074074073</v>
      </c>
      <c r="C19347" s="2" t="s">
        <v>2</v>
      </c>
      <c r="D19347" s="6">
        <f>MOD(B19348-log[[#This Row],[HEURE]],1)</f>
        <v>1.6087962962962887E-3</v>
      </c>
      <c r="E19347" s="2" t="s">
        <v>200</v>
      </c>
      <c r="F19347" s="2" t="str">
        <f t="shared" si="302"/>
        <v>MTP CONFINE</v>
      </c>
      <c r="G19347" s="4" t="str">
        <f>IFERROR(VLOOKUP($F19347,[1]Auteur!$1:$1048576,2,FALSE),"NOK")</f>
        <v>MTP CONFINE</v>
      </c>
      <c r="H19347" s="4" t="str">
        <f>IFERROR(VLOOKUP($F19347,[1]Auteur!$1:$1048576,7,FALSE),"NOK")</f>
        <v>O</v>
      </c>
      <c r="I19347" s="4" t="str">
        <f>IFERROR(VLOOKUP($F19347,[1]Auteur!$1:$1048576,8,FALSE),"NOK")</f>
        <v>O</v>
      </c>
      <c r="J19347" s="4" t="str">
        <f>IFERROR(VLOOKUP($F19347,[1]Auteur!$1:$1048576,9,FALSE),"NOK")</f>
        <v>O</v>
      </c>
      <c r="K19347" s="4" t="str">
        <f>IFERROR(VLOOKUP($F19347,[1]Auteur!$1:$1048576,3,FALSE),"NOK")</f>
        <v>Inconnu</v>
      </c>
      <c r="L19347" s="4" t="str">
        <f>IFERROR(VLOOKUP($F19347,[1]Auteur!$1:$1048576,10,FALSE),"NOK")</f>
        <v>O</v>
      </c>
      <c r="M19347" s="4" t="str">
        <f>IFERROR(VLOOKUP($F19347,[1]Auteur!$1:$1048576,11,FALSE),"NOK")</f>
        <v>France</v>
      </c>
      <c r="N19347" s="4" t="str">
        <f>IFERROR(VLOOKUP($F19347,[1]Auteur!$1:$1048576,5,FALSE),"NOK")</f>
        <v>Inconnu</v>
      </c>
      <c r="O19347" s="4" t="str">
        <f>IFERROR(VLOOKUP($F19347,[1]Auteur!$1:$1048576,6,FALSE),"NOK")</f>
        <v>Documentaire</v>
      </c>
      <c r="P19347" s="4" t="str">
        <f>IFERROR(VLOOKUP($F19347,[1]Auteur!$1:$1048576,12,FALSE),"NOK")</f>
        <v>O</v>
      </c>
      <c r="Q19347" s="14" t="str">
        <f>IFERROR(VLOOKUP($F19347,[1]Auteur!$1:$1048576,4,FALSE),"NOK")</f>
        <v>Montpellier Confiné</v>
      </c>
    </row>
    <row r="19348" spans="1:17" x14ac:dyDescent="0.25">
      <c r="A19348" s="7">
        <v>44417</v>
      </c>
      <c r="B19348" s="8">
        <v>0.25641203703703702</v>
      </c>
      <c r="C19348" s="2" t="s">
        <v>2</v>
      </c>
      <c r="D19348" s="6">
        <f>MOD(B19349-log[[#This Row],[HEURE]],1)</f>
        <v>3.5115740740740753E-2</v>
      </c>
      <c r="E19348" s="2" t="s">
        <v>34</v>
      </c>
      <c r="F19348" s="2" t="str">
        <f t="shared" si="302"/>
        <v>Le vent de la révolte 50'33</v>
      </c>
      <c r="G19348" s="4" t="str">
        <f>IFERROR(VLOOKUP($F19348,[1]Auteur!$1:$1048576,2,FALSE),"NOK")</f>
        <v>Le vent de la révolte</v>
      </c>
      <c r="H19348" s="4" t="str">
        <f>IFERROR(VLOOKUP($F19348,[1]Auteur!$1:$1048576,7,FALSE),"NOK")</f>
        <v>O</v>
      </c>
      <c r="I19348" s="4" t="str">
        <f>IFERROR(VLOOKUP($F19348,[1]Auteur!$1:$1048576,8,FALSE),"NOK")</f>
        <v>O</v>
      </c>
      <c r="J19348" s="4" t="str">
        <f>IFERROR(VLOOKUP($F19348,[1]Auteur!$1:$1048576,9,FALSE),"NOK")</f>
        <v>O</v>
      </c>
      <c r="K19348" s="4" t="str">
        <f>IFERROR(VLOOKUP($F19348,[1]Auteur!$1:$1048576,3,FALSE),"NOK")</f>
        <v>Alèssi Dell'Umbria</v>
      </c>
      <c r="L19348" s="4" t="str">
        <f>IFERROR(VLOOKUP($F19348,[1]Auteur!$1:$1048576,10,FALSE),"NOK")</f>
        <v>O</v>
      </c>
      <c r="M19348" s="4" t="str">
        <f>IFERROR(VLOOKUP($F19348,[1]Auteur!$1:$1048576,11,FALSE),"NOK")</f>
        <v>France</v>
      </c>
      <c r="N19348" s="4">
        <f>IFERROR(VLOOKUP($F19348,[1]Auteur!$1:$1048576,5,FALSE),"NOK")</f>
        <v>2014</v>
      </c>
      <c r="O19348" s="4" t="str">
        <f>IFERROR(VLOOKUP($F19348,[1]Auteur!$1:$1048576,6,FALSE),"NOK")</f>
        <v>Reportage</v>
      </c>
      <c r="P19348" s="4" t="str">
        <f>IFERROR(VLOOKUP($F19348,[1]Auteur!$1:$1048576,12,FALSE),"NOK")</f>
        <v>O</v>
      </c>
      <c r="Q19348" s="14" t="str">
        <f>IFERROR(VLOOKUP($F19348,[1]Auteur!$1:$1048576,4,FALSE),"NOK")</f>
        <v>TITA PRODUCTIONS</v>
      </c>
    </row>
    <row r="19349" spans="1:17" x14ac:dyDescent="0.25">
      <c r="A19349" s="7">
        <v>44417</v>
      </c>
      <c r="B19349" s="8">
        <v>0.29152777777777777</v>
      </c>
      <c r="C19349" s="2" t="s">
        <v>2</v>
      </c>
      <c r="D19349" s="6">
        <f>MOD(B19350-log[[#This Row],[HEURE]],1)</f>
        <v>3.501157407407407E-2</v>
      </c>
      <c r="E19349" s="2" t="s">
        <v>201</v>
      </c>
      <c r="F19349" s="2" t="str">
        <f t="shared" si="302"/>
        <v>4 Raoul Dufy, la lumière entre les lignes 50'25</v>
      </c>
      <c r="G19349" s="4" t="str">
        <f>IFERROR(VLOOKUP($F19349,[1]Auteur!$1:$1048576,2,FALSE),"NOK")</f>
        <v xml:space="preserve">Raoul Dufy, la lumière entre les lignes </v>
      </c>
      <c r="H19349" s="4" t="str">
        <f>IFERROR(VLOOKUP($F19349,[1]Auteur!$1:$1048576,7,FALSE),"NOK")</f>
        <v>O</v>
      </c>
      <c r="I19349" s="4" t="str">
        <f>IFERROR(VLOOKUP($F19349,[1]Auteur!$1:$1048576,8,FALSE),"NOK")</f>
        <v>O</v>
      </c>
      <c r="J19349" s="4" t="str">
        <f>IFERROR(VLOOKUP($F19349,[1]Auteur!$1:$1048576,9,FALSE),"NOK")</f>
        <v>O</v>
      </c>
      <c r="K19349" s="4" t="str">
        <f>IFERROR(VLOOKUP($F19349,[1]Auteur!$1:$1048576,3,FALSE),"NOK")</f>
        <v>Estelle Beauvais</v>
      </c>
      <c r="L19349" s="4" t="str">
        <f>IFERROR(VLOOKUP($F19349,[1]Auteur!$1:$1048576,10,FALSE),"NOK")</f>
        <v>O</v>
      </c>
      <c r="M19349" s="4" t="str">
        <f>IFERROR(VLOOKUP($F19349,[1]Auteur!$1:$1048576,11,FALSE),"NOK")</f>
        <v>France</v>
      </c>
      <c r="N19349" s="4">
        <f>IFERROR(VLOOKUP($F19349,[1]Auteur!$1:$1048576,5,FALSE),"NOK")</f>
        <v>2013</v>
      </c>
      <c r="O19349" s="4" t="str">
        <f>IFERROR(VLOOKUP($F19349,[1]Auteur!$1:$1048576,6,FALSE),"NOK")</f>
        <v>Documentaire</v>
      </c>
      <c r="P19349" s="4" t="str">
        <f>IFERROR(VLOOKUP($F19349,[1]Auteur!$1:$1048576,12,FALSE),"NOK")</f>
        <v>O</v>
      </c>
      <c r="Q19349" s="14" t="str">
        <f>IFERROR(VLOOKUP($F19349,[1]Auteur!$1:$1048576,4,FALSE),"NOK")</f>
        <v>Les films d'un jour</v>
      </c>
    </row>
    <row r="19350" spans="1:17" x14ac:dyDescent="0.25">
      <c r="A19350" s="7">
        <v>44417</v>
      </c>
      <c r="B19350" s="8">
        <v>0.32653935185185184</v>
      </c>
      <c r="C19350" s="2" t="s">
        <v>2</v>
      </c>
      <c r="D19350" s="6">
        <f>MOD(B19351-log[[#This Row],[HEURE]],1)</f>
        <v>2.699074074074076E-2</v>
      </c>
      <c r="E19350" s="2" t="s">
        <v>174</v>
      </c>
      <c r="F19350" s="2" t="str">
        <f t="shared" si="302"/>
        <v>Bocal 10 sep 96 38'52"</v>
      </c>
      <c r="G19350" s="4" t="str">
        <f>IFERROR(VLOOKUP($F19350,[1]Auteur!$1:$1048576,2,FALSE),"NOK")</f>
        <v xml:space="preserve">Bocal 10 sep 96 </v>
      </c>
      <c r="H19350" s="4" t="str">
        <f>IFERROR(VLOOKUP($F19350,[1]Auteur!$1:$1048576,7,FALSE),"NOK")</f>
        <v>O</v>
      </c>
      <c r="I19350" s="4" t="str">
        <f>IFERROR(VLOOKUP($F19350,[1]Auteur!$1:$1048576,8,FALSE),"NOK")</f>
        <v>O</v>
      </c>
      <c r="J19350" s="4" t="str">
        <f>IFERROR(VLOOKUP($F19350,[1]Auteur!$1:$1048576,9,FALSE),"NOK")</f>
        <v>O</v>
      </c>
      <c r="K19350" s="4" t="str">
        <f>IFERROR(VLOOKUP($F19350,[1]Auteur!$1:$1048576,3,FALSE),"NOK")</f>
        <v>Richard Sovied</v>
      </c>
      <c r="L19350" s="4" t="str">
        <f>IFERROR(VLOOKUP($F19350,[1]Auteur!$1:$1048576,10,FALSE),"NOK")</f>
        <v>O</v>
      </c>
      <c r="M19350" s="4" t="str">
        <f>IFERROR(VLOOKUP($F19350,[1]Auteur!$1:$1048576,11,FALSE),"NOK")</f>
        <v>France</v>
      </c>
      <c r="N19350" s="4">
        <f>IFERROR(VLOOKUP($F19350,[1]Auteur!$1:$1048576,5,FALSE),"NOK")</f>
        <v>1996</v>
      </c>
      <c r="O19350" s="4" t="str">
        <f>IFERROR(VLOOKUP($F19350,[1]Auteur!$1:$1048576,6,FALSE),"NOK")</f>
        <v>Reportage</v>
      </c>
      <c r="P19350" s="4" t="str">
        <f>IFERROR(VLOOKUP($F19350,[1]Auteur!$1:$1048576,12,FALSE),"NOK")</f>
        <v>O</v>
      </c>
      <c r="Q19350" s="14" t="str">
        <f>IFERROR(VLOOKUP($F19350,[1]Auteur!$1:$1048576,4,FALSE),"NOK")</f>
        <v>TELE BOCAL</v>
      </c>
    </row>
    <row r="19351" spans="1:17" x14ac:dyDescent="0.25">
      <c r="A19351" s="7">
        <v>44417</v>
      </c>
      <c r="B19351" s="8">
        <v>0.3535300925925926</v>
      </c>
      <c r="C19351" s="2" t="s">
        <v>2</v>
      </c>
      <c r="D19351" s="6">
        <f>MOD(B19352-log[[#This Row],[HEURE]],1)</f>
        <v>1.7361111111108274E-4</v>
      </c>
      <c r="E19351" s="2" t="s">
        <v>5</v>
      </c>
      <c r="F19351" s="2" t="str">
        <f t="shared" si="302"/>
        <v>Mémé pète la télé</v>
      </c>
      <c r="G19351" s="4" t="str">
        <f>IFERROR(VLOOKUP($F19351,[1]Auteur!$1:$1048576,2,FALSE),"NOK")</f>
        <v>Mémé pète la télé</v>
      </c>
      <c r="H19351" s="4" t="str">
        <f>IFERROR(VLOOKUP($F19351,[1]Auteur!$1:$1048576,7,FALSE),"NOK")</f>
        <v>O</v>
      </c>
      <c r="I19351" s="4" t="str">
        <f>IFERROR(VLOOKUP($F19351,[1]Auteur!$1:$1048576,8,FALSE),"NOK")</f>
        <v>O</v>
      </c>
      <c r="J19351" s="4" t="str">
        <f>IFERROR(VLOOKUP($F19351,[1]Auteur!$1:$1048576,9,FALSE),"NOK")</f>
        <v>O</v>
      </c>
      <c r="K19351" s="4" t="str">
        <f>IFERROR(VLOOKUP($F19351,[1]Auteur!$1:$1048576,3,FALSE),"NOK")</f>
        <v>Richard Sovied</v>
      </c>
      <c r="L19351" s="4" t="str">
        <f>IFERROR(VLOOKUP($F19351,[1]Auteur!$1:$1048576,10,FALSE),"NOK")</f>
        <v>O</v>
      </c>
      <c r="M19351" s="4" t="str">
        <f>IFERROR(VLOOKUP($F19351,[1]Auteur!$1:$1048576,11,FALSE),"NOK")</f>
        <v>France</v>
      </c>
      <c r="N19351" s="4">
        <f>IFERROR(VLOOKUP($F19351,[1]Auteur!$1:$1048576,5,FALSE),"NOK")</f>
        <v>1995</v>
      </c>
      <c r="O19351" s="4" t="str">
        <f>IFERROR(VLOOKUP($F19351,[1]Auteur!$1:$1048576,6,FALSE),"NOK")</f>
        <v>Jingles</v>
      </c>
      <c r="P19351" s="4" t="str">
        <f>IFERROR(VLOOKUP($F19351,[1]Auteur!$1:$1048576,12,FALSE),"NOK")</f>
        <v>O</v>
      </c>
      <c r="Q19351" s="14" t="str">
        <f>IFERROR(VLOOKUP($F19351,[1]Auteur!$1:$1048576,4,FALSE),"NOK")</f>
        <v>TELE BOCAL</v>
      </c>
    </row>
    <row r="19352" spans="1:17" x14ac:dyDescent="0.25">
      <c r="A19352" s="7">
        <v>44417</v>
      </c>
      <c r="B19352" s="8">
        <v>0.35370370370370369</v>
      </c>
      <c r="C19352" s="2" t="s">
        <v>2</v>
      </c>
      <c r="D19352" s="6">
        <f>MOD(B19353-log[[#This Row],[HEURE]],1)</f>
        <v>8.2175925925925819E-4</v>
      </c>
      <c r="E19352" s="2" t="s">
        <v>3</v>
      </c>
      <c r="F19352" s="2" t="str">
        <f t="shared" si="302"/>
        <v>Intro bocal canal 31</v>
      </c>
      <c r="G19352" s="4" t="str">
        <f>IFERROR(VLOOKUP($F19352,[1]Auteur!$1:$1048576,2,FALSE),"NOK")</f>
        <v>INTRO BOCAL CANAL 31</v>
      </c>
      <c r="H19352" s="4" t="str">
        <f>IFERROR(VLOOKUP($F19352,[1]Auteur!$1:$1048576,7,FALSE),"NOK")</f>
        <v>O</v>
      </c>
      <c r="I19352" s="4" t="str">
        <f>IFERROR(VLOOKUP($F19352,[1]Auteur!$1:$1048576,8,FALSE),"NOK")</f>
        <v>O</v>
      </c>
      <c r="J19352" s="4" t="str">
        <f>IFERROR(VLOOKUP($F19352,[1]Auteur!$1:$1048576,9,FALSE),"NOK")</f>
        <v>O</v>
      </c>
      <c r="K19352" s="4" t="str">
        <f>IFERROR(VLOOKUP($F19352,[1]Auteur!$1:$1048576,3,FALSE),"NOK")</f>
        <v>Richard Sovied</v>
      </c>
      <c r="L19352" s="4" t="str">
        <f>IFERROR(VLOOKUP($F19352,[1]Auteur!$1:$1048576,10,FALSE),"NOK")</f>
        <v>O</v>
      </c>
      <c r="M19352" s="4" t="str">
        <f>IFERROR(VLOOKUP($F19352,[1]Auteur!$1:$1048576,11,FALSE),"NOK")</f>
        <v>France</v>
      </c>
      <c r="N19352" s="4">
        <f>IFERROR(VLOOKUP($F19352,[1]Auteur!$1:$1048576,5,FALSE),"NOK")</f>
        <v>2015</v>
      </c>
      <c r="O19352" s="4" t="str">
        <f>IFERROR(VLOOKUP($F19352,[1]Auteur!$1:$1048576,6,FALSE),"NOK")</f>
        <v>Jingles</v>
      </c>
      <c r="P19352" s="4" t="str">
        <f>IFERROR(VLOOKUP($F19352,[1]Auteur!$1:$1048576,12,FALSE),"NOK")</f>
        <v>O</v>
      </c>
      <c r="Q19352" s="14" t="str">
        <f>IFERROR(VLOOKUP($F19352,[1]Auteur!$1:$1048576,4,FALSE),"NOK")</f>
        <v>TELE BOCAL</v>
      </c>
    </row>
    <row r="19353" spans="1:17" x14ac:dyDescent="0.25">
      <c r="A19353" s="7">
        <v>44417</v>
      </c>
      <c r="B19353" s="8">
        <v>0.35452546296296295</v>
      </c>
      <c r="C19353" s="2" t="s">
        <v>2</v>
      </c>
      <c r="D19353" s="6">
        <f>MOD(B19354-log[[#This Row],[HEURE]],1)</f>
        <v>4.3750000000000178E-3</v>
      </c>
      <c r="E19353" s="2" t="s">
        <v>199</v>
      </c>
      <c r="F19353" s="2" t="str">
        <f t="shared" si="302"/>
        <v>J-2</v>
      </c>
      <c r="G19353" s="4" t="str">
        <f>IFERROR(VLOOKUP($F19353,[1]Auteur!$1:$1048576,2,FALSE),"NOK")</f>
        <v>J-2</v>
      </c>
      <c r="H19353" s="4" t="str">
        <f>IFERROR(VLOOKUP($F19353,[1]Auteur!$1:$1048576,7,FALSE),"NOK")</f>
        <v>O</v>
      </c>
      <c r="I19353" s="4" t="str">
        <f>IFERROR(VLOOKUP($F19353,[1]Auteur!$1:$1048576,8,FALSE),"NOK")</f>
        <v>O</v>
      </c>
      <c r="J19353" s="4" t="str">
        <f>IFERROR(VLOOKUP($F19353,[1]Auteur!$1:$1048576,9,FALSE),"NOK")</f>
        <v>O</v>
      </c>
      <c r="K19353" s="4" t="str">
        <f>IFERROR(VLOOKUP($F19353,[1]Auteur!$1:$1048576,3,FALSE),"NOK")</f>
        <v>Richard Sovied</v>
      </c>
      <c r="L19353" s="4" t="str">
        <f>IFERROR(VLOOKUP($F19353,[1]Auteur!$1:$1048576,10,FALSE),"NOK")</f>
        <v>O</v>
      </c>
      <c r="M19353" s="4" t="str">
        <f>IFERROR(VLOOKUP($F19353,[1]Auteur!$1:$1048576,11,FALSE),"NOK")</f>
        <v>France</v>
      </c>
      <c r="N19353" s="4">
        <f>IFERROR(VLOOKUP($F19353,[1]Auteur!$1:$1048576,5,FALSE),"NOK")</f>
        <v>2020</v>
      </c>
      <c r="O19353" s="4" t="str">
        <f>IFERROR(VLOOKUP($F19353,[1]Auteur!$1:$1048576,6,FALSE),"NOK")</f>
        <v>Documentaire</v>
      </c>
      <c r="P19353" s="4" t="str">
        <f>IFERROR(VLOOKUP($F19353,[1]Auteur!$1:$1048576,12,FALSE),"NOK")</f>
        <v>O</v>
      </c>
      <c r="Q19353" s="14" t="str">
        <f>IFERROR(VLOOKUP($F19353,[1]Auteur!$1:$1048576,4,FALSE),"NOK")</f>
        <v>TELE BOCAL</v>
      </c>
    </row>
    <row r="19354" spans="1:17" x14ac:dyDescent="0.25">
      <c r="A19354" s="7">
        <v>44417</v>
      </c>
      <c r="B19354" s="8">
        <v>0.35890046296296296</v>
      </c>
      <c r="C19354" s="2" t="s">
        <v>2</v>
      </c>
      <c r="D19354" s="6">
        <f>MOD(B19355-log[[#This Row],[HEURE]],1)</f>
        <v>1.6203703703703831E-3</v>
      </c>
      <c r="E19354" s="2" t="s">
        <v>200</v>
      </c>
      <c r="F19354" s="2" t="str">
        <f t="shared" si="302"/>
        <v>MTP CONFINE</v>
      </c>
      <c r="G19354" s="4" t="str">
        <f>IFERROR(VLOOKUP($F19354,[1]Auteur!$1:$1048576,2,FALSE),"NOK")</f>
        <v>MTP CONFINE</v>
      </c>
      <c r="H19354" s="4" t="str">
        <f>IFERROR(VLOOKUP($F19354,[1]Auteur!$1:$1048576,7,FALSE),"NOK")</f>
        <v>O</v>
      </c>
      <c r="I19354" s="4" t="str">
        <f>IFERROR(VLOOKUP($F19354,[1]Auteur!$1:$1048576,8,FALSE),"NOK")</f>
        <v>O</v>
      </c>
      <c r="J19354" s="4" t="str">
        <f>IFERROR(VLOOKUP($F19354,[1]Auteur!$1:$1048576,9,FALSE),"NOK")</f>
        <v>O</v>
      </c>
      <c r="K19354" s="4" t="str">
        <f>IFERROR(VLOOKUP($F19354,[1]Auteur!$1:$1048576,3,FALSE),"NOK")</f>
        <v>Inconnu</v>
      </c>
      <c r="L19354" s="4" t="str">
        <f>IFERROR(VLOOKUP($F19354,[1]Auteur!$1:$1048576,10,FALSE),"NOK")</f>
        <v>O</v>
      </c>
      <c r="M19354" s="4" t="str">
        <f>IFERROR(VLOOKUP($F19354,[1]Auteur!$1:$1048576,11,FALSE),"NOK")</f>
        <v>France</v>
      </c>
      <c r="N19354" s="4" t="str">
        <f>IFERROR(VLOOKUP($F19354,[1]Auteur!$1:$1048576,5,FALSE),"NOK")</f>
        <v>Inconnu</v>
      </c>
      <c r="O19354" s="4" t="str">
        <f>IFERROR(VLOOKUP($F19354,[1]Auteur!$1:$1048576,6,FALSE),"NOK")</f>
        <v>Documentaire</v>
      </c>
      <c r="P19354" s="4" t="str">
        <f>IFERROR(VLOOKUP($F19354,[1]Auteur!$1:$1048576,12,FALSE),"NOK")</f>
        <v>O</v>
      </c>
      <c r="Q19354" s="14" t="str">
        <f>IFERROR(VLOOKUP($F19354,[1]Auteur!$1:$1048576,4,FALSE),"NOK")</f>
        <v>Montpellier Confiné</v>
      </c>
    </row>
    <row r="19355" spans="1:17" x14ac:dyDescent="0.25">
      <c r="A19355" s="7">
        <v>44417</v>
      </c>
      <c r="B19355" s="8">
        <v>0.36052083333333335</v>
      </c>
      <c r="C19355" s="2" t="s">
        <v>2</v>
      </c>
      <c r="D19355" s="6">
        <f>MOD(B19356-log[[#This Row],[HEURE]],1)</f>
        <v>3.5104166666666659E-2</v>
      </c>
      <c r="E19355" s="2" t="s">
        <v>34</v>
      </c>
      <c r="F19355" s="2" t="str">
        <f t="shared" si="302"/>
        <v>Le vent de la révolte 50'33</v>
      </c>
      <c r="G19355" s="4" t="str">
        <f>IFERROR(VLOOKUP($F19355,[1]Auteur!$1:$1048576,2,FALSE),"NOK")</f>
        <v>Le vent de la révolte</v>
      </c>
      <c r="H19355" s="4" t="str">
        <f>IFERROR(VLOOKUP($F19355,[1]Auteur!$1:$1048576,7,FALSE),"NOK")</f>
        <v>O</v>
      </c>
      <c r="I19355" s="4" t="str">
        <f>IFERROR(VLOOKUP($F19355,[1]Auteur!$1:$1048576,8,FALSE),"NOK")</f>
        <v>O</v>
      </c>
      <c r="J19355" s="4" t="str">
        <f>IFERROR(VLOOKUP($F19355,[1]Auteur!$1:$1048576,9,FALSE),"NOK")</f>
        <v>O</v>
      </c>
      <c r="K19355" s="4" t="str">
        <f>IFERROR(VLOOKUP($F19355,[1]Auteur!$1:$1048576,3,FALSE),"NOK")</f>
        <v>Alèssi Dell'Umbria</v>
      </c>
      <c r="L19355" s="4" t="str">
        <f>IFERROR(VLOOKUP($F19355,[1]Auteur!$1:$1048576,10,FALSE),"NOK")</f>
        <v>O</v>
      </c>
      <c r="M19355" s="4" t="str">
        <f>IFERROR(VLOOKUP($F19355,[1]Auteur!$1:$1048576,11,FALSE),"NOK")</f>
        <v>France</v>
      </c>
      <c r="N19355" s="4">
        <f>IFERROR(VLOOKUP($F19355,[1]Auteur!$1:$1048576,5,FALSE),"NOK")</f>
        <v>2014</v>
      </c>
      <c r="O19355" s="4" t="str">
        <f>IFERROR(VLOOKUP($F19355,[1]Auteur!$1:$1048576,6,FALSE),"NOK")</f>
        <v>Reportage</v>
      </c>
      <c r="P19355" s="4" t="str">
        <f>IFERROR(VLOOKUP($F19355,[1]Auteur!$1:$1048576,12,FALSE),"NOK")</f>
        <v>O</v>
      </c>
      <c r="Q19355" s="14" t="str">
        <f>IFERROR(VLOOKUP($F19355,[1]Auteur!$1:$1048576,4,FALSE),"NOK")</f>
        <v>TITA PRODUCTIONS</v>
      </c>
    </row>
    <row r="19356" spans="1:17" x14ac:dyDescent="0.25">
      <c r="A19356" s="7">
        <v>44417</v>
      </c>
      <c r="B19356" s="8">
        <v>0.395625</v>
      </c>
      <c r="C19356" s="2" t="s">
        <v>2</v>
      </c>
      <c r="D19356" s="6">
        <f>MOD(B19357-log[[#This Row],[HEURE]],1)</f>
        <v>2.1041666666666681E-2</v>
      </c>
      <c r="E19356" s="2" t="s">
        <v>201</v>
      </c>
      <c r="F19356" s="2" t="str">
        <f t="shared" si="302"/>
        <v>4 Raoul Dufy, la lumière entre les lignes 50'25</v>
      </c>
      <c r="G19356" s="4" t="str">
        <f>IFERROR(VLOOKUP($F19356,[1]Auteur!$1:$1048576,2,FALSE),"NOK")</f>
        <v xml:space="preserve">Raoul Dufy, la lumière entre les lignes </v>
      </c>
      <c r="H19356" s="4" t="str">
        <f>IFERROR(VLOOKUP($F19356,[1]Auteur!$1:$1048576,7,FALSE),"NOK")</f>
        <v>O</v>
      </c>
      <c r="I19356" s="4" t="str">
        <f>IFERROR(VLOOKUP($F19356,[1]Auteur!$1:$1048576,8,FALSE),"NOK")</f>
        <v>O</v>
      </c>
      <c r="J19356" s="4" t="str">
        <f>IFERROR(VLOOKUP($F19356,[1]Auteur!$1:$1048576,9,FALSE),"NOK")</f>
        <v>O</v>
      </c>
      <c r="K19356" s="4" t="str">
        <f>IFERROR(VLOOKUP($F19356,[1]Auteur!$1:$1048576,3,FALSE),"NOK")</f>
        <v>Estelle Beauvais</v>
      </c>
      <c r="L19356" s="4" t="str">
        <f>IFERROR(VLOOKUP($F19356,[1]Auteur!$1:$1048576,10,FALSE),"NOK")</f>
        <v>O</v>
      </c>
      <c r="M19356" s="4" t="str">
        <f>IFERROR(VLOOKUP($F19356,[1]Auteur!$1:$1048576,11,FALSE),"NOK")</f>
        <v>France</v>
      </c>
      <c r="N19356" s="4">
        <f>IFERROR(VLOOKUP($F19356,[1]Auteur!$1:$1048576,5,FALSE),"NOK")</f>
        <v>2013</v>
      </c>
      <c r="O19356" s="4" t="str">
        <f>IFERROR(VLOOKUP($F19356,[1]Auteur!$1:$1048576,6,FALSE),"NOK")</f>
        <v>Documentaire</v>
      </c>
      <c r="P19356" s="4" t="str">
        <f>IFERROR(VLOOKUP($F19356,[1]Auteur!$1:$1048576,12,FALSE),"NOK")</f>
        <v>O</v>
      </c>
      <c r="Q19356" s="14" t="str">
        <f>IFERROR(VLOOKUP($F19356,[1]Auteur!$1:$1048576,4,FALSE),"NOK")</f>
        <v>Les films d'un jour</v>
      </c>
    </row>
    <row r="19357" spans="1:17" x14ac:dyDescent="0.25">
      <c r="A19357" s="7">
        <v>44417</v>
      </c>
      <c r="B19357" s="8">
        <v>0.41666666666666669</v>
      </c>
      <c r="C19357" s="2" t="s">
        <v>2</v>
      </c>
      <c r="D19357" s="6">
        <f>MOD(B19358-log[[#This Row],[HEURE]],1)</f>
        <v>8.101851851851638E-4</v>
      </c>
      <c r="E19357" s="2" t="s">
        <v>3</v>
      </c>
      <c r="F19357" s="2" t="str">
        <f t="shared" si="302"/>
        <v>Intro bocal canal 31</v>
      </c>
      <c r="G19357" s="4" t="str">
        <f>IFERROR(VLOOKUP($F19357,[1]Auteur!$1:$1048576,2,FALSE),"NOK")</f>
        <v>INTRO BOCAL CANAL 31</v>
      </c>
      <c r="H19357" s="4" t="str">
        <f>IFERROR(VLOOKUP($F19357,[1]Auteur!$1:$1048576,7,FALSE),"NOK")</f>
        <v>O</v>
      </c>
      <c r="I19357" s="4" t="str">
        <f>IFERROR(VLOOKUP($F19357,[1]Auteur!$1:$1048576,8,FALSE),"NOK")</f>
        <v>O</v>
      </c>
      <c r="J19357" s="4" t="str">
        <f>IFERROR(VLOOKUP($F19357,[1]Auteur!$1:$1048576,9,FALSE),"NOK")</f>
        <v>O</v>
      </c>
      <c r="K19357" s="4" t="str">
        <f>IFERROR(VLOOKUP($F19357,[1]Auteur!$1:$1048576,3,FALSE),"NOK")</f>
        <v>Richard Sovied</v>
      </c>
      <c r="L19357" s="4" t="str">
        <f>IFERROR(VLOOKUP($F19357,[1]Auteur!$1:$1048576,10,FALSE),"NOK")</f>
        <v>O</v>
      </c>
      <c r="M19357" s="4" t="str">
        <f>IFERROR(VLOOKUP($F19357,[1]Auteur!$1:$1048576,11,FALSE),"NOK")</f>
        <v>France</v>
      </c>
      <c r="N19357" s="4">
        <f>IFERROR(VLOOKUP($F19357,[1]Auteur!$1:$1048576,5,FALSE),"NOK")</f>
        <v>2015</v>
      </c>
      <c r="O19357" s="4" t="str">
        <f>IFERROR(VLOOKUP($F19357,[1]Auteur!$1:$1048576,6,FALSE),"NOK")</f>
        <v>Jingles</v>
      </c>
      <c r="P19357" s="4" t="str">
        <f>IFERROR(VLOOKUP($F19357,[1]Auteur!$1:$1048576,12,FALSE),"NOK")</f>
        <v>O</v>
      </c>
      <c r="Q19357" s="14" t="str">
        <f>IFERROR(VLOOKUP($F19357,[1]Auteur!$1:$1048576,4,FALSE),"NOK")</f>
        <v>TELE BOCAL</v>
      </c>
    </row>
    <row r="19358" spans="1:17" x14ac:dyDescent="0.25">
      <c r="A19358" s="7">
        <v>44417</v>
      </c>
      <c r="B19358" s="8">
        <v>0.41747685185185185</v>
      </c>
      <c r="C19358" s="2" t="s">
        <v>2</v>
      </c>
      <c r="D19358" s="6">
        <f>MOD(B19359-log[[#This Row],[HEURE]],1)</f>
        <v>3.7847222222222032E-3</v>
      </c>
      <c r="E19358" s="2" t="s">
        <v>202</v>
      </c>
      <c r="F19358" s="2" t="str">
        <f t="shared" si="302"/>
        <v>J-3</v>
      </c>
      <c r="G19358" s="4" t="str">
        <f>IFERROR(VLOOKUP($F19358,[1]Auteur!$1:$1048576,2,FALSE),"NOK")</f>
        <v>J-3</v>
      </c>
      <c r="H19358" s="4" t="str">
        <f>IFERROR(VLOOKUP($F19358,[1]Auteur!$1:$1048576,7,FALSE),"NOK")</f>
        <v>O</v>
      </c>
      <c r="I19358" s="4" t="str">
        <f>IFERROR(VLOOKUP($F19358,[1]Auteur!$1:$1048576,8,FALSE),"NOK")</f>
        <v>O</v>
      </c>
      <c r="J19358" s="4" t="str">
        <f>IFERROR(VLOOKUP($F19358,[1]Auteur!$1:$1048576,9,FALSE),"NOK")</f>
        <v>O</v>
      </c>
      <c r="K19358" s="4" t="str">
        <f>IFERROR(VLOOKUP($F19358,[1]Auteur!$1:$1048576,3,FALSE),"NOK")</f>
        <v>Richard Sovied</v>
      </c>
      <c r="L19358" s="4" t="str">
        <f>IFERROR(VLOOKUP($F19358,[1]Auteur!$1:$1048576,10,FALSE),"NOK")</f>
        <v>O</v>
      </c>
      <c r="M19358" s="4" t="str">
        <f>IFERROR(VLOOKUP($F19358,[1]Auteur!$1:$1048576,11,FALSE),"NOK")</f>
        <v>France</v>
      </c>
      <c r="N19358" s="4">
        <f>IFERROR(VLOOKUP($F19358,[1]Auteur!$1:$1048576,5,FALSE),"NOK")</f>
        <v>2020</v>
      </c>
      <c r="O19358" s="4" t="str">
        <f>IFERROR(VLOOKUP($F19358,[1]Auteur!$1:$1048576,6,FALSE),"NOK")</f>
        <v>Documentaire</v>
      </c>
      <c r="P19358" s="4" t="str">
        <f>IFERROR(VLOOKUP($F19358,[1]Auteur!$1:$1048576,12,FALSE),"NOK")</f>
        <v>O</v>
      </c>
      <c r="Q19358" s="14" t="str">
        <f>IFERROR(VLOOKUP($F19358,[1]Auteur!$1:$1048576,4,FALSE),"NOK")</f>
        <v>TELE BOCAL</v>
      </c>
    </row>
    <row r="19359" spans="1:17" x14ac:dyDescent="0.25">
      <c r="A19359" s="7">
        <v>44417</v>
      </c>
      <c r="B19359" s="8">
        <v>0.42126157407407405</v>
      </c>
      <c r="C19359" s="2" t="s">
        <v>2</v>
      </c>
      <c r="D19359" s="6">
        <f>MOD(B19360-log[[#This Row],[HEURE]],1)</f>
        <v>1.8055555555555602E-3</v>
      </c>
      <c r="E19359" s="2" t="s">
        <v>203</v>
      </c>
      <c r="F19359" s="2" t="str">
        <f t="shared" si="302"/>
        <v>Hommage</v>
      </c>
      <c r="G19359" s="4" t="str">
        <f>IFERROR(VLOOKUP($F19359,[1]Auteur!$1:$1048576,2,FALSE),"NOK")</f>
        <v>Hommage</v>
      </c>
      <c r="H19359" s="4" t="str">
        <f>IFERROR(VLOOKUP($F19359,[1]Auteur!$1:$1048576,7,FALSE),"NOK")</f>
        <v>O</v>
      </c>
      <c r="I19359" s="4" t="str">
        <f>IFERROR(VLOOKUP($F19359,[1]Auteur!$1:$1048576,8,FALSE),"NOK")</f>
        <v>O</v>
      </c>
      <c r="J19359" s="4" t="str">
        <f>IFERROR(VLOOKUP($F19359,[1]Auteur!$1:$1048576,9,FALSE),"NOK")</f>
        <v>O</v>
      </c>
      <c r="K19359" s="4" t="str">
        <f>IFERROR(VLOOKUP($F19359,[1]Auteur!$1:$1048576,3,FALSE),"NOK")</f>
        <v>Richard Sovied</v>
      </c>
      <c r="L19359" s="4" t="str">
        <f>IFERROR(VLOOKUP($F19359,[1]Auteur!$1:$1048576,10,FALSE),"NOK")</f>
        <v>O</v>
      </c>
      <c r="M19359" s="4" t="str">
        <f>IFERROR(VLOOKUP($F19359,[1]Auteur!$1:$1048576,11,FALSE),"NOK")</f>
        <v>France</v>
      </c>
      <c r="N19359" s="4">
        <f>IFERROR(VLOOKUP($F19359,[1]Auteur!$1:$1048576,5,FALSE),"NOK")</f>
        <v>2020</v>
      </c>
      <c r="O19359" s="4" t="str">
        <f>IFERROR(VLOOKUP($F19359,[1]Auteur!$1:$1048576,6,FALSE),"NOK")</f>
        <v>Documentaire</v>
      </c>
      <c r="P19359" s="4" t="str">
        <f>IFERROR(VLOOKUP($F19359,[1]Auteur!$1:$1048576,12,FALSE),"NOK")</f>
        <v>O</v>
      </c>
      <c r="Q19359" s="14" t="str">
        <f>IFERROR(VLOOKUP($F19359,[1]Auteur!$1:$1048576,4,FALSE),"NOK")</f>
        <v>TELE BOCAL</v>
      </c>
    </row>
    <row r="19360" spans="1:17" x14ac:dyDescent="0.25">
      <c r="A19360" s="7">
        <v>44417</v>
      </c>
      <c r="B19360" s="8">
        <v>0.42306712962962961</v>
      </c>
      <c r="C19360" s="2" t="s">
        <v>2</v>
      </c>
      <c r="D19360" s="6">
        <f>MOD(B19361-log[[#This Row],[HEURE]],1)</f>
        <v>2.6493055555555589E-2</v>
      </c>
      <c r="E19360" s="2" t="s">
        <v>204</v>
      </c>
      <c r="F19360" s="2" t="str">
        <f t="shared" si="302"/>
        <v>Cannes favorite 38'08</v>
      </c>
      <c r="G19360" s="4" t="str">
        <f>IFERROR(VLOOKUP($F19360,[1]Auteur!$1:$1048576,2,FALSE),"NOK")</f>
        <v>Cannes favorite</v>
      </c>
      <c r="H19360" s="4" t="str">
        <f>IFERROR(VLOOKUP($F19360,[1]Auteur!$1:$1048576,7,FALSE),"NOK")</f>
        <v>O</v>
      </c>
      <c r="I19360" s="4" t="str">
        <f>IFERROR(VLOOKUP($F19360,[1]Auteur!$1:$1048576,8,FALSE),"NOK")</f>
        <v>O</v>
      </c>
      <c r="J19360" s="4" t="str">
        <f>IFERROR(VLOOKUP($F19360,[1]Auteur!$1:$1048576,9,FALSE),"NOK")</f>
        <v>O</v>
      </c>
      <c r="K19360" s="4" t="str">
        <f>IFERROR(VLOOKUP($F19360,[1]Auteur!$1:$1048576,3,FALSE),"NOK")</f>
        <v>Stephane Grobost</v>
      </c>
      <c r="L19360" s="4" t="str">
        <f>IFERROR(VLOOKUP($F19360,[1]Auteur!$1:$1048576,10,FALSE),"NOK")</f>
        <v>O</v>
      </c>
      <c r="M19360" s="4" t="str">
        <f>IFERROR(VLOOKUP($F19360,[1]Auteur!$1:$1048576,11,FALSE),"NOK")</f>
        <v>France</v>
      </c>
      <c r="N19360" s="4">
        <f>IFERROR(VLOOKUP($F19360,[1]Auteur!$1:$1048576,5,FALSE),"NOK")</f>
        <v>2015</v>
      </c>
      <c r="O19360" s="4" t="str">
        <f>IFERROR(VLOOKUP($F19360,[1]Auteur!$1:$1048576,6,FALSE),"NOK")</f>
        <v>Documentaire</v>
      </c>
      <c r="P19360" s="4" t="str">
        <f>IFERROR(VLOOKUP($F19360,[1]Auteur!$1:$1048576,12,FALSE),"NOK")</f>
        <v>O</v>
      </c>
      <c r="Q19360" s="14" t="str">
        <f>IFERROR(VLOOKUP($F19360,[1]Auteur!$1:$1048576,4,FALSE),"NOK")</f>
        <v>TELE BOCAL</v>
      </c>
    </row>
    <row r="19361" spans="1:17" x14ac:dyDescent="0.25">
      <c r="A19361" s="7">
        <v>44417</v>
      </c>
      <c r="B19361" s="8">
        <v>0.4495601851851852</v>
      </c>
      <c r="C19361" s="2" t="s">
        <v>2</v>
      </c>
      <c r="D19361" s="6">
        <f>MOD(B19362-log[[#This Row],[HEURE]],1)</f>
        <v>2.7662037037037013E-2</v>
      </c>
      <c r="E19361" s="2" t="s">
        <v>18</v>
      </c>
      <c r="F19361" s="2" t="str">
        <f t="shared" si="302"/>
        <v>Les routes Perdues 40'</v>
      </c>
      <c r="G19361" s="4" t="str">
        <f>IFERROR(VLOOKUP($F19361,[1]Auteur!$1:$1048576,2,FALSE),"NOK")</f>
        <v>Les routes Perdues</v>
      </c>
      <c r="H19361" s="4" t="str">
        <f>IFERROR(VLOOKUP($F19361,[1]Auteur!$1:$1048576,7,FALSE),"NOK")</f>
        <v>O</v>
      </c>
      <c r="I19361" s="4" t="str">
        <f>IFERROR(VLOOKUP($F19361,[1]Auteur!$1:$1048576,8,FALSE),"NOK")</f>
        <v>O</v>
      </c>
      <c r="J19361" s="4" t="str">
        <f>IFERROR(VLOOKUP($F19361,[1]Auteur!$1:$1048576,9,FALSE),"NOK")</f>
        <v>O</v>
      </c>
      <c r="K19361" s="4" t="str">
        <f>IFERROR(VLOOKUP($F19361,[1]Auteur!$1:$1048576,3,FALSE),"NOK")</f>
        <v>Aude Léa Rapin et Adrien Selbert</v>
      </c>
      <c r="L19361" s="4" t="str">
        <f>IFERROR(VLOOKUP($F19361,[1]Auteur!$1:$1048576,10,FALSE),"NOK")</f>
        <v>O</v>
      </c>
      <c r="M19361" s="4" t="str">
        <f>IFERROR(VLOOKUP($F19361,[1]Auteur!$1:$1048576,11,FALSE),"NOK")</f>
        <v>France</v>
      </c>
      <c r="N19361" s="4" t="str">
        <f>IFERROR(VLOOKUP($F19361,[1]Auteur!$1:$1048576,5,FALSE),"NOK")</f>
        <v>Inconnu</v>
      </c>
      <c r="O19361" s="4" t="str">
        <f>IFERROR(VLOOKUP($F19361,[1]Auteur!$1:$1048576,6,FALSE),"NOK")</f>
        <v>Documentaire</v>
      </c>
      <c r="P19361" s="4" t="str">
        <f>IFERROR(VLOOKUP($F19361,[1]Auteur!$1:$1048576,12,FALSE),"NOK")</f>
        <v>O</v>
      </c>
      <c r="Q19361" s="14" t="str">
        <f>IFERROR(VLOOKUP($F19361,[1]Auteur!$1:$1048576,4,FALSE),"NOK")</f>
        <v>Les Ateliers des images</v>
      </c>
    </row>
    <row r="19362" spans="1:17" x14ac:dyDescent="0.25">
      <c r="A19362" s="7">
        <v>44417</v>
      </c>
      <c r="B19362" s="8">
        <v>0.47722222222222221</v>
      </c>
      <c r="C19362" s="2" t="s">
        <v>2</v>
      </c>
      <c r="D19362" s="6">
        <f>MOD(B19363-log[[#This Row],[HEURE]],1)</f>
        <v>1.5162037037037057E-2</v>
      </c>
      <c r="E19362" s="2" t="s">
        <v>205</v>
      </c>
      <c r="F19362" s="2" t="str">
        <f t="shared" si="302"/>
        <v>jaimerais que la terre sarrete pour descendre 21'50</v>
      </c>
      <c r="G19362" s="4" t="str">
        <f>IFERROR(VLOOKUP($F19362,[1]Auteur!$1:$1048576,2,FALSE),"NOK")</f>
        <v>jaimerais que la terre sarrete pour descendre</v>
      </c>
      <c r="H19362" s="4" t="str">
        <f>IFERROR(VLOOKUP($F19362,[1]Auteur!$1:$1048576,7,FALSE),"NOK")</f>
        <v>O</v>
      </c>
      <c r="I19362" s="4" t="str">
        <f>IFERROR(VLOOKUP($F19362,[1]Auteur!$1:$1048576,8,FALSE),"NOK")</f>
        <v>O</v>
      </c>
      <c r="J19362" s="4" t="str">
        <f>IFERROR(VLOOKUP($F19362,[1]Auteur!$1:$1048576,9,FALSE),"NOK")</f>
        <v>O</v>
      </c>
      <c r="K19362" s="4" t="str">
        <f>IFERROR(VLOOKUP($F19362,[1]Auteur!$1:$1048576,3,FALSE),"NOK")</f>
        <v>Nicolas Diego</v>
      </c>
      <c r="L19362" s="4" t="str">
        <f>IFERROR(VLOOKUP($F19362,[1]Auteur!$1:$1048576,10,FALSE),"NOK")</f>
        <v>O</v>
      </c>
      <c r="M19362" s="4" t="str">
        <f>IFERROR(VLOOKUP($F19362,[1]Auteur!$1:$1048576,11,FALSE),"NOK")</f>
        <v>France</v>
      </c>
      <c r="N19362" s="4">
        <f>IFERROR(VLOOKUP($F19362,[1]Auteur!$1:$1048576,5,FALSE),"NOK")</f>
        <v>2012</v>
      </c>
      <c r="O19362" s="4" t="str">
        <f>IFERROR(VLOOKUP($F19362,[1]Auteur!$1:$1048576,6,FALSE),"NOK")</f>
        <v>Fiction</v>
      </c>
      <c r="P19362" s="4" t="str">
        <f>IFERROR(VLOOKUP($F19362,[1]Auteur!$1:$1048576,12,FALSE),"NOK")</f>
        <v>O</v>
      </c>
      <c r="Q19362" s="14" t="str">
        <f>IFERROR(VLOOKUP($F19362,[1]Auteur!$1:$1048576,4,FALSE),"NOK")</f>
        <v>ESRA</v>
      </c>
    </row>
    <row r="19363" spans="1:17" x14ac:dyDescent="0.25">
      <c r="A19363" s="7">
        <v>44417</v>
      </c>
      <c r="B19363" s="8">
        <v>0.49238425925925927</v>
      </c>
      <c r="C19363" s="2" t="s">
        <v>2</v>
      </c>
      <c r="D19363" s="6">
        <f>MOD(B19364-log[[#This Row],[HEURE]],1)</f>
        <v>2.8263888888888922E-2</v>
      </c>
      <c r="E19363" s="2" t="s">
        <v>59</v>
      </c>
      <c r="F19363" s="2" t="str">
        <f t="shared" si="302"/>
        <v>Paris quartier Act 3 Mai 16 40'42</v>
      </c>
      <c r="G19363" s="4" t="str">
        <f>IFERROR(VLOOKUP($F19363,[1]Auteur!$1:$1048576,2,FALSE),"NOK")</f>
        <v>Paris quartier Act 3 Mai 16</v>
      </c>
      <c r="H19363" s="4" t="str">
        <f>IFERROR(VLOOKUP($F19363,[1]Auteur!$1:$1048576,7,FALSE),"NOK")</f>
        <v>O</v>
      </c>
      <c r="I19363" s="4">
        <f>IFERROR(VLOOKUP($F19363,[1]Auteur!$1:$1048576,8,FALSE),"NOK")</f>
        <v>3</v>
      </c>
      <c r="J19363" s="4" t="str">
        <f>IFERROR(VLOOKUP($F19363,[1]Auteur!$1:$1048576,9,FALSE),"NOK")</f>
        <v>O</v>
      </c>
      <c r="K19363" s="4" t="str">
        <f>IFERROR(VLOOKUP($F19363,[1]Auteur!$1:$1048576,3,FALSE),"NOK")</f>
        <v>Richard Sovied</v>
      </c>
      <c r="L19363" s="4" t="str">
        <f>IFERROR(VLOOKUP($F19363,[1]Auteur!$1:$1048576,10,FALSE),"NOK")</f>
        <v>O</v>
      </c>
      <c r="M19363" s="4" t="str">
        <f>IFERROR(VLOOKUP($F19363,[1]Auteur!$1:$1048576,11,FALSE),"NOK")</f>
        <v>France</v>
      </c>
      <c r="N19363" s="4">
        <f>IFERROR(VLOOKUP($F19363,[1]Auteur!$1:$1048576,5,FALSE),"NOK")</f>
        <v>2016</v>
      </c>
      <c r="O19363" s="4" t="str">
        <f>IFERROR(VLOOKUP($F19363,[1]Auteur!$1:$1048576,6,FALSE),"NOK")</f>
        <v>Documentaire</v>
      </c>
      <c r="P19363" s="4" t="str">
        <f>IFERROR(VLOOKUP($F19363,[1]Auteur!$1:$1048576,12,FALSE),"NOK")</f>
        <v>O</v>
      </c>
      <c r="Q19363" s="14" t="str">
        <f>IFERROR(VLOOKUP($F19363,[1]Auteur!$1:$1048576,4,FALSE),"NOK")</f>
        <v>TELE BOCAL</v>
      </c>
    </row>
    <row r="19364" spans="1:17" x14ac:dyDescent="0.25">
      <c r="A19364" s="7">
        <v>44417</v>
      </c>
      <c r="B19364" s="8">
        <v>0.52064814814814819</v>
      </c>
      <c r="C19364" s="2" t="s">
        <v>2</v>
      </c>
      <c r="D19364" s="6">
        <f>MOD(B19365-log[[#This Row],[HEURE]],1)</f>
        <v>1.7361111111102723E-4</v>
      </c>
      <c r="E19364" s="2" t="s">
        <v>5</v>
      </c>
      <c r="F19364" s="2" t="str">
        <f t="shared" si="302"/>
        <v>Mémé pète la télé</v>
      </c>
      <c r="G19364" s="4" t="str">
        <f>IFERROR(VLOOKUP($F19364,[1]Auteur!$1:$1048576,2,FALSE),"NOK")</f>
        <v>Mémé pète la télé</v>
      </c>
      <c r="H19364" s="4" t="str">
        <f>IFERROR(VLOOKUP($F19364,[1]Auteur!$1:$1048576,7,FALSE),"NOK")</f>
        <v>O</v>
      </c>
      <c r="I19364" s="4" t="str">
        <f>IFERROR(VLOOKUP($F19364,[1]Auteur!$1:$1048576,8,FALSE),"NOK")</f>
        <v>O</v>
      </c>
      <c r="J19364" s="4" t="str">
        <f>IFERROR(VLOOKUP($F19364,[1]Auteur!$1:$1048576,9,FALSE),"NOK")</f>
        <v>O</v>
      </c>
      <c r="K19364" s="4" t="str">
        <f>IFERROR(VLOOKUP($F19364,[1]Auteur!$1:$1048576,3,FALSE),"NOK")</f>
        <v>Richard Sovied</v>
      </c>
      <c r="L19364" s="4" t="str">
        <f>IFERROR(VLOOKUP($F19364,[1]Auteur!$1:$1048576,10,FALSE),"NOK")</f>
        <v>O</v>
      </c>
      <c r="M19364" s="4" t="str">
        <f>IFERROR(VLOOKUP($F19364,[1]Auteur!$1:$1048576,11,FALSE),"NOK")</f>
        <v>France</v>
      </c>
      <c r="N19364" s="4">
        <f>IFERROR(VLOOKUP($F19364,[1]Auteur!$1:$1048576,5,FALSE),"NOK")</f>
        <v>1995</v>
      </c>
      <c r="O19364" s="4" t="str">
        <f>IFERROR(VLOOKUP($F19364,[1]Auteur!$1:$1048576,6,FALSE),"NOK")</f>
        <v>Jingles</v>
      </c>
      <c r="P19364" s="4" t="str">
        <f>IFERROR(VLOOKUP($F19364,[1]Auteur!$1:$1048576,12,FALSE),"NOK")</f>
        <v>O</v>
      </c>
      <c r="Q19364" s="14" t="str">
        <f>IFERROR(VLOOKUP($F19364,[1]Auteur!$1:$1048576,4,FALSE),"NOK")</f>
        <v>TELE BOCAL</v>
      </c>
    </row>
    <row r="19365" spans="1:17" x14ac:dyDescent="0.25">
      <c r="A19365" s="7">
        <v>44417</v>
      </c>
      <c r="B19365" s="8">
        <v>0.52082175925925922</v>
      </c>
      <c r="C19365" s="2" t="s">
        <v>2</v>
      </c>
      <c r="D19365" s="6">
        <f>MOD(B19366-log[[#This Row],[HEURE]],1)</f>
        <v>8.1018518518527483E-4</v>
      </c>
      <c r="E19365" s="2" t="s">
        <v>3</v>
      </c>
      <c r="F19365" s="2" t="str">
        <f t="shared" si="302"/>
        <v>Intro bocal canal 31</v>
      </c>
      <c r="G19365" s="4" t="str">
        <f>IFERROR(VLOOKUP($F19365,[1]Auteur!$1:$1048576,2,FALSE),"NOK")</f>
        <v>INTRO BOCAL CANAL 31</v>
      </c>
      <c r="H19365" s="4" t="str">
        <f>IFERROR(VLOOKUP($F19365,[1]Auteur!$1:$1048576,7,FALSE),"NOK")</f>
        <v>O</v>
      </c>
      <c r="I19365" s="4" t="str">
        <f>IFERROR(VLOOKUP($F19365,[1]Auteur!$1:$1048576,8,FALSE),"NOK")</f>
        <v>O</v>
      </c>
      <c r="J19365" s="4" t="str">
        <f>IFERROR(VLOOKUP($F19365,[1]Auteur!$1:$1048576,9,FALSE),"NOK")</f>
        <v>O</v>
      </c>
      <c r="K19365" s="4" t="str">
        <f>IFERROR(VLOOKUP($F19365,[1]Auteur!$1:$1048576,3,FALSE),"NOK")</f>
        <v>Richard Sovied</v>
      </c>
      <c r="L19365" s="4" t="str">
        <f>IFERROR(VLOOKUP($F19365,[1]Auteur!$1:$1048576,10,FALSE),"NOK")</f>
        <v>O</v>
      </c>
      <c r="M19365" s="4" t="str">
        <f>IFERROR(VLOOKUP($F19365,[1]Auteur!$1:$1048576,11,FALSE),"NOK")</f>
        <v>France</v>
      </c>
      <c r="N19365" s="4">
        <f>IFERROR(VLOOKUP($F19365,[1]Auteur!$1:$1048576,5,FALSE),"NOK")</f>
        <v>2015</v>
      </c>
      <c r="O19365" s="4" t="str">
        <f>IFERROR(VLOOKUP($F19365,[1]Auteur!$1:$1048576,6,FALSE),"NOK")</f>
        <v>Jingles</v>
      </c>
      <c r="P19365" s="4" t="str">
        <f>IFERROR(VLOOKUP($F19365,[1]Auteur!$1:$1048576,12,FALSE),"NOK")</f>
        <v>O</v>
      </c>
      <c r="Q19365" s="14" t="str">
        <f>IFERROR(VLOOKUP($F19365,[1]Auteur!$1:$1048576,4,FALSE),"NOK")</f>
        <v>TELE BOCAL</v>
      </c>
    </row>
    <row r="19366" spans="1:17" x14ac:dyDescent="0.25">
      <c r="A19366" s="7">
        <v>44417</v>
      </c>
      <c r="B19366" s="8">
        <v>0.5216319444444445</v>
      </c>
      <c r="C19366" s="2" t="s">
        <v>2</v>
      </c>
      <c r="D19366" s="6">
        <f>MOD(B19367-log[[#This Row],[HEURE]],1)</f>
        <v>3.1365740740739723E-3</v>
      </c>
      <c r="E19366" s="2" t="s">
        <v>895</v>
      </c>
      <c r="F19366" s="2" t="str">
        <f t="shared" si="302"/>
        <v>Macron dégage</v>
      </c>
      <c r="G19366" s="4" t="str">
        <f>IFERROR(VLOOKUP($F19366,[1]Auteur!$1:$1048576,2,FALSE),"NOK")</f>
        <v>Macron dégage</v>
      </c>
      <c r="H19366" s="4" t="str">
        <f>IFERROR(VLOOKUP($F19366,[1]Auteur!$1:$1048576,7,FALSE),"NOK")</f>
        <v>O</v>
      </c>
      <c r="I19366" s="4" t="str">
        <f>IFERROR(VLOOKUP($F19366,[1]Auteur!$1:$1048576,8,FALSE),"NOK")</f>
        <v>O</v>
      </c>
      <c r="J19366" s="4" t="str">
        <f>IFERROR(VLOOKUP($F19366,[1]Auteur!$1:$1048576,9,FALSE),"NOK")</f>
        <v>O</v>
      </c>
      <c r="K19366" s="4" t="str">
        <f>IFERROR(VLOOKUP($F19366,[1]Auteur!$1:$1048576,3,FALSE),"NOK")</f>
        <v>Richard Sovied</v>
      </c>
      <c r="L19366" s="4" t="str">
        <f>IFERROR(VLOOKUP($F19366,[1]Auteur!$1:$1048576,10,FALSE),"NOK")</f>
        <v>O</v>
      </c>
      <c r="M19366" s="4" t="str">
        <f>IFERROR(VLOOKUP($F19366,[1]Auteur!$1:$1048576,11,FALSE),"NOK")</f>
        <v>France</v>
      </c>
      <c r="N19366" s="4">
        <f>IFERROR(VLOOKUP($F19366,[1]Auteur!$1:$1048576,5,FALSE),"NOK")</f>
        <v>2021</v>
      </c>
      <c r="O19366" s="4" t="str">
        <f>IFERROR(VLOOKUP($F19366,[1]Auteur!$1:$1048576,6,FALSE),"NOK")</f>
        <v>Documentaire</v>
      </c>
      <c r="P19366" s="4" t="str">
        <f>IFERROR(VLOOKUP($F19366,[1]Auteur!$1:$1048576,12,FALSE),"NOK")</f>
        <v>O</v>
      </c>
      <c r="Q19366" s="14" t="str">
        <f>IFERROR(VLOOKUP($F19366,[1]Auteur!$1:$1048576,4,FALSE),"NOK")</f>
        <v>Télé Bocal</v>
      </c>
    </row>
    <row r="19367" spans="1:17" x14ac:dyDescent="0.25">
      <c r="A19367" s="7">
        <v>44417</v>
      </c>
      <c r="B19367" s="8">
        <v>0.52476851851851847</v>
      </c>
      <c r="C19367" s="2" t="s">
        <v>2</v>
      </c>
      <c r="D19367" s="6">
        <f>MOD(B19368-log[[#This Row],[HEURE]],1)</f>
        <v>4.3171296296297124E-3</v>
      </c>
      <c r="E19367" s="2" t="s">
        <v>896</v>
      </c>
      <c r="F19367" s="2" t="str">
        <f t="shared" si="302"/>
        <v>Occupez, occupons 6'13</v>
      </c>
      <c r="G19367" s="4" t="str">
        <f>IFERROR(VLOOKUP($F19367,[1]Auteur!$1:$1048576,2,FALSE),"NOK")</f>
        <v>Occupez, occupons</v>
      </c>
      <c r="H19367" s="4" t="str">
        <f>IFERROR(VLOOKUP($F19367,[1]Auteur!$1:$1048576,7,FALSE),"NOK")</f>
        <v>O</v>
      </c>
      <c r="I19367" s="4" t="str">
        <f>IFERROR(VLOOKUP($F19367,[1]Auteur!$1:$1048576,8,FALSE),"NOK")</f>
        <v>O</v>
      </c>
      <c r="J19367" s="4" t="str">
        <f>IFERROR(VLOOKUP($F19367,[1]Auteur!$1:$1048576,9,FALSE),"NOK")</f>
        <v>O</v>
      </c>
      <c r="K19367" s="4" t="str">
        <f>IFERROR(VLOOKUP($F19367,[1]Auteur!$1:$1048576,3,FALSE),"NOK")</f>
        <v>Richard Sovied</v>
      </c>
      <c r="L19367" s="4" t="str">
        <f>IFERROR(VLOOKUP($F19367,[1]Auteur!$1:$1048576,10,FALSE),"NOK")</f>
        <v>O</v>
      </c>
      <c r="M19367" s="4" t="str">
        <f>IFERROR(VLOOKUP($F19367,[1]Auteur!$1:$1048576,11,FALSE),"NOK")</f>
        <v>France</v>
      </c>
      <c r="N19367" s="4">
        <f>IFERROR(VLOOKUP($F19367,[1]Auteur!$1:$1048576,5,FALSE),"NOK")</f>
        <v>2021</v>
      </c>
      <c r="O19367" s="4" t="str">
        <f>IFERROR(VLOOKUP($F19367,[1]Auteur!$1:$1048576,6,FALSE),"NOK")</f>
        <v>Documentaire</v>
      </c>
      <c r="P19367" s="4" t="str">
        <f>IFERROR(VLOOKUP($F19367,[1]Auteur!$1:$1048576,12,FALSE),"NOK")</f>
        <v>O</v>
      </c>
      <c r="Q19367" s="14" t="str">
        <f>IFERROR(VLOOKUP($F19367,[1]Auteur!$1:$1048576,4,FALSE),"NOK")</f>
        <v>Télé Bocal</v>
      </c>
    </row>
    <row r="19368" spans="1:17" x14ac:dyDescent="0.25">
      <c r="A19368" s="7">
        <v>44417</v>
      </c>
      <c r="B19368" s="8">
        <v>0.52908564814814818</v>
      </c>
      <c r="C19368" s="2" t="s">
        <v>2</v>
      </c>
      <c r="D19368" s="6">
        <f>MOD(B19369-log[[#This Row],[HEURE]],1)</f>
        <v>1.2037037037037068E-3</v>
      </c>
      <c r="E19368" s="2" t="s">
        <v>897</v>
      </c>
      <c r="F19368" s="2" t="str">
        <f t="shared" si="302"/>
        <v>Liberté de respier 1'44</v>
      </c>
      <c r="G19368" s="4" t="str">
        <f>IFERROR(VLOOKUP($F19368,[1]Auteur!$1:$1048576,2,FALSE),"NOK")</f>
        <v>Liberté de respier</v>
      </c>
      <c r="H19368" s="4" t="str">
        <f>IFERROR(VLOOKUP($F19368,[1]Auteur!$1:$1048576,7,FALSE),"NOK")</f>
        <v>O</v>
      </c>
      <c r="I19368" s="4" t="str">
        <f>IFERROR(VLOOKUP($F19368,[1]Auteur!$1:$1048576,8,FALSE),"NOK")</f>
        <v>O</v>
      </c>
      <c r="J19368" s="4" t="str">
        <f>IFERROR(VLOOKUP($F19368,[1]Auteur!$1:$1048576,9,FALSE),"NOK")</f>
        <v>O</v>
      </c>
      <c r="K19368" s="4" t="str">
        <f>IFERROR(VLOOKUP($F19368,[1]Auteur!$1:$1048576,3,FALSE),"NOK")</f>
        <v>Richard Sovied</v>
      </c>
      <c r="L19368" s="4" t="str">
        <f>IFERROR(VLOOKUP($F19368,[1]Auteur!$1:$1048576,10,FALSE),"NOK")</f>
        <v>O</v>
      </c>
      <c r="M19368" s="4" t="str">
        <f>IFERROR(VLOOKUP($F19368,[1]Auteur!$1:$1048576,11,FALSE),"NOK")</f>
        <v>France</v>
      </c>
      <c r="N19368" s="4">
        <f>IFERROR(VLOOKUP($F19368,[1]Auteur!$1:$1048576,5,FALSE),"NOK")</f>
        <v>2021</v>
      </c>
      <c r="O19368" s="4" t="str">
        <f>IFERROR(VLOOKUP($F19368,[1]Auteur!$1:$1048576,6,FALSE),"NOK")</f>
        <v>Documentaire</v>
      </c>
      <c r="P19368" s="4" t="str">
        <f>IFERROR(VLOOKUP($F19368,[1]Auteur!$1:$1048576,12,FALSE),"NOK")</f>
        <v>O</v>
      </c>
      <c r="Q19368" s="14" t="str">
        <f>IFERROR(VLOOKUP($F19368,[1]Auteur!$1:$1048576,4,FALSE),"NOK")</f>
        <v>Télé Bocal</v>
      </c>
    </row>
    <row r="19369" spans="1:17" x14ac:dyDescent="0.25">
      <c r="A19369" s="7">
        <v>44417</v>
      </c>
      <c r="B19369" s="8">
        <v>0.53028935185185189</v>
      </c>
      <c r="C19369" s="2" t="s">
        <v>2</v>
      </c>
      <c r="D19369" s="6">
        <f>MOD(B19370-log[[#This Row],[HEURE]],1)</f>
        <v>4.0624999999999689E-3</v>
      </c>
      <c r="E19369" s="2" t="s">
        <v>898</v>
      </c>
      <c r="F19369" s="2" t="str">
        <f t="shared" si="302"/>
        <v>La commune n'est pas morte</v>
      </c>
      <c r="G19369" s="4" t="str">
        <f>IFERROR(VLOOKUP($F19369,[1]Auteur!$1:$1048576,2,FALSE),"NOK")</f>
        <v>La commune n'est pas morte</v>
      </c>
      <c r="H19369" s="4" t="str">
        <f>IFERROR(VLOOKUP($F19369,[1]Auteur!$1:$1048576,7,FALSE),"NOK")</f>
        <v>O</v>
      </c>
      <c r="I19369" s="4" t="str">
        <f>IFERROR(VLOOKUP($F19369,[1]Auteur!$1:$1048576,8,FALSE),"NOK")</f>
        <v>O</v>
      </c>
      <c r="J19369" s="4" t="str">
        <f>IFERROR(VLOOKUP($F19369,[1]Auteur!$1:$1048576,9,FALSE),"NOK")</f>
        <v>O</v>
      </c>
      <c r="K19369" s="4" t="str">
        <f>IFERROR(VLOOKUP($F19369,[1]Auteur!$1:$1048576,3,FALSE),"NOK")</f>
        <v>Richard Sovied</v>
      </c>
      <c r="L19369" s="4" t="str">
        <f>IFERROR(VLOOKUP($F19369,[1]Auteur!$1:$1048576,10,FALSE),"NOK")</f>
        <v>O</v>
      </c>
      <c r="M19369" s="4" t="str">
        <f>IFERROR(VLOOKUP($F19369,[1]Auteur!$1:$1048576,11,FALSE),"NOK")</f>
        <v>France</v>
      </c>
      <c r="N19369" s="4">
        <f>IFERROR(VLOOKUP($F19369,[1]Auteur!$1:$1048576,5,FALSE),"NOK")</f>
        <v>2021</v>
      </c>
      <c r="O19369" s="4" t="str">
        <f>IFERROR(VLOOKUP($F19369,[1]Auteur!$1:$1048576,6,FALSE),"NOK")</f>
        <v>Documentaire</v>
      </c>
      <c r="P19369" s="4" t="str">
        <f>IFERROR(VLOOKUP($F19369,[1]Auteur!$1:$1048576,12,FALSE),"NOK")</f>
        <v>O</v>
      </c>
      <c r="Q19369" s="14" t="str">
        <f>IFERROR(VLOOKUP($F19369,[1]Auteur!$1:$1048576,4,FALSE),"NOK")</f>
        <v>Télé Bocal</v>
      </c>
    </row>
    <row r="19370" spans="1:17" x14ac:dyDescent="0.25">
      <c r="A19370" s="7">
        <v>44417</v>
      </c>
      <c r="B19370" s="8">
        <v>0.53435185185185186</v>
      </c>
      <c r="C19370" s="2" t="s">
        <v>2</v>
      </c>
      <c r="D19370" s="6">
        <f>MOD(B19371-log[[#This Row],[HEURE]],1)</f>
        <v>1.9444444444444153E-3</v>
      </c>
      <c r="E19370" s="2" t="s">
        <v>899</v>
      </c>
      <c r="F19370" s="2" t="str">
        <f t="shared" si="302"/>
        <v>l'Odéon occupé</v>
      </c>
      <c r="G19370" s="4" t="str">
        <f>IFERROR(VLOOKUP($F19370,[1]Auteur!$1:$1048576,2,FALSE),"NOK")</f>
        <v>l'Odéon occupé</v>
      </c>
      <c r="H19370" s="4" t="str">
        <f>IFERROR(VLOOKUP($F19370,[1]Auteur!$1:$1048576,7,FALSE),"NOK")</f>
        <v>O</v>
      </c>
      <c r="I19370" s="4" t="str">
        <f>IFERROR(VLOOKUP($F19370,[1]Auteur!$1:$1048576,8,FALSE),"NOK")</f>
        <v>O</v>
      </c>
      <c r="J19370" s="4" t="str">
        <f>IFERROR(VLOOKUP($F19370,[1]Auteur!$1:$1048576,9,FALSE),"NOK")</f>
        <v>O</v>
      </c>
      <c r="K19370" s="4" t="str">
        <f>IFERROR(VLOOKUP($F19370,[1]Auteur!$1:$1048576,3,FALSE),"NOK")</f>
        <v>Richard Sovied</v>
      </c>
      <c r="L19370" s="4" t="str">
        <f>IFERROR(VLOOKUP($F19370,[1]Auteur!$1:$1048576,10,FALSE),"NOK")</f>
        <v>O</v>
      </c>
      <c r="M19370" s="4" t="str">
        <f>IFERROR(VLOOKUP($F19370,[1]Auteur!$1:$1048576,11,FALSE),"NOK")</f>
        <v>France</v>
      </c>
      <c r="N19370" s="4">
        <f>IFERROR(VLOOKUP($F19370,[1]Auteur!$1:$1048576,5,FALSE),"NOK")</f>
        <v>2021</v>
      </c>
      <c r="O19370" s="4" t="str">
        <f>IFERROR(VLOOKUP($F19370,[1]Auteur!$1:$1048576,6,FALSE),"NOK")</f>
        <v>Documentaire</v>
      </c>
      <c r="P19370" s="4" t="str">
        <f>IFERROR(VLOOKUP($F19370,[1]Auteur!$1:$1048576,12,FALSE),"NOK")</f>
        <v>O</v>
      </c>
      <c r="Q19370" s="14" t="str">
        <f>IFERROR(VLOOKUP($F19370,[1]Auteur!$1:$1048576,4,FALSE),"NOK")</f>
        <v>Télé Bocal</v>
      </c>
    </row>
    <row r="19371" spans="1:17" x14ac:dyDescent="0.25">
      <c r="A19371" s="7">
        <v>44417</v>
      </c>
      <c r="B19371" s="8">
        <v>0.53629629629629627</v>
      </c>
      <c r="C19371" s="2" t="s">
        <v>2</v>
      </c>
      <c r="D19371" s="6">
        <f>MOD(B19372-log[[#This Row],[HEURE]],1)</f>
        <v>2.8240740740741455E-3</v>
      </c>
      <c r="E19371" s="2" t="s">
        <v>813</v>
      </c>
      <c r="F19371" s="2" t="str">
        <f t="shared" si="302"/>
        <v>Justice pour Guillaune 4'04</v>
      </c>
      <c r="G19371" s="4" t="str">
        <f>IFERROR(VLOOKUP($F19371,[1]Auteur!$1:$1048576,2,FALSE),"NOK")</f>
        <v>Justice pour Guillaune</v>
      </c>
      <c r="H19371" s="4" t="str">
        <f>IFERROR(VLOOKUP($F19371,[1]Auteur!$1:$1048576,7,FALSE),"NOK")</f>
        <v>O</v>
      </c>
      <c r="I19371" s="4" t="str">
        <f>IFERROR(VLOOKUP($F19371,[1]Auteur!$1:$1048576,8,FALSE),"NOK")</f>
        <v>O</v>
      </c>
      <c r="J19371" s="4" t="str">
        <f>IFERROR(VLOOKUP($F19371,[1]Auteur!$1:$1048576,9,FALSE),"NOK")</f>
        <v>O</v>
      </c>
      <c r="K19371" s="4" t="str">
        <f>IFERROR(VLOOKUP($F19371,[1]Auteur!$1:$1048576,3,FALSE),"NOK")</f>
        <v>Richard Sovied</v>
      </c>
      <c r="L19371" s="4" t="str">
        <f>IFERROR(VLOOKUP($F19371,[1]Auteur!$1:$1048576,10,FALSE),"NOK")</f>
        <v>O</v>
      </c>
      <c r="M19371" s="4" t="str">
        <f>IFERROR(VLOOKUP($F19371,[1]Auteur!$1:$1048576,11,FALSE),"NOK")</f>
        <v>France</v>
      </c>
      <c r="N19371" s="4">
        <f>IFERROR(VLOOKUP($F19371,[1]Auteur!$1:$1048576,5,FALSE),"NOK")</f>
        <v>2021</v>
      </c>
      <c r="O19371" s="4" t="str">
        <f>IFERROR(VLOOKUP($F19371,[1]Auteur!$1:$1048576,6,FALSE),"NOK")</f>
        <v>Documentaire</v>
      </c>
      <c r="P19371" s="4" t="str">
        <f>IFERROR(VLOOKUP($F19371,[1]Auteur!$1:$1048576,12,FALSE),"NOK")</f>
        <v>O</v>
      </c>
      <c r="Q19371" s="14" t="str">
        <f>IFERROR(VLOOKUP($F19371,[1]Auteur!$1:$1048576,4,FALSE),"NOK")</f>
        <v>Télé Bocal</v>
      </c>
    </row>
    <row r="19372" spans="1:17" x14ac:dyDescent="0.25">
      <c r="A19372" s="7">
        <v>44417</v>
      </c>
      <c r="B19372" s="8">
        <v>0.53912037037037042</v>
      </c>
      <c r="C19372" s="2" t="s">
        <v>2</v>
      </c>
      <c r="D19372" s="6">
        <f>MOD(B19373-log[[#This Row],[HEURE]],1)</f>
        <v>3.8888888888888307E-3</v>
      </c>
      <c r="E19372" s="2" t="s">
        <v>900</v>
      </c>
      <c r="F19372" s="2" t="str">
        <f t="shared" si="302"/>
        <v>Rendez nos lieux 5'35</v>
      </c>
      <c r="G19372" s="4" t="str">
        <f>IFERROR(VLOOKUP($F19372,[1]Auteur!$1:$1048576,2,FALSE),"NOK")</f>
        <v xml:space="preserve">Rendez nos lieux </v>
      </c>
      <c r="H19372" s="4" t="str">
        <f>IFERROR(VLOOKUP($F19372,[1]Auteur!$1:$1048576,7,FALSE),"NOK")</f>
        <v>O</v>
      </c>
      <c r="I19372" s="4" t="str">
        <f>IFERROR(VLOOKUP($F19372,[1]Auteur!$1:$1048576,8,FALSE),"NOK")</f>
        <v>O</v>
      </c>
      <c r="J19372" s="4" t="str">
        <f>IFERROR(VLOOKUP($F19372,[1]Auteur!$1:$1048576,9,FALSE),"NOK")</f>
        <v>O</v>
      </c>
      <c r="K19372" s="4" t="str">
        <f>IFERROR(VLOOKUP($F19372,[1]Auteur!$1:$1048576,3,FALSE),"NOK")</f>
        <v>Richard Sovied</v>
      </c>
      <c r="L19372" s="4" t="str">
        <f>IFERROR(VLOOKUP($F19372,[1]Auteur!$1:$1048576,10,FALSE),"NOK")</f>
        <v>O</v>
      </c>
      <c r="M19372" s="4" t="str">
        <f>IFERROR(VLOOKUP($F19372,[1]Auteur!$1:$1048576,11,FALSE),"NOK")</f>
        <v>France</v>
      </c>
      <c r="N19372" s="4">
        <f>IFERROR(VLOOKUP($F19372,[1]Auteur!$1:$1048576,5,FALSE),"NOK")</f>
        <v>2021</v>
      </c>
      <c r="O19372" s="4" t="str">
        <f>IFERROR(VLOOKUP($F19372,[1]Auteur!$1:$1048576,6,FALSE),"NOK")</f>
        <v>Documentaire</v>
      </c>
      <c r="P19372" s="4" t="str">
        <f>IFERROR(VLOOKUP($F19372,[1]Auteur!$1:$1048576,12,FALSE),"NOK")</f>
        <v>O</v>
      </c>
      <c r="Q19372" s="14" t="str">
        <f>IFERROR(VLOOKUP($F19372,[1]Auteur!$1:$1048576,4,FALSE),"NOK")</f>
        <v>Télé Bocal</v>
      </c>
    </row>
    <row r="19373" spans="1:17" x14ac:dyDescent="0.25">
      <c r="A19373" s="7">
        <v>44417</v>
      </c>
      <c r="B19373" s="8">
        <v>0.54300925925925925</v>
      </c>
      <c r="C19373" s="2" t="s">
        <v>2</v>
      </c>
      <c r="D19373" s="6">
        <f>MOD(B19374-log[[#This Row],[HEURE]],1)</f>
        <v>9.1319444444444287E-3</v>
      </c>
      <c r="E19373" s="2" t="s">
        <v>901</v>
      </c>
      <c r="F19373" s="2" t="str">
        <f t="shared" si="302"/>
        <v>1-1 Au bout du goulot 13'08</v>
      </c>
      <c r="G19373" s="4" t="str">
        <f>IFERROR(VLOOKUP($F19373,[1]Auteur!$1:$1048576,2,FALSE),"NOK")</f>
        <v>Au bout du goulot</v>
      </c>
      <c r="H19373" s="4" t="str">
        <f>IFERROR(VLOOKUP($F19373,[1]Auteur!$1:$1048576,7,FALSE),"NOK")</f>
        <v>O</v>
      </c>
      <c r="I19373" s="4" t="str">
        <f>IFERROR(VLOOKUP($F19373,[1]Auteur!$1:$1048576,8,FALSE),"NOK")</f>
        <v>O</v>
      </c>
      <c r="J19373" s="4" t="str">
        <f>IFERROR(VLOOKUP($F19373,[1]Auteur!$1:$1048576,9,FALSE),"NOK")</f>
        <v>O</v>
      </c>
      <c r="K19373" s="4" t="str">
        <f>IFERROR(VLOOKUP($F19373,[1]Auteur!$1:$1048576,3,FALSE),"NOK")</f>
        <v>Florentin Massy</v>
      </c>
      <c r="L19373" s="4" t="str">
        <f>IFERROR(VLOOKUP($F19373,[1]Auteur!$1:$1048576,10,FALSE),"NOK")</f>
        <v>O</v>
      </c>
      <c r="M19373" s="4" t="str">
        <f>IFERROR(VLOOKUP($F19373,[1]Auteur!$1:$1048576,11,FALSE),"NOK")</f>
        <v>France</v>
      </c>
      <c r="N19373" s="4" t="str">
        <f>IFERROR(VLOOKUP($F19373,[1]Auteur!$1:$1048576,5,FALSE),"NOK")</f>
        <v>Inconnu</v>
      </c>
      <c r="O19373" s="4" t="str">
        <f>IFERROR(VLOOKUP($F19373,[1]Auteur!$1:$1048576,6,FALSE),"NOK")</f>
        <v>Fiction</v>
      </c>
      <c r="P19373" s="4" t="str">
        <f>IFERROR(VLOOKUP($F19373,[1]Auteur!$1:$1048576,12,FALSE),"NOK")</f>
        <v>O</v>
      </c>
      <c r="Q19373" s="14" t="str">
        <f>IFERROR(VLOOKUP($F19373,[1]Auteur!$1:$1048576,4,FALSE),"NOK")</f>
        <v>Inconnu</v>
      </c>
    </row>
    <row r="19374" spans="1:17" x14ac:dyDescent="0.25">
      <c r="A19374" s="7">
        <v>44417</v>
      </c>
      <c r="B19374" s="8">
        <v>0.55214120370370368</v>
      </c>
      <c r="C19374" s="2" t="s">
        <v>2</v>
      </c>
      <c r="D19374" s="6">
        <f>MOD(B19375-log[[#This Row],[HEURE]],1)</f>
        <v>9.293981481481528E-3</v>
      </c>
      <c r="E19374" s="2" t="s">
        <v>902</v>
      </c>
      <c r="F19374" s="2" t="str">
        <f t="shared" si="302"/>
        <v>3 A l'intérieur 13'23</v>
      </c>
      <c r="G19374" s="4" t="str">
        <f>IFERROR(VLOOKUP($F19374,[1]Auteur!$1:$1048576,2,FALSE),"NOK")</f>
        <v>3 A l'intérieur</v>
      </c>
      <c r="H19374" s="4" t="str">
        <f>IFERROR(VLOOKUP($F19374,[1]Auteur!$1:$1048576,7,FALSE),"NOK")</f>
        <v>O</v>
      </c>
      <c r="I19374" s="4" t="str">
        <f>IFERROR(VLOOKUP($F19374,[1]Auteur!$1:$1048576,8,FALSE),"NOK")</f>
        <v>O</v>
      </c>
      <c r="J19374" s="4" t="str">
        <f>IFERROR(VLOOKUP($F19374,[1]Auteur!$1:$1048576,9,FALSE),"NOK")</f>
        <v>O</v>
      </c>
      <c r="K19374" s="4" t="str">
        <f>IFERROR(VLOOKUP($F19374,[1]Auteur!$1:$1048576,3,FALSE),"NOK")</f>
        <v>Eric Égé</v>
      </c>
      <c r="L19374" s="4" t="str">
        <f>IFERROR(VLOOKUP($F19374,[1]Auteur!$1:$1048576,10,FALSE),"NOK")</f>
        <v>O</v>
      </c>
      <c r="M19374" s="4" t="str">
        <f>IFERROR(VLOOKUP($F19374,[1]Auteur!$1:$1048576,11,FALSE),"NOK")</f>
        <v>France</v>
      </c>
      <c r="N19374" s="4">
        <f>IFERROR(VLOOKUP($F19374,[1]Auteur!$1:$1048576,5,FALSE),"NOK")</f>
        <v>2021</v>
      </c>
      <c r="O19374" s="4" t="str">
        <f>IFERROR(VLOOKUP($F19374,[1]Auteur!$1:$1048576,6,FALSE),"NOK")</f>
        <v>Fiction</v>
      </c>
      <c r="P19374" s="4" t="str">
        <f>IFERROR(VLOOKUP($F19374,[1]Auteur!$1:$1048576,12,FALSE),"NOK")</f>
        <v>O</v>
      </c>
      <c r="Q19374" s="14" t="str">
        <f>IFERROR(VLOOKUP($F19374,[1]Auteur!$1:$1048576,4,FALSE),"NOK")</f>
        <v>EMC</v>
      </c>
    </row>
    <row r="19375" spans="1:17" x14ac:dyDescent="0.25">
      <c r="A19375" s="7">
        <v>44417</v>
      </c>
      <c r="B19375" s="8">
        <v>0.5614351851851852</v>
      </c>
      <c r="C19375" s="2" t="s">
        <v>2</v>
      </c>
      <c r="D19375" s="6">
        <f>MOD(B19376-log[[#This Row],[HEURE]],1)</f>
        <v>9.1898148148148451E-3</v>
      </c>
      <c r="E19375" s="2" t="s">
        <v>903</v>
      </c>
      <c r="F19375" s="2" t="str">
        <f t="shared" si="302"/>
        <v>2-3 Famille Clown 13'14</v>
      </c>
      <c r="G19375" s="4" t="str">
        <f>IFERROR(VLOOKUP($F19375,[1]Auteur!$1:$1048576,2,FALSE),"NOK")</f>
        <v>Famille Clown 13'14</v>
      </c>
      <c r="H19375" s="4" t="str">
        <f>IFERROR(VLOOKUP($F19375,[1]Auteur!$1:$1048576,7,FALSE),"NOK")</f>
        <v>O</v>
      </c>
      <c r="I19375" s="4" t="str">
        <f>IFERROR(VLOOKUP($F19375,[1]Auteur!$1:$1048576,8,FALSE),"NOK")</f>
        <v>O</v>
      </c>
      <c r="J19375" s="4" t="str">
        <f>IFERROR(VLOOKUP($F19375,[1]Auteur!$1:$1048576,9,FALSE),"NOK")</f>
        <v>O</v>
      </c>
      <c r="K19375" s="4" t="str">
        <f>IFERROR(VLOOKUP($F19375,[1]Auteur!$1:$1048576,3,FALSE),"NOK")</f>
        <v>Jonathan Kahn</v>
      </c>
      <c r="L19375" s="4" t="str">
        <f>IFERROR(VLOOKUP($F19375,[1]Auteur!$1:$1048576,10,FALSE),"NOK")</f>
        <v>O</v>
      </c>
      <c r="M19375" s="4" t="str">
        <f>IFERROR(VLOOKUP($F19375,[1]Auteur!$1:$1048576,11,FALSE),"NOK")</f>
        <v>France</v>
      </c>
      <c r="N19375" s="4">
        <f>IFERROR(VLOOKUP($F19375,[1]Auteur!$1:$1048576,5,FALSE),"NOK")</f>
        <v>2013</v>
      </c>
      <c r="O19375" s="4" t="str">
        <f>IFERROR(VLOOKUP($F19375,[1]Auteur!$1:$1048576,6,FALSE),"NOK")</f>
        <v>Fiction</v>
      </c>
      <c r="P19375" s="4" t="str">
        <f>IFERROR(VLOOKUP($F19375,[1]Auteur!$1:$1048576,12,FALSE),"NOK")</f>
        <v>O</v>
      </c>
      <c r="Q19375" s="14" t="str">
        <f>IFERROR(VLOOKUP($F19375,[1]Auteur!$1:$1048576,4,FALSE),"NOK")</f>
        <v>Kino</v>
      </c>
    </row>
    <row r="19376" spans="1:17" x14ac:dyDescent="0.25">
      <c r="A19376" s="7">
        <v>44417</v>
      </c>
      <c r="B19376" s="8">
        <v>0.57062500000000005</v>
      </c>
      <c r="C19376" s="2" t="s">
        <v>2</v>
      </c>
      <c r="D19376" s="6">
        <f>MOD(B19377-log[[#This Row],[HEURE]],1)</f>
        <v>9.0277777777777457E-3</v>
      </c>
      <c r="E19376" s="2" t="s">
        <v>904</v>
      </c>
      <c r="F19376" s="2" t="str">
        <f t="shared" si="302"/>
        <v>2 Je suis tombe sur nouvel os 13'00</v>
      </c>
      <c r="G19376" s="4" t="str">
        <f>IFERROR(VLOOKUP($F19376,[1]Auteur!$1:$1048576,2,FALSE),"NOK")</f>
        <v xml:space="preserve">Je suis tombe sur nouvel os </v>
      </c>
      <c r="H19376" s="4" t="str">
        <f>IFERROR(VLOOKUP($F19376,[1]Auteur!$1:$1048576,7,FALSE),"NOK")</f>
        <v>O</v>
      </c>
      <c r="I19376" s="4" t="str">
        <f>IFERROR(VLOOKUP($F19376,[1]Auteur!$1:$1048576,8,FALSE),"NOK")</f>
        <v>O</v>
      </c>
      <c r="J19376" s="4" t="str">
        <f>IFERROR(VLOOKUP($F19376,[1]Auteur!$1:$1048576,9,FALSE),"NOK")</f>
        <v>O</v>
      </c>
      <c r="K19376" s="4" t="str">
        <f>IFERROR(VLOOKUP($F19376,[1]Auteur!$1:$1048576,3,FALSE),"NOK")</f>
        <v>Ludovic Bramoullé</v>
      </c>
      <c r="L19376" s="4" t="str">
        <f>IFERROR(VLOOKUP($F19376,[1]Auteur!$1:$1048576,10,FALSE),"NOK")</f>
        <v>O</v>
      </c>
      <c r="M19376" s="4" t="str">
        <f>IFERROR(VLOOKUP($F19376,[1]Auteur!$1:$1048576,11,FALSE),"NOK")</f>
        <v>France</v>
      </c>
      <c r="N19376" s="4" t="str">
        <f>IFERROR(VLOOKUP($F19376,[1]Auteur!$1:$1048576,5,FALSE),"NOK")</f>
        <v>Inconnu</v>
      </c>
      <c r="O19376" s="4" t="str">
        <f>IFERROR(VLOOKUP($F19376,[1]Auteur!$1:$1048576,6,FALSE),"NOK")</f>
        <v>Fiction</v>
      </c>
      <c r="P19376" s="4" t="str">
        <f>IFERROR(VLOOKUP($F19376,[1]Auteur!$1:$1048576,12,FALSE),"NOK")</f>
        <v>O</v>
      </c>
      <c r="Q19376" s="14" t="str">
        <f>IFERROR(VLOOKUP($F19376,[1]Auteur!$1:$1048576,4,FALSE),"NOK")</f>
        <v>Inconnu</v>
      </c>
    </row>
    <row r="19377" spans="1:17" x14ac:dyDescent="0.25">
      <c r="A19377" s="7">
        <v>44417</v>
      </c>
      <c r="B19377" s="8">
        <v>0.57965277777777779</v>
      </c>
      <c r="C19377" s="2" t="s">
        <v>2</v>
      </c>
      <c r="D19377" s="6">
        <f>MOD(B19378-log[[#This Row],[HEURE]],1)</f>
        <v>8.402777777777759E-3</v>
      </c>
      <c r="E19377" s="2" t="s">
        <v>809</v>
      </c>
      <c r="F19377" s="2" t="str">
        <f t="shared" si="302"/>
        <v>2 Histoire de meuf 3 12'06</v>
      </c>
      <c r="G19377" s="4" t="str">
        <f>IFERROR(VLOOKUP($F19377,[1]Auteur!$1:$1048576,2,FALSE),"NOK")</f>
        <v>Histoire de meuf</v>
      </c>
      <c r="H19377" s="4" t="str">
        <f>IFERROR(VLOOKUP($F19377,[1]Auteur!$1:$1048576,7,FALSE),"NOK")</f>
        <v>O</v>
      </c>
      <c r="I19377" s="4">
        <f>IFERROR(VLOOKUP($F19377,[1]Auteur!$1:$1048576,8,FALSE),"NOK")</f>
        <v>3</v>
      </c>
      <c r="J19377" s="4" t="str">
        <f>IFERROR(VLOOKUP($F19377,[1]Auteur!$1:$1048576,9,FALSE),"NOK")</f>
        <v>O</v>
      </c>
      <c r="K19377" s="4" t="str">
        <f>IFERROR(VLOOKUP($F19377,[1]Auteur!$1:$1048576,3,FALSE),"NOK")</f>
        <v>Amine Kassid</v>
      </c>
      <c r="L19377" s="4" t="str">
        <f>IFERROR(VLOOKUP($F19377,[1]Auteur!$1:$1048576,10,FALSE),"NOK")</f>
        <v>O</v>
      </c>
      <c r="M19377" s="4" t="str">
        <f>IFERROR(VLOOKUP($F19377,[1]Auteur!$1:$1048576,11,FALSE),"NOK")</f>
        <v>France</v>
      </c>
      <c r="N19377" s="4" t="str">
        <f>IFERROR(VLOOKUP($F19377,[1]Auteur!$1:$1048576,5,FALSE),"NOK")</f>
        <v>Inconnu</v>
      </c>
      <c r="O19377" s="4" t="str">
        <f>IFERROR(VLOOKUP($F19377,[1]Auteur!$1:$1048576,6,FALSE),"NOK")</f>
        <v>Fiction</v>
      </c>
      <c r="P19377" s="4" t="str">
        <f>IFERROR(VLOOKUP($F19377,[1]Auteur!$1:$1048576,12,FALSE),"NOK")</f>
        <v>O</v>
      </c>
      <c r="Q19377" s="14" t="str">
        <f>IFERROR(VLOOKUP($F19377,[1]Auteur!$1:$1048576,4,FALSE),"NOK")</f>
        <v>Mineur Prod</v>
      </c>
    </row>
    <row r="19378" spans="1:17" x14ac:dyDescent="0.25">
      <c r="A19378" s="7">
        <v>44417</v>
      </c>
      <c r="B19378" s="8">
        <v>0.58805555555555555</v>
      </c>
      <c r="C19378" s="2" t="s">
        <v>2</v>
      </c>
      <c r="D19378" s="6">
        <f>MOD(B19379-log[[#This Row],[HEURE]],1)</f>
        <v>3.6793981481481497E-2</v>
      </c>
      <c r="E19378" s="2" t="s">
        <v>831</v>
      </c>
      <c r="F19378" s="2" t="str">
        <f t="shared" si="302"/>
        <v>La patte à Kouro</v>
      </c>
      <c r="G19378" s="4" t="str">
        <f>IFERROR(VLOOKUP($F19378,[1]Auteur!$1:$1048576,2,FALSE),"NOK")</f>
        <v>La patte à Kouro</v>
      </c>
      <c r="H19378" s="4" t="str">
        <f>IFERROR(VLOOKUP($F19378,[1]Auteur!$1:$1048576,7,FALSE),"NOK")</f>
        <v>O</v>
      </c>
      <c r="I19378" s="4" t="str">
        <f>IFERROR(VLOOKUP($F19378,[1]Auteur!$1:$1048576,8,FALSE),"NOK")</f>
        <v>O</v>
      </c>
      <c r="J19378" s="4" t="str">
        <f>IFERROR(VLOOKUP($F19378,[1]Auteur!$1:$1048576,9,FALSE),"NOK")</f>
        <v>O</v>
      </c>
      <c r="K19378" s="4" t="str">
        <f>IFERROR(VLOOKUP($F19378,[1]Auteur!$1:$1048576,3,FALSE),"NOK")</f>
        <v>Michèle Rollin</v>
      </c>
      <c r="L19378" s="4" t="str">
        <f>IFERROR(VLOOKUP($F19378,[1]Auteur!$1:$1048576,10,FALSE),"NOK")</f>
        <v>O</v>
      </c>
      <c r="M19378" s="4" t="str">
        <f>IFERROR(VLOOKUP($F19378,[1]Auteur!$1:$1048576,11,FALSE),"NOK")</f>
        <v>France</v>
      </c>
      <c r="N19378" s="4">
        <f>IFERROR(VLOOKUP($F19378,[1]Auteur!$1:$1048576,5,FALSE),"NOK")</f>
        <v>2021</v>
      </c>
      <c r="O19378" s="4" t="str">
        <f>IFERROR(VLOOKUP($F19378,[1]Auteur!$1:$1048576,6,FALSE),"NOK")</f>
        <v>Documentaire</v>
      </c>
      <c r="P19378" s="4" t="str">
        <f>IFERROR(VLOOKUP($F19378,[1]Auteur!$1:$1048576,12,FALSE),"NOK")</f>
        <v>O</v>
      </c>
      <c r="Q19378" s="14" t="str">
        <f>IFERROR(VLOOKUP($F19378,[1]Auteur!$1:$1048576,4,FALSE),"NOK")</f>
        <v>Hibou / Télé Bocal</v>
      </c>
    </row>
    <row r="19379" spans="1:17" x14ac:dyDescent="0.25">
      <c r="A19379" s="7">
        <v>44417</v>
      </c>
      <c r="B19379" s="8">
        <v>0.62484953703703705</v>
      </c>
      <c r="C19379" s="2" t="s">
        <v>2</v>
      </c>
      <c r="D19379" s="6">
        <f>MOD(B19380-log[[#This Row],[HEURE]],1)</f>
        <v>1.7361111111113825E-4</v>
      </c>
      <c r="E19379" s="2" t="s">
        <v>5</v>
      </c>
      <c r="F19379" s="2" t="str">
        <f t="shared" si="302"/>
        <v>Mémé pète la télé</v>
      </c>
      <c r="G19379" s="4" t="str">
        <f>IFERROR(VLOOKUP($F19379,[1]Auteur!$1:$1048576,2,FALSE),"NOK")</f>
        <v>Mémé pète la télé</v>
      </c>
      <c r="H19379" s="4" t="str">
        <f>IFERROR(VLOOKUP($F19379,[1]Auteur!$1:$1048576,7,FALSE),"NOK")</f>
        <v>O</v>
      </c>
      <c r="I19379" s="4" t="str">
        <f>IFERROR(VLOOKUP($F19379,[1]Auteur!$1:$1048576,8,FALSE),"NOK")</f>
        <v>O</v>
      </c>
      <c r="J19379" s="4" t="str">
        <f>IFERROR(VLOOKUP($F19379,[1]Auteur!$1:$1048576,9,FALSE),"NOK")</f>
        <v>O</v>
      </c>
      <c r="K19379" s="4" t="str">
        <f>IFERROR(VLOOKUP($F19379,[1]Auteur!$1:$1048576,3,FALSE),"NOK")</f>
        <v>Richard Sovied</v>
      </c>
      <c r="L19379" s="4" t="str">
        <f>IFERROR(VLOOKUP($F19379,[1]Auteur!$1:$1048576,10,FALSE),"NOK")</f>
        <v>O</v>
      </c>
      <c r="M19379" s="4" t="str">
        <f>IFERROR(VLOOKUP($F19379,[1]Auteur!$1:$1048576,11,FALSE),"NOK")</f>
        <v>France</v>
      </c>
      <c r="N19379" s="4">
        <f>IFERROR(VLOOKUP($F19379,[1]Auteur!$1:$1048576,5,FALSE),"NOK")</f>
        <v>1995</v>
      </c>
      <c r="O19379" s="4" t="str">
        <f>IFERROR(VLOOKUP($F19379,[1]Auteur!$1:$1048576,6,FALSE),"NOK")</f>
        <v>Jingles</v>
      </c>
      <c r="P19379" s="4" t="str">
        <f>IFERROR(VLOOKUP($F19379,[1]Auteur!$1:$1048576,12,FALSE),"NOK")</f>
        <v>O</v>
      </c>
      <c r="Q19379" s="14" t="str">
        <f>IFERROR(VLOOKUP($F19379,[1]Auteur!$1:$1048576,4,FALSE),"NOK")</f>
        <v>TELE BOCAL</v>
      </c>
    </row>
    <row r="19380" spans="1:17" x14ac:dyDescent="0.25">
      <c r="A19380" s="7">
        <v>44417</v>
      </c>
      <c r="B19380" s="8">
        <v>0.62502314814814819</v>
      </c>
      <c r="C19380" s="2" t="s">
        <v>2</v>
      </c>
      <c r="D19380" s="6">
        <f>MOD(B19381-log[[#This Row],[HEURE]],1)</f>
        <v>8.101851851851638E-4</v>
      </c>
      <c r="E19380" s="2" t="s">
        <v>3</v>
      </c>
      <c r="F19380" s="2" t="str">
        <f t="shared" si="302"/>
        <v>Intro bocal canal 31</v>
      </c>
      <c r="G19380" s="4" t="str">
        <f>IFERROR(VLOOKUP($F19380,[1]Auteur!$1:$1048576,2,FALSE),"NOK")</f>
        <v>INTRO BOCAL CANAL 31</v>
      </c>
      <c r="H19380" s="4" t="str">
        <f>IFERROR(VLOOKUP($F19380,[1]Auteur!$1:$1048576,7,FALSE),"NOK")</f>
        <v>O</v>
      </c>
      <c r="I19380" s="4" t="str">
        <f>IFERROR(VLOOKUP($F19380,[1]Auteur!$1:$1048576,8,FALSE),"NOK")</f>
        <v>O</v>
      </c>
      <c r="J19380" s="4" t="str">
        <f>IFERROR(VLOOKUP($F19380,[1]Auteur!$1:$1048576,9,FALSE),"NOK")</f>
        <v>O</v>
      </c>
      <c r="K19380" s="4" t="str">
        <f>IFERROR(VLOOKUP($F19380,[1]Auteur!$1:$1048576,3,FALSE),"NOK")</f>
        <v>Richard Sovied</v>
      </c>
      <c r="L19380" s="4" t="str">
        <f>IFERROR(VLOOKUP($F19380,[1]Auteur!$1:$1048576,10,FALSE),"NOK")</f>
        <v>O</v>
      </c>
      <c r="M19380" s="4" t="str">
        <f>IFERROR(VLOOKUP($F19380,[1]Auteur!$1:$1048576,11,FALSE),"NOK")</f>
        <v>France</v>
      </c>
      <c r="N19380" s="4">
        <f>IFERROR(VLOOKUP($F19380,[1]Auteur!$1:$1048576,5,FALSE),"NOK")</f>
        <v>2015</v>
      </c>
      <c r="O19380" s="4" t="str">
        <f>IFERROR(VLOOKUP($F19380,[1]Auteur!$1:$1048576,6,FALSE),"NOK")</f>
        <v>Jingles</v>
      </c>
      <c r="P19380" s="4" t="str">
        <f>IFERROR(VLOOKUP($F19380,[1]Auteur!$1:$1048576,12,FALSE),"NOK")</f>
        <v>O</v>
      </c>
      <c r="Q19380" s="14" t="str">
        <f>IFERROR(VLOOKUP($F19380,[1]Auteur!$1:$1048576,4,FALSE),"NOK")</f>
        <v>TELE BOCAL</v>
      </c>
    </row>
    <row r="19381" spans="1:17" x14ac:dyDescent="0.25">
      <c r="A19381" s="7">
        <v>44417</v>
      </c>
      <c r="B19381" s="8">
        <v>0.62583333333333335</v>
      </c>
      <c r="C19381" s="2" t="s">
        <v>2</v>
      </c>
      <c r="D19381" s="6">
        <f>MOD(B19382-log[[#This Row],[HEURE]],1)</f>
        <v>4.4085648148148082E-2</v>
      </c>
      <c r="E19381" s="2" t="s">
        <v>206</v>
      </c>
      <c r="F19381" s="2" t="str">
        <f t="shared" si="302"/>
        <v>Bocal 162 Novembre 2011</v>
      </c>
      <c r="G19381" s="4" t="str">
        <f>IFERROR(VLOOKUP($F19381,[1]Auteur!$1:$1048576,2,FALSE),"NOK")</f>
        <v>Bocal 162 Novembre 2011</v>
      </c>
      <c r="H19381" s="4" t="str">
        <f>IFERROR(VLOOKUP($F19381,[1]Auteur!$1:$1048576,7,FALSE),"NOK")</f>
        <v>O</v>
      </c>
      <c r="I19381" s="4" t="str">
        <f>IFERROR(VLOOKUP($F19381,[1]Auteur!$1:$1048576,8,FALSE),"NOK")</f>
        <v>O</v>
      </c>
      <c r="J19381" s="4" t="str">
        <f>IFERROR(VLOOKUP($F19381,[1]Auteur!$1:$1048576,9,FALSE),"NOK")</f>
        <v>O</v>
      </c>
      <c r="K19381" s="4" t="str">
        <f>IFERROR(VLOOKUP($F19381,[1]Auteur!$1:$1048576,3,FALSE),"NOK")</f>
        <v>Richard Sovied</v>
      </c>
      <c r="L19381" s="4" t="str">
        <f>IFERROR(VLOOKUP($F19381,[1]Auteur!$1:$1048576,10,FALSE),"NOK")</f>
        <v>O</v>
      </c>
      <c r="M19381" s="4" t="str">
        <f>IFERROR(VLOOKUP($F19381,[1]Auteur!$1:$1048576,11,FALSE),"NOK")</f>
        <v>France</v>
      </c>
      <c r="N19381" s="4">
        <f>IFERROR(VLOOKUP($F19381,[1]Auteur!$1:$1048576,5,FALSE),"NOK")</f>
        <v>2011</v>
      </c>
      <c r="O19381" s="4" t="str">
        <f>IFERROR(VLOOKUP($F19381,[1]Auteur!$1:$1048576,6,FALSE),"NOK")</f>
        <v>Reportage</v>
      </c>
      <c r="P19381" s="4" t="str">
        <f>IFERROR(VLOOKUP($F19381,[1]Auteur!$1:$1048576,12,FALSE),"NOK")</f>
        <v>O</v>
      </c>
      <c r="Q19381" s="14" t="str">
        <f>IFERROR(VLOOKUP($F19381,[1]Auteur!$1:$1048576,4,FALSE),"NOK")</f>
        <v>TELE BOCAL</v>
      </c>
    </row>
    <row r="19382" spans="1:17" x14ac:dyDescent="0.25">
      <c r="A19382" s="7">
        <v>44417</v>
      </c>
      <c r="B19382" s="8">
        <v>0.66991898148148143</v>
      </c>
      <c r="C19382" s="2" t="s">
        <v>2</v>
      </c>
      <c r="D19382" s="6">
        <f>MOD(B19383-log[[#This Row],[HEURE]],1)</f>
        <v>9.0277777777778567E-3</v>
      </c>
      <c r="E19382" s="2" t="s">
        <v>207</v>
      </c>
      <c r="F19382" s="2" t="str">
        <f t="shared" si="302"/>
        <v>50 ans de Mai 68 13'</v>
      </c>
      <c r="G19382" s="4" t="str">
        <f>IFERROR(VLOOKUP($F19382,[1]Auteur!$1:$1048576,2,FALSE),"NOK")</f>
        <v>50 ans de Mai 68</v>
      </c>
      <c r="H19382" s="4" t="str">
        <f>IFERROR(VLOOKUP($F19382,[1]Auteur!$1:$1048576,7,FALSE),"NOK")</f>
        <v>O</v>
      </c>
      <c r="I19382" s="4" t="str">
        <f>IFERROR(VLOOKUP($F19382,[1]Auteur!$1:$1048576,8,FALSE),"NOK")</f>
        <v>O</v>
      </c>
      <c r="J19382" s="4" t="str">
        <f>IFERROR(VLOOKUP($F19382,[1]Auteur!$1:$1048576,9,FALSE),"NOK")</f>
        <v>O</v>
      </c>
      <c r="K19382" s="4" t="str">
        <f>IFERROR(VLOOKUP($F19382,[1]Auteur!$1:$1048576,3,FALSE),"NOK")</f>
        <v>Richard Sovied</v>
      </c>
      <c r="L19382" s="4" t="str">
        <f>IFERROR(VLOOKUP($F19382,[1]Auteur!$1:$1048576,10,FALSE),"NOK")</f>
        <v>O</v>
      </c>
      <c r="M19382" s="4" t="str">
        <f>IFERROR(VLOOKUP($F19382,[1]Auteur!$1:$1048576,11,FALSE),"NOK")</f>
        <v>France</v>
      </c>
      <c r="N19382" s="4">
        <f>IFERROR(VLOOKUP($F19382,[1]Auteur!$1:$1048576,5,FALSE),"NOK")</f>
        <v>2018</v>
      </c>
      <c r="O19382" s="4" t="str">
        <f>IFERROR(VLOOKUP($F19382,[1]Auteur!$1:$1048576,6,FALSE),"NOK")</f>
        <v>Documentaire</v>
      </c>
      <c r="P19382" s="4" t="str">
        <f>IFERROR(VLOOKUP($F19382,[1]Auteur!$1:$1048576,12,FALSE),"NOK")</f>
        <v>O</v>
      </c>
      <c r="Q19382" s="14" t="str">
        <f>IFERROR(VLOOKUP($F19382,[1]Auteur!$1:$1048576,4,FALSE),"NOK")</f>
        <v>TELE BOCAL</v>
      </c>
    </row>
    <row r="19383" spans="1:17" x14ac:dyDescent="0.25">
      <c r="A19383" s="7">
        <v>44417</v>
      </c>
      <c r="B19383" s="8">
        <v>0.67894675925925929</v>
      </c>
      <c r="C19383" s="2" t="s">
        <v>2</v>
      </c>
      <c r="D19383" s="6">
        <f>MOD(B19384-log[[#This Row],[HEURE]],1)</f>
        <v>3.5185185185184764E-3</v>
      </c>
      <c r="E19383" s="2" t="s">
        <v>208</v>
      </c>
      <c r="F19383" s="2" t="str">
        <f t="shared" si="302"/>
        <v xml:space="preserve"> droit à la belle ville 5'03</v>
      </c>
      <c r="G19383" s="4" t="str">
        <f>IFERROR(VLOOKUP($F19383,[1]Auteur!$1:$1048576,2,FALSE),"NOK")</f>
        <v>Droit à la belle ville</v>
      </c>
      <c r="H19383" s="4" t="str">
        <f>IFERROR(VLOOKUP($F19383,[1]Auteur!$1:$1048576,7,FALSE),"NOK")</f>
        <v>O</v>
      </c>
      <c r="I19383" s="4" t="str">
        <f>IFERROR(VLOOKUP($F19383,[1]Auteur!$1:$1048576,8,FALSE),"NOK")</f>
        <v>O</v>
      </c>
      <c r="J19383" s="4" t="str">
        <f>IFERROR(VLOOKUP($F19383,[1]Auteur!$1:$1048576,9,FALSE),"NOK")</f>
        <v>O</v>
      </c>
      <c r="K19383" s="4" t="str">
        <f>IFERROR(VLOOKUP($F19383,[1]Auteur!$1:$1048576,3,FALSE),"NOK")</f>
        <v>Richard Sovied</v>
      </c>
      <c r="L19383" s="4" t="str">
        <f>IFERROR(VLOOKUP($F19383,[1]Auteur!$1:$1048576,10,FALSE),"NOK")</f>
        <v>O</v>
      </c>
      <c r="M19383" s="4" t="str">
        <f>IFERROR(VLOOKUP($F19383,[1]Auteur!$1:$1048576,11,FALSE),"NOK")</f>
        <v>France</v>
      </c>
      <c r="N19383" s="4">
        <f>IFERROR(VLOOKUP($F19383,[1]Auteur!$1:$1048576,5,FALSE),"NOK")</f>
        <v>2018</v>
      </c>
      <c r="O19383" s="4" t="str">
        <f>IFERROR(VLOOKUP($F19383,[1]Auteur!$1:$1048576,6,FALSE),"NOK")</f>
        <v>Documentaire</v>
      </c>
      <c r="P19383" s="4" t="str">
        <f>IFERROR(VLOOKUP($F19383,[1]Auteur!$1:$1048576,12,FALSE),"NOK")</f>
        <v>O</v>
      </c>
      <c r="Q19383" s="14" t="str">
        <f>IFERROR(VLOOKUP($F19383,[1]Auteur!$1:$1048576,4,FALSE),"NOK")</f>
        <v>Télé Bocal</v>
      </c>
    </row>
    <row r="19384" spans="1:17" x14ac:dyDescent="0.25">
      <c r="A19384" s="7">
        <v>44417</v>
      </c>
      <c r="B19384" s="8">
        <v>0.68246527777777777</v>
      </c>
      <c r="C19384" s="2" t="s">
        <v>2</v>
      </c>
      <c r="D19384" s="6">
        <f>MOD(B19385-log[[#This Row],[HEURE]],1)</f>
        <v>4.6527777777777835E-2</v>
      </c>
      <c r="E19384" s="2" t="s">
        <v>193</v>
      </c>
      <c r="F19384" s="2" t="str">
        <f t="shared" si="302"/>
        <v>PQ Janvier 2020 1h7</v>
      </c>
      <c r="G19384" s="4" t="str">
        <f>IFERROR(VLOOKUP($F19384,[1]Auteur!$1:$1048576,2,FALSE),"NOK")</f>
        <v>PQ Janvier 2020</v>
      </c>
      <c r="H19384" s="4" t="str">
        <f>IFERROR(VLOOKUP($F19384,[1]Auteur!$1:$1048576,7,FALSE),"NOK")</f>
        <v>O</v>
      </c>
      <c r="I19384" s="4" t="str">
        <f>IFERROR(VLOOKUP($F19384,[1]Auteur!$1:$1048576,8,FALSE),"NOK")</f>
        <v>O</v>
      </c>
      <c r="J19384" s="4" t="str">
        <f>IFERROR(VLOOKUP($F19384,[1]Auteur!$1:$1048576,9,FALSE),"NOK")</f>
        <v>O</v>
      </c>
      <c r="K19384" s="4" t="str">
        <f>IFERROR(VLOOKUP($F19384,[1]Auteur!$1:$1048576,3,FALSE),"NOK")</f>
        <v>Richard Sovied</v>
      </c>
      <c r="L19384" s="4" t="str">
        <f>IFERROR(VLOOKUP($F19384,[1]Auteur!$1:$1048576,10,FALSE),"NOK")</f>
        <v>O</v>
      </c>
      <c r="M19384" s="4" t="str">
        <f>IFERROR(VLOOKUP($F19384,[1]Auteur!$1:$1048576,11,FALSE),"NOK")</f>
        <v>France</v>
      </c>
      <c r="N19384" s="4">
        <f>IFERROR(VLOOKUP($F19384,[1]Auteur!$1:$1048576,5,FALSE),"NOK")</f>
        <v>2020</v>
      </c>
      <c r="O19384" s="4" t="str">
        <f>IFERROR(VLOOKUP($F19384,[1]Auteur!$1:$1048576,6,FALSE),"NOK")</f>
        <v>Reportage</v>
      </c>
      <c r="P19384" s="4" t="str">
        <f>IFERROR(VLOOKUP($F19384,[1]Auteur!$1:$1048576,12,FALSE),"NOK")</f>
        <v>O</v>
      </c>
      <c r="Q19384" s="14" t="str">
        <f>IFERROR(VLOOKUP($F19384,[1]Auteur!$1:$1048576,4,FALSE),"NOK")</f>
        <v>TELE BOCAL</v>
      </c>
    </row>
    <row r="19385" spans="1:17" x14ac:dyDescent="0.25">
      <c r="A19385" s="7">
        <v>44417</v>
      </c>
      <c r="B19385" s="8">
        <v>0.7289930555555556</v>
      </c>
      <c r="C19385" s="2" t="s">
        <v>2</v>
      </c>
      <c r="D19385" s="6">
        <f>MOD(B19386-log[[#This Row],[HEURE]],1)</f>
        <v>1.7361111111102723E-4</v>
      </c>
      <c r="E19385" s="2" t="s">
        <v>5</v>
      </c>
      <c r="F19385" s="2" t="str">
        <f t="shared" si="302"/>
        <v>Mémé pète la télé</v>
      </c>
      <c r="G19385" s="4" t="str">
        <f>IFERROR(VLOOKUP($F19385,[1]Auteur!$1:$1048576,2,FALSE),"NOK")</f>
        <v>Mémé pète la télé</v>
      </c>
      <c r="H19385" s="4" t="str">
        <f>IFERROR(VLOOKUP($F19385,[1]Auteur!$1:$1048576,7,FALSE),"NOK")</f>
        <v>O</v>
      </c>
      <c r="I19385" s="4" t="str">
        <f>IFERROR(VLOOKUP($F19385,[1]Auteur!$1:$1048576,8,FALSE),"NOK")</f>
        <v>O</v>
      </c>
      <c r="J19385" s="4" t="str">
        <f>IFERROR(VLOOKUP($F19385,[1]Auteur!$1:$1048576,9,FALSE),"NOK")</f>
        <v>O</v>
      </c>
      <c r="K19385" s="4" t="str">
        <f>IFERROR(VLOOKUP($F19385,[1]Auteur!$1:$1048576,3,FALSE),"NOK")</f>
        <v>Richard Sovied</v>
      </c>
      <c r="L19385" s="4" t="str">
        <f>IFERROR(VLOOKUP($F19385,[1]Auteur!$1:$1048576,10,FALSE),"NOK")</f>
        <v>O</v>
      </c>
      <c r="M19385" s="4" t="str">
        <f>IFERROR(VLOOKUP($F19385,[1]Auteur!$1:$1048576,11,FALSE),"NOK")</f>
        <v>France</v>
      </c>
      <c r="N19385" s="4">
        <f>IFERROR(VLOOKUP($F19385,[1]Auteur!$1:$1048576,5,FALSE),"NOK")</f>
        <v>1995</v>
      </c>
      <c r="O19385" s="4" t="str">
        <f>IFERROR(VLOOKUP($F19385,[1]Auteur!$1:$1048576,6,FALSE),"NOK")</f>
        <v>Jingles</v>
      </c>
      <c r="P19385" s="4" t="str">
        <f>IFERROR(VLOOKUP($F19385,[1]Auteur!$1:$1048576,12,FALSE),"NOK")</f>
        <v>O</v>
      </c>
      <c r="Q19385" s="14" t="str">
        <f>IFERROR(VLOOKUP($F19385,[1]Auteur!$1:$1048576,4,FALSE),"NOK")</f>
        <v>TELE BOCAL</v>
      </c>
    </row>
    <row r="19386" spans="1:17" x14ac:dyDescent="0.25">
      <c r="A19386" s="7">
        <v>44417</v>
      </c>
      <c r="B19386" s="8">
        <v>0.72916666666666663</v>
      </c>
      <c r="C19386" s="2" t="s">
        <v>2</v>
      </c>
      <c r="D19386" s="6">
        <f>MOD(B19387-log[[#This Row],[HEURE]],1)</f>
        <v>8.1018518518527483E-4</v>
      </c>
      <c r="E19386" s="2" t="s">
        <v>3</v>
      </c>
      <c r="F19386" s="2" t="str">
        <f t="shared" si="302"/>
        <v>Intro bocal canal 31</v>
      </c>
      <c r="G19386" s="4" t="str">
        <f>IFERROR(VLOOKUP($F19386,[1]Auteur!$1:$1048576,2,FALSE),"NOK")</f>
        <v>INTRO BOCAL CANAL 31</v>
      </c>
      <c r="H19386" s="4" t="str">
        <f>IFERROR(VLOOKUP($F19386,[1]Auteur!$1:$1048576,7,FALSE),"NOK")</f>
        <v>O</v>
      </c>
      <c r="I19386" s="4" t="str">
        <f>IFERROR(VLOOKUP($F19386,[1]Auteur!$1:$1048576,8,FALSE),"NOK")</f>
        <v>O</v>
      </c>
      <c r="J19386" s="4" t="str">
        <f>IFERROR(VLOOKUP($F19386,[1]Auteur!$1:$1048576,9,FALSE),"NOK")</f>
        <v>O</v>
      </c>
      <c r="K19386" s="4" t="str">
        <f>IFERROR(VLOOKUP($F19386,[1]Auteur!$1:$1048576,3,FALSE),"NOK")</f>
        <v>Richard Sovied</v>
      </c>
      <c r="L19386" s="4" t="str">
        <f>IFERROR(VLOOKUP($F19386,[1]Auteur!$1:$1048576,10,FALSE),"NOK")</f>
        <v>O</v>
      </c>
      <c r="M19386" s="4" t="str">
        <f>IFERROR(VLOOKUP($F19386,[1]Auteur!$1:$1048576,11,FALSE),"NOK")</f>
        <v>France</v>
      </c>
      <c r="N19386" s="4">
        <f>IFERROR(VLOOKUP($F19386,[1]Auteur!$1:$1048576,5,FALSE),"NOK")</f>
        <v>2015</v>
      </c>
      <c r="O19386" s="4" t="str">
        <f>IFERROR(VLOOKUP($F19386,[1]Auteur!$1:$1048576,6,FALSE),"NOK")</f>
        <v>Jingles</v>
      </c>
      <c r="P19386" s="4" t="str">
        <f>IFERROR(VLOOKUP($F19386,[1]Auteur!$1:$1048576,12,FALSE),"NOK")</f>
        <v>O</v>
      </c>
      <c r="Q19386" s="14" t="str">
        <f>IFERROR(VLOOKUP($F19386,[1]Auteur!$1:$1048576,4,FALSE),"NOK")</f>
        <v>TELE BOCAL</v>
      </c>
    </row>
    <row r="19387" spans="1:17" x14ac:dyDescent="0.25">
      <c r="A19387" s="7">
        <v>44417</v>
      </c>
      <c r="B19387" s="8">
        <v>0.7299768518518519</v>
      </c>
      <c r="C19387" s="2" t="s">
        <v>2</v>
      </c>
      <c r="D19387" s="6">
        <f>MOD(B19388-log[[#This Row],[HEURE]],1)</f>
        <v>4.5474537037036966E-2</v>
      </c>
      <c r="E19387" s="2" t="s">
        <v>209</v>
      </c>
      <c r="F19387" s="2" t="str">
        <f t="shared" si="302"/>
        <v>Bocal 163 Décembre 2011</v>
      </c>
      <c r="G19387" s="4" t="str">
        <f>IFERROR(VLOOKUP($F19387,[1]Auteur!$1:$1048576,2,FALSE),"NOK")</f>
        <v>Bocal 163 Décembre 2011</v>
      </c>
      <c r="H19387" s="4" t="str">
        <f>IFERROR(VLOOKUP($F19387,[1]Auteur!$1:$1048576,7,FALSE),"NOK")</f>
        <v>O</v>
      </c>
      <c r="I19387" s="4" t="str">
        <f>IFERROR(VLOOKUP($F19387,[1]Auteur!$1:$1048576,8,FALSE),"NOK")</f>
        <v>O</v>
      </c>
      <c r="J19387" s="4" t="str">
        <f>IFERROR(VLOOKUP($F19387,[1]Auteur!$1:$1048576,9,FALSE),"NOK")</f>
        <v>O</v>
      </c>
      <c r="K19387" s="4" t="str">
        <f>IFERROR(VLOOKUP($F19387,[1]Auteur!$1:$1048576,3,FALSE),"NOK")</f>
        <v>Richard Sovied</v>
      </c>
      <c r="L19387" s="4" t="str">
        <f>IFERROR(VLOOKUP($F19387,[1]Auteur!$1:$1048576,10,FALSE),"NOK")</f>
        <v>O</v>
      </c>
      <c r="M19387" s="4" t="str">
        <f>IFERROR(VLOOKUP($F19387,[1]Auteur!$1:$1048576,11,FALSE),"NOK")</f>
        <v>France</v>
      </c>
      <c r="N19387" s="4">
        <f>IFERROR(VLOOKUP($F19387,[1]Auteur!$1:$1048576,5,FALSE),"NOK")</f>
        <v>2011</v>
      </c>
      <c r="O19387" s="4" t="str">
        <f>IFERROR(VLOOKUP($F19387,[1]Auteur!$1:$1048576,6,FALSE),"NOK")</f>
        <v>Reportage</v>
      </c>
      <c r="P19387" s="4" t="str">
        <f>IFERROR(VLOOKUP($F19387,[1]Auteur!$1:$1048576,12,FALSE),"NOK")</f>
        <v>O</v>
      </c>
      <c r="Q19387" s="14" t="str">
        <f>IFERROR(VLOOKUP($F19387,[1]Auteur!$1:$1048576,4,FALSE),"NOK")</f>
        <v>TELE BOCAL</v>
      </c>
    </row>
    <row r="19388" spans="1:17" x14ac:dyDescent="0.25">
      <c r="A19388" s="7">
        <v>44417</v>
      </c>
      <c r="B19388" s="8">
        <v>0.77545138888888887</v>
      </c>
      <c r="C19388" s="2" t="s">
        <v>2</v>
      </c>
      <c r="D19388" s="6">
        <f>MOD(B19389-log[[#This Row],[HEURE]],1)</f>
        <v>3.8842592592592595E-2</v>
      </c>
      <c r="E19388" s="2" t="s">
        <v>85</v>
      </c>
      <c r="F19388" s="2" t="str">
        <f t="shared" si="302"/>
        <v>4 Black and Wild 55'55</v>
      </c>
      <c r="G19388" s="4" t="str">
        <f>IFERROR(VLOOKUP($F19388,[1]Auteur!$1:$1048576,2,FALSE),"NOK")</f>
        <v>Black and Wild</v>
      </c>
      <c r="H19388" s="4" t="str">
        <f>IFERROR(VLOOKUP($F19388,[1]Auteur!$1:$1048576,7,FALSE),"NOK")</f>
        <v>O</v>
      </c>
      <c r="I19388" s="4" t="str">
        <f>IFERROR(VLOOKUP($F19388,[1]Auteur!$1:$1048576,8,FALSE),"NOK")</f>
        <v>O</v>
      </c>
      <c r="J19388" s="4" t="str">
        <f>IFERROR(VLOOKUP($F19388,[1]Auteur!$1:$1048576,9,FALSE),"NOK")</f>
        <v>O</v>
      </c>
      <c r="K19388" s="4" t="str">
        <f>IFERROR(VLOOKUP($F19388,[1]Auteur!$1:$1048576,3,FALSE),"NOK")</f>
        <v>Joel Caron</v>
      </c>
      <c r="L19388" s="4" t="str">
        <f>IFERROR(VLOOKUP($F19388,[1]Auteur!$1:$1048576,10,FALSE),"NOK")</f>
        <v>O</v>
      </c>
      <c r="M19388" s="4" t="str">
        <f>IFERROR(VLOOKUP($F19388,[1]Auteur!$1:$1048576,11,FALSE),"NOK")</f>
        <v>France</v>
      </c>
      <c r="N19388" s="4">
        <f>IFERROR(VLOOKUP($F19388,[1]Auteur!$1:$1048576,5,FALSE),"NOK")</f>
        <v>2009</v>
      </c>
      <c r="O19388" s="4" t="str">
        <f>IFERROR(VLOOKUP($F19388,[1]Auteur!$1:$1048576,6,FALSE),"NOK")</f>
        <v>Reportage</v>
      </c>
      <c r="P19388" s="4" t="str">
        <f>IFERROR(VLOOKUP($F19388,[1]Auteur!$1:$1048576,12,FALSE),"NOK")</f>
        <v>O</v>
      </c>
      <c r="Q19388" s="14" t="str">
        <f>IFERROR(VLOOKUP($F19388,[1]Auteur!$1:$1048576,4,FALSE),"NOK")</f>
        <v>TELE BOCAL</v>
      </c>
    </row>
    <row r="19389" spans="1:17" x14ac:dyDescent="0.25">
      <c r="A19389" s="7">
        <v>44417</v>
      </c>
      <c r="B19389" s="8">
        <v>0.81429398148148147</v>
      </c>
      <c r="C19389" s="2" t="s">
        <v>2</v>
      </c>
      <c r="D19389" s="6">
        <f>MOD(B19390-log[[#This Row],[HEURE]],1)</f>
        <v>1.8877314814814805E-2</v>
      </c>
      <c r="E19389" s="2" t="s">
        <v>210</v>
      </c>
      <c r="F19389" s="2" t="str">
        <f t="shared" si="302"/>
        <v>2 PTILUC 1 27'11</v>
      </c>
      <c r="G19389" s="4" t="str">
        <f>IFERROR(VLOOKUP($F19389,[1]Auteur!$1:$1048576,2,FALSE),"NOK")</f>
        <v>PTILUC 1</v>
      </c>
      <c r="H19389" s="4" t="str">
        <f>IFERROR(VLOOKUP($F19389,[1]Auteur!$1:$1048576,7,FALSE),"NOK")</f>
        <v>O</v>
      </c>
      <c r="I19389" s="4" t="str">
        <f>IFERROR(VLOOKUP($F19389,[1]Auteur!$1:$1048576,8,FALSE),"NOK")</f>
        <v>O</v>
      </c>
      <c r="J19389" s="4" t="str">
        <f>IFERROR(VLOOKUP($F19389,[1]Auteur!$1:$1048576,9,FALSE),"NOK")</f>
        <v>O</v>
      </c>
      <c r="K19389" s="4" t="str">
        <f>IFERROR(VLOOKUP($F19389,[1]Auteur!$1:$1048576,3,FALSE),"NOK")</f>
        <v>Jean-Loup Martin</v>
      </c>
      <c r="L19389" s="4" t="str">
        <f>IFERROR(VLOOKUP($F19389,[1]Auteur!$1:$1048576,10,FALSE),"NOK")</f>
        <v>O</v>
      </c>
      <c r="M19389" s="4" t="str">
        <f>IFERROR(VLOOKUP($F19389,[1]Auteur!$1:$1048576,11,FALSE),"NOK")</f>
        <v>France</v>
      </c>
      <c r="N19389" s="4">
        <f>IFERROR(VLOOKUP($F19389,[1]Auteur!$1:$1048576,5,FALSE),"NOK")</f>
        <v>2001</v>
      </c>
      <c r="O19389" s="4" t="str">
        <f>IFERROR(VLOOKUP($F19389,[1]Auteur!$1:$1048576,6,FALSE),"NOK")</f>
        <v>Documentaire</v>
      </c>
      <c r="P19389" s="4" t="str">
        <f>IFERROR(VLOOKUP($F19389,[1]Auteur!$1:$1048576,12,FALSE),"NOK")</f>
        <v>O</v>
      </c>
      <c r="Q19389" s="14" t="str">
        <f>IFERROR(VLOOKUP($F19389,[1]Auteur!$1:$1048576,4,FALSE),"NOK")</f>
        <v>Cendrane Films</v>
      </c>
    </row>
    <row r="19390" spans="1:17" x14ac:dyDescent="0.25">
      <c r="A19390" s="7">
        <v>44417</v>
      </c>
      <c r="B19390" s="8">
        <v>0.83317129629629627</v>
      </c>
      <c r="C19390" s="2" t="s">
        <v>2</v>
      </c>
      <c r="D19390" s="6">
        <f>MOD(B19391-log[[#This Row],[HEURE]],1)</f>
        <v>1.7361111111113825E-4</v>
      </c>
      <c r="E19390" s="2" t="s">
        <v>5</v>
      </c>
      <c r="F19390" s="2" t="str">
        <f t="shared" si="302"/>
        <v>Mémé pète la télé</v>
      </c>
      <c r="G19390" s="4" t="str">
        <f>IFERROR(VLOOKUP($F19390,[1]Auteur!$1:$1048576,2,FALSE),"NOK")</f>
        <v>Mémé pète la télé</v>
      </c>
      <c r="H19390" s="4" t="str">
        <f>IFERROR(VLOOKUP($F19390,[1]Auteur!$1:$1048576,7,FALSE),"NOK")</f>
        <v>O</v>
      </c>
      <c r="I19390" s="4" t="str">
        <f>IFERROR(VLOOKUP($F19390,[1]Auteur!$1:$1048576,8,FALSE),"NOK")</f>
        <v>O</v>
      </c>
      <c r="J19390" s="4" t="str">
        <f>IFERROR(VLOOKUP($F19390,[1]Auteur!$1:$1048576,9,FALSE),"NOK")</f>
        <v>O</v>
      </c>
      <c r="K19390" s="4" t="str">
        <f>IFERROR(VLOOKUP($F19390,[1]Auteur!$1:$1048576,3,FALSE),"NOK")</f>
        <v>Richard Sovied</v>
      </c>
      <c r="L19390" s="4" t="str">
        <f>IFERROR(VLOOKUP($F19390,[1]Auteur!$1:$1048576,10,FALSE),"NOK")</f>
        <v>O</v>
      </c>
      <c r="M19390" s="4" t="str">
        <f>IFERROR(VLOOKUP($F19390,[1]Auteur!$1:$1048576,11,FALSE),"NOK")</f>
        <v>France</v>
      </c>
      <c r="N19390" s="4">
        <f>IFERROR(VLOOKUP($F19390,[1]Auteur!$1:$1048576,5,FALSE),"NOK")</f>
        <v>1995</v>
      </c>
      <c r="O19390" s="4" t="str">
        <f>IFERROR(VLOOKUP($F19390,[1]Auteur!$1:$1048576,6,FALSE),"NOK")</f>
        <v>Jingles</v>
      </c>
      <c r="P19390" s="4" t="str">
        <f>IFERROR(VLOOKUP($F19390,[1]Auteur!$1:$1048576,12,FALSE),"NOK")</f>
        <v>O</v>
      </c>
      <c r="Q19390" s="14" t="str">
        <f>IFERROR(VLOOKUP($F19390,[1]Auteur!$1:$1048576,4,FALSE),"NOK")</f>
        <v>TELE BOCAL</v>
      </c>
    </row>
    <row r="19391" spans="1:17" x14ac:dyDescent="0.25">
      <c r="A19391" s="7">
        <v>44417</v>
      </c>
      <c r="B19391" s="8">
        <v>0.83334490740740741</v>
      </c>
      <c r="C19391" s="2" t="s">
        <v>2</v>
      </c>
      <c r="D19391" s="6">
        <f>MOD(B19392-log[[#This Row],[HEURE]],1)</f>
        <v>8.101851851851638E-4</v>
      </c>
      <c r="E19391" s="2" t="s">
        <v>3</v>
      </c>
      <c r="F19391" s="2" t="str">
        <f t="shared" si="302"/>
        <v>Intro bocal canal 31</v>
      </c>
      <c r="G19391" s="4" t="str">
        <f>IFERROR(VLOOKUP($F19391,[1]Auteur!$1:$1048576,2,FALSE),"NOK")</f>
        <v>INTRO BOCAL CANAL 31</v>
      </c>
      <c r="H19391" s="4" t="str">
        <f>IFERROR(VLOOKUP($F19391,[1]Auteur!$1:$1048576,7,FALSE),"NOK")</f>
        <v>O</v>
      </c>
      <c r="I19391" s="4" t="str">
        <f>IFERROR(VLOOKUP($F19391,[1]Auteur!$1:$1048576,8,FALSE),"NOK")</f>
        <v>O</v>
      </c>
      <c r="J19391" s="4" t="str">
        <f>IFERROR(VLOOKUP($F19391,[1]Auteur!$1:$1048576,9,FALSE),"NOK")</f>
        <v>O</v>
      </c>
      <c r="K19391" s="4" t="str">
        <f>IFERROR(VLOOKUP($F19391,[1]Auteur!$1:$1048576,3,FALSE),"NOK")</f>
        <v>Richard Sovied</v>
      </c>
      <c r="L19391" s="4" t="str">
        <f>IFERROR(VLOOKUP($F19391,[1]Auteur!$1:$1048576,10,FALSE),"NOK")</f>
        <v>O</v>
      </c>
      <c r="M19391" s="4" t="str">
        <f>IFERROR(VLOOKUP($F19391,[1]Auteur!$1:$1048576,11,FALSE),"NOK")</f>
        <v>France</v>
      </c>
      <c r="N19391" s="4">
        <f>IFERROR(VLOOKUP($F19391,[1]Auteur!$1:$1048576,5,FALSE),"NOK")</f>
        <v>2015</v>
      </c>
      <c r="O19391" s="4" t="str">
        <f>IFERROR(VLOOKUP($F19391,[1]Auteur!$1:$1048576,6,FALSE),"NOK")</f>
        <v>Jingles</v>
      </c>
      <c r="P19391" s="4" t="str">
        <f>IFERROR(VLOOKUP($F19391,[1]Auteur!$1:$1048576,12,FALSE),"NOK")</f>
        <v>O</v>
      </c>
      <c r="Q19391" s="14" t="str">
        <f>IFERROR(VLOOKUP($F19391,[1]Auteur!$1:$1048576,4,FALSE),"NOK")</f>
        <v>TELE BOCAL</v>
      </c>
    </row>
    <row r="19392" spans="1:17" x14ac:dyDescent="0.25">
      <c r="A19392" s="7">
        <v>44417</v>
      </c>
      <c r="B19392" s="8">
        <v>0.83415509259259257</v>
      </c>
      <c r="C19392" s="2" t="s">
        <v>2</v>
      </c>
      <c r="D19392" s="6">
        <f>MOD(B19393-log[[#This Row],[HEURE]],1)</f>
        <v>3.5162037037037019E-2</v>
      </c>
      <c r="E19392" s="2" t="s">
        <v>211</v>
      </c>
      <c r="F19392" s="2" t="str">
        <f t="shared" si="302"/>
        <v>Bocal 164 janvier 2012</v>
      </c>
      <c r="G19392" s="4" t="str">
        <f>IFERROR(VLOOKUP($F19392,[1]Auteur!$1:$1048576,2,FALSE),"NOK")</f>
        <v>Bocal 164 janvier 2012</v>
      </c>
      <c r="H19392" s="4" t="str">
        <f>IFERROR(VLOOKUP($F19392,[1]Auteur!$1:$1048576,7,FALSE),"NOK")</f>
        <v>O</v>
      </c>
      <c r="I19392" s="4" t="str">
        <f>IFERROR(VLOOKUP($F19392,[1]Auteur!$1:$1048576,8,FALSE),"NOK")</f>
        <v>O</v>
      </c>
      <c r="J19392" s="4" t="str">
        <f>IFERROR(VLOOKUP($F19392,[1]Auteur!$1:$1048576,9,FALSE),"NOK")</f>
        <v>O</v>
      </c>
      <c r="K19392" s="4" t="str">
        <f>IFERROR(VLOOKUP($F19392,[1]Auteur!$1:$1048576,3,FALSE),"NOK")</f>
        <v>Richard Sovied</v>
      </c>
      <c r="L19392" s="4" t="str">
        <f>IFERROR(VLOOKUP($F19392,[1]Auteur!$1:$1048576,10,FALSE),"NOK")</f>
        <v>O</v>
      </c>
      <c r="M19392" s="4" t="str">
        <f>IFERROR(VLOOKUP($F19392,[1]Auteur!$1:$1048576,11,FALSE),"NOK")</f>
        <v>France</v>
      </c>
      <c r="N19392" s="4">
        <f>IFERROR(VLOOKUP($F19392,[1]Auteur!$1:$1048576,5,FALSE),"NOK")</f>
        <v>2012</v>
      </c>
      <c r="O19392" s="4" t="str">
        <f>IFERROR(VLOOKUP($F19392,[1]Auteur!$1:$1048576,6,FALSE),"NOK")</f>
        <v>Reportage</v>
      </c>
      <c r="P19392" s="4" t="str">
        <f>IFERROR(VLOOKUP($F19392,[1]Auteur!$1:$1048576,12,FALSE),"NOK")</f>
        <v>O</v>
      </c>
      <c r="Q19392" s="14" t="str">
        <f>IFERROR(VLOOKUP($F19392,[1]Auteur!$1:$1048576,4,FALSE),"NOK")</f>
        <v>TELE BOCAL</v>
      </c>
    </row>
    <row r="19393" spans="1:17" x14ac:dyDescent="0.25">
      <c r="A19393" s="7">
        <v>44417</v>
      </c>
      <c r="B19393" s="8">
        <v>0.86931712962962959</v>
      </c>
      <c r="C19393" s="2" t="s">
        <v>2</v>
      </c>
      <c r="D19393" s="6">
        <f>MOD(B19394-log[[#This Row],[HEURE]],1)</f>
        <v>3.6122685185185244E-2</v>
      </c>
      <c r="E19393" s="2" t="s">
        <v>212</v>
      </c>
      <c r="F19393" s="2" t="str">
        <f t="shared" si="302"/>
        <v>Un bateau dans la tête 52'01</v>
      </c>
      <c r="G19393" s="4" t="str">
        <f>IFERROR(VLOOKUP($F19393,[1]Auteur!$1:$1048576,2,FALSE),"NOK")</f>
        <v>Un bateau dans la tête</v>
      </c>
      <c r="H19393" s="4" t="str">
        <f>IFERROR(VLOOKUP($F19393,[1]Auteur!$1:$1048576,7,FALSE),"NOK")</f>
        <v>O</v>
      </c>
      <c r="I19393" s="4" t="str">
        <f>IFERROR(VLOOKUP($F19393,[1]Auteur!$1:$1048576,8,FALSE),"NOK")</f>
        <v>O</v>
      </c>
      <c r="J19393" s="4" t="str">
        <f>IFERROR(VLOOKUP($F19393,[1]Auteur!$1:$1048576,9,FALSE),"NOK")</f>
        <v>O</v>
      </c>
      <c r="K19393" s="4" t="str">
        <f>IFERROR(VLOOKUP($F19393,[1]Auteur!$1:$1048576,3,FALSE),"NOK")</f>
        <v>Richard Hamon</v>
      </c>
      <c r="L19393" s="4" t="str">
        <f>IFERROR(VLOOKUP($F19393,[1]Auteur!$1:$1048576,10,FALSE),"NOK")</f>
        <v>O</v>
      </c>
      <c r="M19393" s="4" t="str">
        <f>IFERROR(VLOOKUP($F19393,[1]Auteur!$1:$1048576,11,FALSE),"NOK")</f>
        <v>France</v>
      </c>
      <c r="N19393" s="4" t="str">
        <f>IFERROR(VLOOKUP($F19393,[1]Auteur!$1:$1048576,5,FALSE),"NOK")</f>
        <v>Inconnu</v>
      </c>
      <c r="O19393" s="4" t="str">
        <f>IFERROR(VLOOKUP($F19393,[1]Auteur!$1:$1048576,6,FALSE),"NOK")</f>
        <v>Documentaire</v>
      </c>
      <c r="P19393" s="4" t="str">
        <f>IFERROR(VLOOKUP($F19393,[1]Auteur!$1:$1048576,12,FALSE),"NOK")</f>
        <v>O</v>
      </c>
      <c r="Q19393" s="14" t="str">
        <f>IFERROR(VLOOKUP($F19393,[1]Auteur!$1:$1048576,4,FALSE),"NOK")</f>
        <v>Vivement Lundi</v>
      </c>
    </row>
    <row r="19394" spans="1:17" x14ac:dyDescent="0.25">
      <c r="A19394" s="7">
        <v>44417</v>
      </c>
      <c r="B19394" s="8">
        <v>0.90543981481481484</v>
      </c>
      <c r="C19394" s="2" t="s">
        <v>2</v>
      </c>
      <c r="D19394" s="6">
        <f>MOD(B19395-log[[#This Row],[HEURE]],1)</f>
        <v>3.1793981481481493E-2</v>
      </c>
      <c r="E19394" s="2" t="s">
        <v>136</v>
      </c>
      <c r="F19394" s="2" t="str">
        <f t="shared" ref="F19394:F19457" si="303">LEFT(E19394,SEARCH("(",E19394)-2)</f>
        <v xml:space="preserve">Paris Quartier 9 Mai 2014 Act 1 45'46 </v>
      </c>
      <c r="G19394" s="4" t="str">
        <f>IFERROR(VLOOKUP($F19394,[1]Auteur!$1:$1048576,2,FALSE),"NOK")</f>
        <v>Paris Quartier 9 Mai 2014 Act 1</v>
      </c>
      <c r="H19394" s="4" t="str">
        <f>IFERROR(VLOOKUP($F19394,[1]Auteur!$1:$1048576,7,FALSE),"NOK")</f>
        <v>O</v>
      </c>
      <c r="I19394" s="4">
        <f>IFERROR(VLOOKUP($F19394,[1]Auteur!$1:$1048576,8,FALSE),"NOK")</f>
        <v>1</v>
      </c>
      <c r="J19394" s="4" t="str">
        <f>IFERROR(VLOOKUP($F19394,[1]Auteur!$1:$1048576,9,FALSE),"NOK")</f>
        <v>O</v>
      </c>
      <c r="K19394" s="4" t="str">
        <f>IFERROR(VLOOKUP($F19394,[1]Auteur!$1:$1048576,3,FALSE),"NOK")</f>
        <v>Richard Sovied</v>
      </c>
      <c r="L19394" s="4" t="str">
        <f>IFERROR(VLOOKUP($F19394,[1]Auteur!$1:$1048576,10,FALSE),"NOK")</f>
        <v>O</v>
      </c>
      <c r="M19394" s="4" t="str">
        <f>IFERROR(VLOOKUP($F19394,[1]Auteur!$1:$1048576,11,FALSE),"NOK")</f>
        <v>France</v>
      </c>
      <c r="N19394" s="4">
        <f>IFERROR(VLOOKUP($F19394,[1]Auteur!$1:$1048576,5,FALSE),"NOK")</f>
        <v>2016</v>
      </c>
      <c r="O19394" s="4" t="str">
        <f>IFERROR(VLOOKUP($F19394,[1]Auteur!$1:$1048576,6,FALSE),"NOK")</f>
        <v>Documentaire</v>
      </c>
      <c r="P19394" s="4" t="str">
        <f>IFERROR(VLOOKUP($F19394,[1]Auteur!$1:$1048576,12,FALSE),"NOK")</f>
        <v>O</v>
      </c>
      <c r="Q19394" s="14" t="str">
        <f>IFERROR(VLOOKUP($F19394,[1]Auteur!$1:$1048576,4,FALSE),"NOK")</f>
        <v>TELE BOCAL</v>
      </c>
    </row>
    <row r="19395" spans="1:17" x14ac:dyDescent="0.25">
      <c r="A19395" s="7">
        <v>44417</v>
      </c>
      <c r="B19395" s="8">
        <v>0.93723379629629633</v>
      </c>
      <c r="C19395" s="2" t="s">
        <v>2</v>
      </c>
      <c r="D19395" s="6">
        <f>MOD(B19396-log[[#This Row],[HEURE]],1)</f>
        <v>1.7361111111102723E-4</v>
      </c>
      <c r="E19395" s="2" t="s">
        <v>5</v>
      </c>
      <c r="F19395" s="2" t="str">
        <f t="shared" si="303"/>
        <v>Mémé pète la télé</v>
      </c>
      <c r="G19395" s="4" t="str">
        <f>IFERROR(VLOOKUP($F19395,[1]Auteur!$1:$1048576,2,FALSE),"NOK")</f>
        <v>Mémé pète la télé</v>
      </c>
      <c r="H19395" s="4" t="str">
        <f>IFERROR(VLOOKUP($F19395,[1]Auteur!$1:$1048576,7,FALSE),"NOK")</f>
        <v>O</v>
      </c>
      <c r="I19395" s="4" t="str">
        <f>IFERROR(VLOOKUP($F19395,[1]Auteur!$1:$1048576,8,FALSE),"NOK")</f>
        <v>O</v>
      </c>
      <c r="J19395" s="4" t="str">
        <f>IFERROR(VLOOKUP($F19395,[1]Auteur!$1:$1048576,9,FALSE),"NOK")</f>
        <v>O</v>
      </c>
      <c r="K19395" s="4" t="str">
        <f>IFERROR(VLOOKUP($F19395,[1]Auteur!$1:$1048576,3,FALSE),"NOK")</f>
        <v>Richard Sovied</v>
      </c>
      <c r="L19395" s="4" t="str">
        <f>IFERROR(VLOOKUP($F19395,[1]Auteur!$1:$1048576,10,FALSE),"NOK")</f>
        <v>O</v>
      </c>
      <c r="M19395" s="4" t="str">
        <f>IFERROR(VLOOKUP($F19395,[1]Auteur!$1:$1048576,11,FALSE),"NOK")</f>
        <v>France</v>
      </c>
      <c r="N19395" s="4">
        <f>IFERROR(VLOOKUP($F19395,[1]Auteur!$1:$1048576,5,FALSE),"NOK")</f>
        <v>1995</v>
      </c>
      <c r="O19395" s="4" t="str">
        <f>IFERROR(VLOOKUP($F19395,[1]Auteur!$1:$1048576,6,FALSE),"NOK")</f>
        <v>Jingles</v>
      </c>
      <c r="P19395" s="4" t="str">
        <f>IFERROR(VLOOKUP($F19395,[1]Auteur!$1:$1048576,12,FALSE),"NOK")</f>
        <v>O</v>
      </c>
      <c r="Q19395" s="14" t="str">
        <f>IFERROR(VLOOKUP($F19395,[1]Auteur!$1:$1048576,4,FALSE),"NOK")</f>
        <v>TELE BOCAL</v>
      </c>
    </row>
    <row r="19396" spans="1:17" x14ac:dyDescent="0.25">
      <c r="A19396" s="7">
        <v>44417</v>
      </c>
      <c r="B19396" s="8">
        <v>0.93740740740740736</v>
      </c>
      <c r="C19396" s="2" t="s">
        <v>2</v>
      </c>
      <c r="D19396" s="6">
        <f>MOD(B19397-log[[#This Row],[HEURE]],1)</f>
        <v>8.1018518518527483E-4</v>
      </c>
      <c r="E19396" s="2" t="s">
        <v>3</v>
      </c>
      <c r="F19396" s="2" t="str">
        <f t="shared" si="303"/>
        <v>Intro bocal canal 31</v>
      </c>
      <c r="G19396" s="4" t="str">
        <f>IFERROR(VLOOKUP($F19396,[1]Auteur!$1:$1048576,2,FALSE),"NOK")</f>
        <v>INTRO BOCAL CANAL 31</v>
      </c>
      <c r="H19396" s="4" t="str">
        <f>IFERROR(VLOOKUP($F19396,[1]Auteur!$1:$1048576,7,FALSE),"NOK")</f>
        <v>O</v>
      </c>
      <c r="I19396" s="4" t="str">
        <f>IFERROR(VLOOKUP($F19396,[1]Auteur!$1:$1048576,8,FALSE),"NOK")</f>
        <v>O</v>
      </c>
      <c r="J19396" s="4" t="str">
        <f>IFERROR(VLOOKUP($F19396,[1]Auteur!$1:$1048576,9,FALSE),"NOK")</f>
        <v>O</v>
      </c>
      <c r="K19396" s="4" t="str">
        <f>IFERROR(VLOOKUP($F19396,[1]Auteur!$1:$1048576,3,FALSE),"NOK")</f>
        <v>Richard Sovied</v>
      </c>
      <c r="L19396" s="4" t="str">
        <f>IFERROR(VLOOKUP($F19396,[1]Auteur!$1:$1048576,10,FALSE),"NOK")</f>
        <v>O</v>
      </c>
      <c r="M19396" s="4" t="str">
        <f>IFERROR(VLOOKUP($F19396,[1]Auteur!$1:$1048576,11,FALSE),"NOK")</f>
        <v>France</v>
      </c>
      <c r="N19396" s="4">
        <f>IFERROR(VLOOKUP($F19396,[1]Auteur!$1:$1048576,5,FALSE),"NOK")</f>
        <v>2015</v>
      </c>
      <c r="O19396" s="4" t="str">
        <f>IFERROR(VLOOKUP($F19396,[1]Auteur!$1:$1048576,6,FALSE),"NOK")</f>
        <v>Jingles</v>
      </c>
      <c r="P19396" s="4" t="str">
        <f>IFERROR(VLOOKUP($F19396,[1]Auteur!$1:$1048576,12,FALSE),"NOK")</f>
        <v>O</v>
      </c>
      <c r="Q19396" s="14" t="str">
        <f>IFERROR(VLOOKUP($F19396,[1]Auteur!$1:$1048576,4,FALSE),"NOK")</f>
        <v>TELE BOCAL</v>
      </c>
    </row>
    <row r="19397" spans="1:17" x14ac:dyDescent="0.25">
      <c r="A19397" s="7">
        <v>44417</v>
      </c>
      <c r="B19397" s="8">
        <v>0.93821759259259263</v>
      </c>
      <c r="C19397" s="2" t="s">
        <v>2</v>
      </c>
      <c r="D19397" s="6">
        <f>MOD(B19398-log[[#This Row],[HEURE]],1)</f>
        <v>4.4803240740740713E-2</v>
      </c>
      <c r="E19397" s="2" t="s">
        <v>213</v>
      </c>
      <c r="F19397" s="2" t="str">
        <f t="shared" si="303"/>
        <v>Bocal 165 Février 2012</v>
      </c>
      <c r="G19397" s="4" t="str">
        <f>IFERROR(VLOOKUP($F19397,[1]Auteur!$1:$1048576,2,FALSE),"NOK")</f>
        <v>Bocal 165 Février 2012</v>
      </c>
      <c r="H19397" s="4" t="str">
        <f>IFERROR(VLOOKUP($F19397,[1]Auteur!$1:$1048576,7,FALSE),"NOK")</f>
        <v>O</v>
      </c>
      <c r="I19397" s="4" t="str">
        <f>IFERROR(VLOOKUP($F19397,[1]Auteur!$1:$1048576,8,FALSE),"NOK")</f>
        <v>O</v>
      </c>
      <c r="J19397" s="4" t="str">
        <f>IFERROR(VLOOKUP($F19397,[1]Auteur!$1:$1048576,9,FALSE),"NOK")</f>
        <v>O</v>
      </c>
      <c r="K19397" s="4" t="str">
        <f>IFERROR(VLOOKUP($F19397,[1]Auteur!$1:$1048576,3,FALSE),"NOK")</f>
        <v>Richard Sovied</v>
      </c>
      <c r="L19397" s="4" t="str">
        <f>IFERROR(VLOOKUP($F19397,[1]Auteur!$1:$1048576,10,FALSE),"NOK")</f>
        <v>O</v>
      </c>
      <c r="M19397" s="4" t="str">
        <f>IFERROR(VLOOKUP($F19397,[1]Auteur!$1:$1048576,11,FALSE),"NOK")</f>
        <v>France</v>
      </c>
      <c r="N19397" s="4">
        <f>IFERROR(VLOOKUP($F19397,[1]Auteur!$1:$1048576,5,FALSE),"NOK")</f>
        <v>2012</v>
      </c>
      <c r="O19397" s="4" t="str">
        <f>IFERROR(VLOOKUP($F19397,[1]Auteur!$1:$1048576,6,FALSE),"NOK")</f>
        <v>Reportage</v>
      </c>
      <c r="P19397" s="4" t="str">
        <f>IFERROR(VLOOKUP($F19397,[1]Auteur!$1:$1048576,12,FALSE),"NOK")</f>
        <v>O</v>
      </c>
      <c r="Q19397" s="14" t="str">
        <f>IFERROR(VLOOKUP($F19397,[1]Auteur!$1:$1048576,4,FALSE),"NOK")</f>
        <v>TELE BOCAL</v>
      </c>
    </row>
    <row r="19398" spans="1:17" x14ac:dyDescent="0.25">
      <c r="A19398" s="7">
        <v>44417</v>
      </c>
      <c r="B19398" s="8">
        <v>0.98302083333333334</v>
      </c>
      <c r="C19398" s="2" t="s">
        <v>2</v>
      </c>
      <c r="D19398" s="6">
        <f>MOD(B19399-log[[#This Row],[HEURE]],1)</f>
        <v>8.009259259259216E-3</v>
      </c>
      <c r="E19398" s="2" t="s">
        <v>214</v>
      </c>
      <c r="F19398" s="2" t="str">
        <f t="shared" si="303"/>
        <v>un message de socette 23'04</v>
      </c>
      <c r="G19398" s="4" t="str">
        <f>IFERROR(VLOOKUP($F19398,[1]Auteur!$1:$1048576,2,FALSE),"NOK")</f>
        <v>un message de socette</v>
      </c>
      <c r="H19398" s="4" t="str">
        <f>IFERROR(VLOOKUP($F19398,[1]Auteur!$1:$1048576,7,FALSE),"NOK")</f>
        <v>O</v>
      </c>
      <c r="I19398" s="4" t="str">
        <f>IFERROR(VLOOKUP($F19398,[1]Auteur!$1:$1048576,8,FALSE),"NOK")</f>
        <v>O</v>
      </c>
      <c r="J19398" s="4" t="str">
        <f>IFERROR(VLOOKUP($F19398,[1]Auteur!$1:$1048576,9,FALSE),"NOK")</f>
        <v>O</v>
      </c>
      <c r="K19398" s="4" t="str">
        <f>IFERROR(VLOOKUP($F19398,[1]Auteur!$1:$1048576,3,FALSE),"NOK")</f>
        <v>Inconnu</v>
      </c>
      <c r="L19398" s="4" t="str">
        <f>IFERROR(VLOOKUP($F19398,[1]Auteur!$1:$1048576,10,FALSE),"NOK")</f>
        <v>O</v>
      </c>
      <c r="M19398" s="4" t="str">
        <f>IFERROR(VLOOKUP($F19398,[1]Auteur!$1:$1048576,11,FALSE),"NOK")</f>
        <v>France</v>
      </c>
      <c r="N19398" s="4">
        <f>IFERROR(VLOOKUP($F19398,[1]Auteur!$1:$1048576,5,FALSE),"NOK")</f>
        <v>2016</v>
      </c>
      <c r="O19398" s="4" t="str">
        <f>IFERROR(VLOOKUP($F19398,[1]Auteur!$1:$1048576,6,FALSE),"NOK")</f>
        <v>Fiction</v>
      </c>
      <c r="P19398" s="4" t="str">
        <f>IFERROR(VLOOKUP($F19398,[1]Auteur!$1:$1048576,12,FALSE),"NOK")</f>
        <v>O</v>
      </c>
      <c r="Q19398" s="14" t="str">
        <f>IFERROR(VLOOKUP($F19398,[1]Auteur!$1:$1048576,4,FALSE),"NOK")</f>
        <v>Arsenic Picture</v>
      </c>
    </row>
    <row r="19399" spans="1:17" x14ac:dyDescent="0.25">
      <c r="A19399" s="7">
        <v>44417</v>
      </c>
      <c r="B19399" s="8">
        <v>0.99103009259259256</v>
      </c>
      <c r="C19399" s="2" t="s">
        <v>2</v>
      </c>
      <c r="D19399" s="6">
        <f>MOD(B19400-log[[#This Row],[HEURE]],1)</f>
        <v>8.0555555555555935E-3</v>
      </c>
      <c r="E19399" s="2" t="s">
        <v>215</v>
      </c>
      <c r="F19399" s="2" t="str">
        <f t="shared" si="303"/>
        <v>5 Mad Marx Blues 11'36</v>
      </c>
      <c r="G19399" s="4" t="str">
        <f>IFERROR(VLOOKUP($F19399,[1]Auteur!$1:$1048576,2,FALSE),"NOK")</f>
        <v xml:space="preserve">Mad Marx Blues </v>
      </c>
      <c r="H19399" s="4" t="str">
        <f>IFERROR(VLOOKUP($F19399,[1]Auteur!$1:$1048576,7,FALSE),"NOK")</f>
        <v>O</v>
      </c>
      <c r="I19399" s="4" t="str">
        <f>IFERROR(VLOOKUP($F19399,[1]Auteur!$1:$1048576,8,FALSE),"NOK")</f>
        <v>O</v>
      </c>
      <c r="J19399" s="4" t="str">
        <f>IFERROR(VLOOKUP($F19399,[1]Auteur!$1:$1048576,9,FALSE),"NOK")</f>
        <v>O</v>
      </c>
      <c r="K19399" s="4" t="str">
        <f>IFERROR(VLOOKUP($F19399,[1]Auteur!$1:$1048576,3,FALSE),"NOK")</f>
        <v>Fabien Dovetto</v>
      </c>
      <c r="L19399" s="4" t="str">
        <f>IFERROR(VLOOKUP($F19399,[1]Auteur!$1:$1048576,10,FALSE),"NOK")</f>
        <v>O</v>
      </c>
      <c r="M19399" s="4" t="str">
        <f>IFERROR(VLOOKUP($F19399,[1]Auteur!$1:$1048576,11,FALSE),"NOK")</f>
        <v>France</v>
      </c>
      <c r="N19399" s="4" t="str">
        <f>IFERROR(VLOOKUP($F19399,[1]Auteur!$1:$1048576,5,FALSE),"NOK")</f>
        <v>Inconnu</v>
      </c>
      <c r="O19399" s="4" t="str">
        <f>IFERROR(VLOOKUP($F19399,[1]Auteur!$1:$1048576,6,FALSE),"NOK")</f>
        <v>Fiction</v>
      </c>
      <c r="P19399" s="4" t="str">
        <f>IFERROR(VLOOKUP($F19399,[1]Auteur!$1:$1048576,12,FALSE),"NOK")</f>
        <v>O</v>
      </c>
      <c r="Q19399" s="14" t="str">
        <f>IFERROR(VLOOKUP($F19399,[1]Auteur!$1:$1048576,4,FALSE),"NOK")</f>
        <v>Évadés de la Fiction</v>
      </c>
    </row>
    <row r="19400" spans="1:17" x14ac:dyDescent="0.25">
      <c r="A19400" s="7">
        <v>44417</v>
      </c>
      <c r="B19400" s="8">
        <v>0.99908564814814815</v>
      </c>
      <c r="C19400" s="2" t="s">
        <v>2</v>
      </c>
      <c r="D19400" s="6">
        <f>MOD(B19401-log[[#This Row],[HEURE]],1)</f>
        <v>4.2314814814814805E-2</v>
      </c>
      <c r="E19400" s="2" t="s">
        <v>37</v>
      </c>
      <c r="F19400" s="2" t="str">
        <f t="shared" si="303"/>
        <v>Debout la terre act 2 55'00</v>
      </c>
      <c r="G19400" s="4" t="str">
        <f>IFERROR(VLOOKUP($F19400,[1]Auteur!$1:$1048576,2,FALSE),"NOK")</f>
        <v>Debout la terre</v>
      </c>
      <c r="H19400" s="4" t="str">
        <f>IFERROR(VLOOKUP($F19400,[1]Auteur!$1:$1048576,7,FALSE),"NOK")</f>
        <v>O</v>
      </c>
      <c r="I19400" s="4" t="str">
        <f>IFERROR(VLOOKUP($F19400,[1]Auteur!$1:$1048576,8,FALSE),"NOK")</f>
        <v>O</v>
      </c>
      <c r="J19400" s="4" t="str">
        <f>IFERROR(VLOOKUP($F19400,[1]Auteur!$1:$1048576,9,FALSE),"NOK")</f>
        <v>O</v>
      </c>
      <c r="K19400" s="4" t="str">
        <f>IFERROR(VLOOKUP($F19400,[1]Auteur!$1:$1048576,3,FALSE),"NOK")</f>
        <v>Richard Sovied</v>
      </c>
      <c r="L19400" s="4" t="str">
        <f>IFERROR(VLOOKUP($F19400,[1]Auteur!$1:$1048576,10,FALSE),"NOK")</f>
        <v>O</v>
      </c>
      <c r="M19400" s="4" t="str">
        <f>IFERROR(VLOOKUP($F19400,[1]Auteur!$1:$1048576,11,FALSE),"NOK")</f>
        <v>France</v>
      </c>
      <c r="N19400" s="4">
        <f>IFERROR(VLOOKUP($F19400,[1]Auteur!$1:$1048576,5,FALSE),"NOK")</f>
        <v>2015</v>
      </c>
      <c r="O19400" s="4" t="str">
        <f>IFERROR(VLOOKUP($F19400,[1]Auteur!$1:$1048576,6,FALSE),"NOK")</f>
        <v>Documentaire</v>
      </c>
      <c r="P19400" s="4" t="str">
        <f>IFERROR(VLOOKUP($F19400,[1]Auteur!$1:$1048576,12,FALSE),"NOK")</f>
        <v>O</v>
      </c>
      <c r="Q19400" s="14" t="str">
        <f>IFERROR(VLOOKUP($F19400,[1]Auteur!$1:$1048576,4,FALSE),"NOK")</f>
        <v>TELE BOCAL</v>
      </c>
    </row>
    <row r="19401" spans="1:17" x14ac:dyDescent="0.25">
      <c r="A19401" s="7">
        <v>44418</v>
      </c>
      <c r="B19401" s="8">
        <v>4.1400462962962965E-2</v>
      </c>
      <c r="C19401" s="2" t="s">
        <v>2</v>
      </c>
      <c r="D19401" s="6">
        <f>MOD(B19402-log[[#This Row],[HEURE]],1)</f>
        <v>1.6203703703703692E-4</v>
      </c>
      <c r="E19401" s="2" t="s">
        <v>5</v>
      </c>
      <c r="F19401" s="2" t="str">
        <f t="shared" si="303"/>
        <v>Mémé pète la télé</v>
      </c>
      <c r="G19401" s="4" t="str">
        <f>IFERROR(VLOOKUP($F19401,[1]Auteur!$1:$1048576,2,FALSE),"NOK")</f>
        <v>Mémé pète la télé</v>
      </c>
      <c r="H19401" s="4" t="str">
        <f>IFERROR(VLOOKUP($F19401,[1]Auteur!$1:$1048576,7,FALSE),"NOK")</f>
        <v>O</v>
      </c>
      <c r="I19401" s="4" t="str">
        <f>IFERROR(VLOOKUP($F19401,[1]Auteur!$1:$1048576,8,FALSE),"NOK")</f>
        <v>O</v>
      </c>
      <c r="J19401" s="4" t="str">
        <f>IFERROR(VLOOKUP($F19401,[1]Auteur!$1:$1048576,9,FALSE),"NOK")</f>
        <v>O</v>
      </c>
      <c r="K19401" s="4" t="str">
        <f>IFERROR(VLOOKUP($F19401,[1]Auteur!$1:$1048576,3,FALSE),"NOK")</f>
        <v>Richard Sovied</v>
      </c>
      <c r="L19401" s="4" t="str">
        <f>IFERROR(VLOOKUP($F19401,[1]Auteur!$1:$1048576,10,FALSE),"NOK")</f>
        <v>O</v>
      </c>
      <c r="M19401" s="4" t="str">
        <f>IFERROR(VLOOKUP($F19401,[1]Auteur!$1:$1048576,11,FALSE),"NOK")</f>
        <v>France</v>
      </c>
      <c r="N19401" s="4">
        <f>IFERROR(VLOOKUP($F19401,[1]Auteur!$1:$1048576,5,FALSE),"NOK")</f>
        <v>1995</v>
      </c>
      <c r="O19401" s="4" t="str">
        <f>IFERROR(VLOOKUP($F19401,[1]Auteur!$1:$1048576,6,FALSE),"NOK")</f>
        <v>Jingles</v>
      </c>
      <c r="P19401" s="4" t="str">
        <f>IFERROR(VLOOKUP($F19401,[1]Auteur!$1:$1048576,12,FALSE),"NOK")</f>
        <v>O</v>
      </c>
      <c r="Q19401" s="14" t="str">
        <f>IFERROR(VLOOKUP($F19401,[1]Auteur!$1:$1048576,4,FALSE),"NOK")</f>
        <v>TELE BOCAL</v>
      </c>
    </row>
    <row r="19402" spans="1:17" x14ac:dyDescent="0.25">
      <c r="A19402" s="7">
        <v>44418</v>
      </c>
      <c r="B19402" s="8">
        <v>4.1562500000000002E-2</v>
      </c>
      <c r="C19402" s="2" t="s">
        <v>2</v>
      </c>
      <c r="D19402" s="6">
        <f>MOD(B19403-log[[#This Row],[HEURE]],1)</f>
        <v>8.2175925925925819E-4</v>
      </c>
      <c r="E19402" s="2" t="s">
        <v>3</v>
      </c>
      <c r="F19402" s="2" t="str">
        <f t="shared" si="303"/>
        <v>Intro bocal canal 31</v>
      </c>
      <c r="G19402" s="4" t="str">
        <f>IFERROR(VLOOKUP($F19402,[1]Auteur!$1:$1048576,2,FALSE),"NOK")</f>
        <v>INTRO BOCAL CANAL 31</v>
      </c>
      <c r="H19402" s="4" t="str">
        <f>IFERROR(VLOOKUP($F19402,[1]Auteur!$1:$1048576,7,FALSE),"NOK")</f>
        <v>O</v>
      </c>
      <c r="I19402" s="4" t="str">
        <f>IFERROR(VLOOKUP($F19402,[1]Auteur!$1:$1048576,8,FALSE),"NOK")</f>
        <v>O</v>
      </c>
      <c r="J19402" s="4" t="str">
        <f>IFERROR(VLOOKUP($F19402,[1]Auteur!$1:$1048576,9,FALSE),"NOK")</f>
        <v>O</v>
      </c>
      <c r="K19402" s="4" t="str">
        <f>IFERROR(VLOOKUP($F19402,[1]Auteur!$1:$1048576,3,FALSE),"NOK")</f>
        <v>Richard Sovied</v>
      </c>
      <c r="L19402" s="4" t="str">
        <f>IFERROR(VLOOKUP($F19402,[1]Auteur!$1:$1048576,10,FALSE),"NOK")</f>
        <v>O</v>
      </c>
      <c r="M19402" s="4" t="str">
        <f>IFERROR(VLOOKUP($F19402,[1]Auteur!$1:$1048576,11,FALSE),"NOK")</f>
        <v>France</v>
      </c>
      <c r="N19402" s="4">
        <f>IFERROR(VLOOKUP($F19402,[1]Auteur!$1:$1048576,5,FALSE),"NOK")</f>
        <v>2015</v>
      </c>
      <c r="O19402" s="4" t="str">
        <f>IFERROR(VLOOKUP($F19402,[1]Auteur!$1:$1048576,6,FALSE),"NOK")</f>
        <v>Jingles</v>
      </c>
      <c r="P19402" s="4" t="str">
        <f>IFERROR(VLOOKUP($F19402,[1]Auteur!$1:$1048576,12,FALSE),"NOK")</f>
        <v>O</v>
      </c>
      <c r="Q19402" s="14" t="str">
        <f>IFERROR(VLOOKUP($F19402,[1]Auteur!$1:$1048576,4,FALSE),"NOK")</f>
        <v>TELE BOCAL</v>
      </c>
    </row>
    <row r="19403" spans="1:17" x14ac:dyDescent="0.25">
      <c r="A19403" s="7">
        <v>44418</v>
      </c>
      <c r="B19403" s="8">
        <v>4.238425925925926E-2</v>
      </c>
      <c r="C19403" s="2" t="s">
        <v>2</v>
      </c>
      <c r="D19403" s="6">
        <f>MOD(B19404-log[[#This Row],[HEURE]],1)</f>
        <v>4.4803240740740741E-2</v>
      </c>
      <c r="E19403" s="2" t="s">
        <v>213</v>
      </c>
      <c r="F19403" s="2" t="str">
        <f t="shared" si="303"/>
        <v>Bocal 165 Février 2012</v>
      </c>
      <c r="G19403" s="4" t="str">
        <f>IFERROR(VLOOKUP($F19403,[1]Auteur!$1:$1048576,2,FALSE),"NOK")</f>
        <v>Bocal 165 Février 2012</v>
      </c>
      <c r="H19403" s="4" t="str">
        <f>IFERROR(VLOOKUP($F19403,[1]Auteur!$1:$1048576,7,FALSE),"NOK")</f>
        <v>O</v>
      </c>
      <c r="I19403" s="4" t="str">
        <f>IFERROR(VLOOKUP($F19403,[1]Auteur!$1:$1048576,8,FALSE),"NOK")</f>
        <v>O</v>
      </c>
      <c r="J19403" s="4" t="str">
        <f>IFERROR(VLOOKUP($F19403,[1]Auteur!$1:$1048576,9,FALSE),"NOK")</f>
        <v>O</v>
      </c>
      <c r="K19403" s="4" t="str">
        <f>IFERROR(VLOOKUP($F19403,[1]Auteur!$1:$1048576,3,FALSE),"NOK")</f>
        <v>Richard Sovied</v>
      </c>
      <c r="L19403" s="4" t="str">
        <f>IFERROR(VLOOKUP($F19403,[1]Auteur!$1:$1048576,10,FALSE),"NOK")</f>
        <v>O</v>
      </c>
      <c r="M19403" s="4" t="str">
        <f>IFERROR(VLOOKUP($F19403,[1]Auteur!$1:$1048576,11,FALSE),"NOK")</f>
        <v>France</v>
      </c>
      <c r="N19403" s="4">
        <f>IFERROR(VLOOKUP($F19403,[1]Auteur!$1:$1048576,5,FALSE),"NOK")</f>
        <v>2012</v>
      </c>
      <c r="O19403" s="4" t="str">
        <f>IFERROR(VLOOKUP($F19403,[1]Auteur!$1:$1048576,6,FALSE),"NOK")</f>
        <v>Reportage</v>
      </c>
      <c r="P19403" s="4" t="str">
        <f>IFERROR(VLOOKUP($F19403,[1]Auteur!$1:$1048576,12,FALSE),"NOK")</f>
        <v>O</v>
      </c>
      <c r="Q19403" s="14" t="str">
        <f>IFERROR(VLOOKUP($F19403,[1]Auteur!$1:$1048576,4,FALSE),"NOK")</f>
        <v>TELE BOCAL</v>
      </c>
    </row>
    <row r="19404" spans="1:17" x14ac:dyDescent="0.25">
      <c r="A19404" s="7">
        <v>44418</v>
      </c>
      <c r="B19404" s="8">
        <v>8.7187500000000001E-2</v>
      </c>
      <c r="C19404" s="2" t="s">
        <v>2</v>
      </c>
      <c r="D19404" s="6">
        <f>MOD(B19405-log[[#This Row],[HEURE]],1)</f>
        <v>7.997685185185191E-3</v>
      </c>
      <c r="E19404" s="2" t="s">
        <v>214</v>
      </c>
      <c r="F19404" s="2" t="str">
        <f t="shared" si="303"/>
        <v>un message de socette 23'04</v>
      </c>
      <c r="G19404" s="4" t="str">
        <f>IFERROR(VLOOKUP($F19404,[1]Auteur!$1:$1048576,2,FALSE),"NOK")</f>
        <v>un message de socette</v>
      </c>
      <c r="H19404" s="4" t="str">
        <f>IFERROR(VLOOKUP($F19404,[1]Auteur!$1:$1048576,7,FALSE),"NOK")</f>
        <v>O</v>
      </c>
      <c r="I19404" s="4" t="str">
        <f>IFERROR(VLOOKUP($F19404,[1]Auteur!$1:$1048576,8,FALSE),"NOK")</f>
        <v>O</v>
      </c>
      <c r="J19404" s="4" t="str">
        <f>IFERROR(VLOOKUP($F19404,[1]Auteur!$1:$1048576,9,FALSE),"NOK")</f>
        <v>O</v>
      </c>
      <c r="K19404" s="4" t="str">
        <f>IFERROR(VLOOKUP($F19404,[1]Auteur!$1:$1048576,3,FALSE),"NOK")</f>
        <v>Inconnu</v>
      </c>
      <c r="L19404" s="4" t="str">
        <f>IFERROR(VLOOKUP($F19404,[1]Auteur!$1:$1048576,10,FALSE),"NOK")</f>
        <v>O</v>
      </c>
      <c r="M19404" s="4" t="str">
        <f>IFERROR(VLOOKUP($F19404,[1]Auteur!$1:$1048576,11,FALSE),"NOK")</f>
        <v>France</v>
      </c>
      <c r="N19404" s="4">
        <f>IFERROR(VLOOKUP($F19404,[1]Auteur!$1:$1048576,5,FALSE),"NOK")</f>
        <v>2016</v>
      </c>
      <c r="O19404" s="4" t="str">
        <f>IFERROR(VLOOKUP($F19404,[1]Auteur!$1:$1048576,6,FALSE),"NOK")</f>
        <v>Fiction</v>
      </c>
      <c r="P19404" s="4" t="str">
        <f>IFERROR(VLOOKUP($F19404,[1]Auteur!$1:$1048576,12,FALSE),"NOK")</f>
        <v>O</v>
      </c>
      <c r="Q19404" s="14" t="str">
        <f>IFERROR(VLOOKUP($F19404,[1]Auteur!$1:$1048576,4,FALSE),"NOK")</f>
        <v>Arsenic Picture</v>
      </c>
    </row>
    <row r="19405" spans="1:17" x14ac:dyDescent="0.25">
      <c r="A19405" s="7">
        <v>44418</v>
      </c>
      <c r="B19405" s="8">
        <v>9.5185185185185192E-2</v>
      </c>
      <c r="C19405" s="2" t="s">
        <v>2</v>
      </c>
      <c r="D19405" s="6">
        <f>MOD(B19406-log[[#This Row],[HEURE]],1)</f>
        <v>8.0671296296296185E-3</v>
      </c>
      <c r="E19405" s="2" t="s">
        <v>215</v>
      </c>
      <c r="F19405" s="2" t="str">
        <f t="shared" si="303"/>
        <v>5 Mad Marx Blues 11'36</v>
      </c>
      <c r="G19405" s="4" t="str">
        <f>IFERROR(VLOOKUP($F19405,[1]Auteur!$1:$1048576,2,FALSE),"NOK")</f>
        <v xml:space="preserve">Mad Marx Blues </v>
      </c>
      <c r="H19405" s="4" t="str">
        <f>IFERROR(VLOOKUP($F19405,[1]Auteur!$1:$1048576,7,FALSE),"NOK")</f>
        <v>O</v>
      </c>
      <c r="I19405" s="4" t="str">
        <f>IFERROR(VLOOKUP($F19405,[1]Auteur!$1:$1048576,8,FALSE),"NOK")</f>
        <v>O</v>
      </c>
      <c r="J19405" s="4" t="str">
        <f>IFERROR(VLOOKUP($F19405,[1]Auteur!$1:$1048576,9,FALSE),"NOK")</f>
        <v>O</v>
      </c>
      <c r="K19405" s="4" t="str">
        <f>IFERROR(VLOOKUP($F19405,[1]Auteur!$1:$1048576,3,FALSE),"NOK")</f>
        <v>Fabien Dovetto</v>
      </c>
      <c r="L19405" s="4" t="str">
        <f>IFERROR(VLOOKUP($F19405,[1]Auteur!$1:$1048576,10,FALSE),"NOK")</f>
        <v>O</v>
      </c>
      <c r="M19405" s="4" t="str">
        <f>IFERROR(VLOOKUP($F19405,[1]Auteur!$1:$1048576,11,FALSE),"NOK")</f>
        <v>France</v>
      </c>
      <c r="N19405" s="4" t="str">
        <f>IFERROR(VLOOKUP($F19405,[1]Auteur!$1:$1048576,5,FALSE),"NOK")</f>
        <v>Inconnu</v>
      </c>
      <c r="O19405" s="4" t="str">
        <f>IFERROR(VLOOKUP($F19405,[1]Auteur!$1:$1048576,6,FALSE),"NOK")</f>
        <v>Fiction</v>
      </c>
      <c r="P19405" s="4" t="str">
        <f>IFERROR(VLOOKUP($F19405,[1]Auteur!$1:$1048576,12,FALSE),"NOK")</f>
        <v>O</v>
      </c>
      <c r="Q19405" s="14" t="str">
        <f>IFERROR(VLOOKUP($F19405,[1]Auteur!$1:$1048576,4,FALSE),"NOK")</f>
        <v>Évadés de la Fiction</v>
      </c>
    </row>
    <row r="19406" spans="1:17" x14ac:dyDescent="0.25">
      <c r="A19406" s="7">
        <v>44418</v>
      </c>
      <c r="B19406" s="8">
        <v>0.10325231481481481</v>
      </c>
      <c r="C19406" s="2" t="s">
        <v>2</v>
      </c>
      <c r="D19406" s="6">
        <f>MOD(B19407-log[[#This Row],[HEURE]],1)</f>
        <v>4.2303240740740738E-2</v>
      </c>
      <c r="E19406" s="2" t="s">
        <v>37</v>
      </c>
      <c r="F19406" s="2" t="str">
        <f t="shared" si="303"/>
        <v>Debout la terre act 2 55'00</v>
      </c>
      <c r="G19406" s="4" t="str">
        <f>IFERROR(VLOOKUP($F19406,[1]Auteur!$1:$1048576,2,FALSE),"NOK")</f>
        <v>Debout la terre</v>
      </c>
      <c r="H19406" s="4" t="str">
        <f>IFERROR(VLOOKUP($F19406,[1]Auteur!$1:$1048576,7,FALSE),"NOK")</f>
        <v>O</v>
      </c>
      <c r="I19406" s="4" t="str">
        <f>IFERROR(VLOOKUP($F19406,[1]Auteur!$1:$1048576,8,FALSE),"NOK")</f>
        <v>O</v>
      </c>
      <c r="J19406" s="4" t="str">
        <f>IFERROR(VLOOKUP($F19406,[1]Auteur!$1:$1048576,9,FALSE),"NOK")</f>
        <v>O</v>
      </c>
      <c r="K19406" s="4" t="str">
        <f>IFERROR(VLOOKUP($F19406,[1]Auteur!$1:$1048576,3,FALSE),"NOK")</f>
        <v>Richard Sovied</v>
      </c>
      <c r="L19406" s="4" t="str">
        <f>IFERROR(VLOOKUP($F19406,[1]Auteur!$1:$1048576,10,FALSE),"NOK")</f>
        <v>O</v>
      </c>
      <c r="M19406" s="4" t="str">
        <f>IFERROR(VLOOKUP($F19406,[1]Auteur!$1:$1048576,11,FALSE),"NOK")</f>
        <v>France</v>
      </c>
      <c r="N19406" s="4">
        <f>IFERROR(VLOOKUP($F19406,[1]Auteur!$1:$1048576,5,FALSE),"NOK")</f>
        <v>2015</v>
      </c>
      <c r="O19406" s="4" t="str">
        <f>IFERROR(VLOOKUP($F19406,[1]Auteur!$1:$1048576,6,FALSE),"NOK")</f>
        <v>Documentaire</v>
      </c>
      <c r="P19406" s="4" t="str">
        <f>IFERROR(VLOOKUP($F19406,[1]Auteur!$1:$1048576,12,FALSE),"NOK")</f>
        <v>O</v>
      </c>
      <c r="Q19406" s="14" t="str">
        <f>IFERROR(VLOOKUP($F19406,[1]Auteur!$1:$1048576,4,FALSE),"NOK")</f>
        <v>TELE BOCAL</v>
      </c>
    </row>
    <row r="19407" spans="1:17" x14ac:dyDescent="0.25">
      <c r="A19407" s="7">
        <v>44418</v>
      </c>
      <c r="B19407" s="8">
        <v>0.14555555555555555</v>
      </c>
      <c r="C19407" s="2" t="s">
        <v>2</v>
      </c>
      <c r="D19407" s="6">
        <f>MOD(B19408-log[[#This Row],[HEURE]],1)</f>
        <v>1.7361111111111049E-4</v>
      </c>
      <c r="E19407" s="2" t="s">
        <v>5</v>
      </c>
      <c r="F19407" s="2" t="str">
        <f t="shared" si="303"/>
        <v>Mémé pète la télé</v>
      </c>
      <c r="G19407" s="4" t="str">
        <f>IFERROR(VLOOKUP($F19407,[1]Auteur!$1:$1048576,2,FALSE),"NOK")</f>
        <v>Mémé pète la télé</v>
      </c>
      <c r="H19407" s="4" t="str">
        <f>IFERROR(VLOOKUP($F19407,[1]Auteur!$1:$1048576,7,FALSE),"NOK")</f>
        <v>O</v>
      </c>
      <c r="I19407" s="4" t="str">
        <f>IFERROR(VLOOKUP($F19407,[1]Auteur!$1:$1048576,8,FALSE),"NOK")</f>
        <v>O</v>
      </c>
      <c r="J19407" s="4" t="str">
        <f>IFERROR(VLOOKUP($F19407,[1]Auteur!$1:$1048576,9,FALSE),"NOK")</f>
        <v>O</v>
      </c>
      <c r="K19407" s="4" t="str">
        <f>IFERROR(VLOOKUP($F19407,[1]Auteur!$1:$1048576,3,FALSE),"NOK")</f>
        <v>Richard Sovied</v>
      </c>
      <c r="L19407" s="4" t="str">
        <f>IFERROR(VLOOKUP($F19407,[1]Auteur!$1:$1048576,10,FALSE),"NOK")</f>
        <v>O</v>
      </c>
      <c r="M19407" s="4" t="str">
        <f>IFERROR(VLOOKUP($F19407,[1]Auteur!$1:$1048576,11,FALSE),"NOK")</f>
        <v>France</v>
      </c>
      <c r="N19407" s="4">
        <f>IFERROR(VLOOKUP($F19407,[1]Auteur!$1:$1048576,5,FALSE),"NOK")</f>
        <v>1995</v>
      </c>
      <c r="O19407" s="4" t="str">
        <f>IFERROR(VLOOKUP($F19407,[1]Auteur!$1:$1048576,6,FALSE),"NOK")</f>
        <v>Jingles</v>
      </c>
      <c r="P19407" s="4" t="str">
        <f>IFERROR(VLOOKUP($F19407,[1]Auteur!$1:$1048576,12,FALSE),"NOK")</f>
        <v>O</v>
      </c>
      <c r="Q19407" s="14" t="str">
        <f>IFERROR(VLOOKUP($F19407,[1]Auteur!$1:$1048576,4,FALSE),"NOK")</f>
        <v>TELE BOCAL</v>
      </c>
    </row>
    <row r="19408" spans="1:17" x14ac:dyDescent="0.25">
      <c r="A19408" s="7">
        <v>44418</v>
      </c>
      <c r="B19408" s="8">
        <v>0.14572916666666666</v>
      </c>
      <c r="C19408" s="2" t="s">
        <v>2</v>
      </c>
      <c r="D19408" s="6">
        <f>MOD(B19409-log[[#This Row],[HEURE]],1)</f>
        <v>8.2175925925925819E-4</v>
      </c>
      <c r="E19408" s="2" t="s">
        <v>3</v>
      </c>
      <c r="F19408" s="2" t="str">
        <f t="shared" si="303"/>
        <v>Intro bocal canal 31</v>
      </c>
      <c r="G19408" s="4" t="str">
        <f>IFERROR(VLOOKUP($F19408,[1]Auteur!$1:$1048576,2,FALSE),"NOK")</f>
        <v>INTRO BOCAL CANAL 31</v>
      </c>
      <c r="H19408" s="4" t="str">
        <f>IFERROR(VLOOKUP($F19408,[1]Auteur!$1:$1048576,7,FALSE),"NOK")</f>
        <v>O</v>
      </c>
      <c r="I19408" s="4" t="str">
        <f>IFERROR(VLOOKUP($F19408,[1]Auteur!$1:$1048576,8,FALSE),"NOK")</f>
        <v>O</v>
      </c>
      <c r="J19408" s="4" t="str">
        <f>IFERROR(VLOOKUP($F19408,[1]Auteur!$1:$1048576,9,FALSE),"NOK")</f>
        <v>O</v>
      </c>
      <c r="K19408" s="4" t="str">
        <f>IFERROR(VLOOKUP($F19408,[1]Auteur!$1:$1048576,3,FALSE),"NOK")</f>
        <v>Richard Sovied</v>
      </c>
      <c r="L19408" s="4" t="str">
        <f>IFERROR(VLOOKUP($F19408,[1]Auteur!$1:$1048576,10,FALSE),"NOK")</f>
        <v>O</v>
      </c>
      <c r="M19408" s="4" t="str">
        <f>IFERROR(VLOOKUP($F19408,[1]Auteur!$1:$1048576,11,FALSE),"NOK")</f>
        <v>France</v>
      </c>
      <c r="N19408" s="4">
        <f>IFERROR(VLOOKUP($F19408,[1]Auteur!$1:$1048576,5,FALSE),"NOK")</f>
        <v>2015</v>
      </c>
      <c r="O19408" s="4" t="str">
        <f>IFERROR(VLOOKUP($F19408,[1]Auteur!$1:$1048576,6,FALSE),"NOK")</f>
        <v>Jingles</v>
      </c>
      <c r="P19408" s="4" t="str">
        <f>IFERROR(VLOOKUP($F19408,[1]Auteur!$1:$1048576,12,FALSE),"NOK")</f>
        <v>O</v>
      </c>
      <c r="Q19408" s="14" t="str">
        <f>IFERROR(VLOOKUP($F19408,[1]Auteur!$1:$1048576,4,FALSE),"NOK")</f>
        <v>TELE BOCAL</v>
      </c>
    </row>
    <row r="19409" spans="1:17" x14ac:dyDescent="0.25">
      <c r="A19409" s="7">
        <v>44418</v>
      </c>
      <c r="B19409" s="8">
        <v>0.14655092592592592</v>
      </c>
      <c r="C19409" s="2" t="s">
        <v>2</v>
      </c>
      <c r="D19409" s="6">
        <f>MOD(B19410-log[[#This Row],[HEURE]],1)</f>
        <v>4.4791666666666674E-2</v>
      </c>
      <c r="E19409" s="2" t="s">
        <v>213</v>
      </c>
      <c r="F19409" s="2" t="str">
        <f t="shared" si="303"/>
        <v>Bocal 165 Février 2012</v>
      </c>
      <c r="G19409" s="4" t="str">
        <f>IFERROR(VLOOKUP($F19409,[1]Auteur!$1:$1048576,2,FALSE),"NOK")</f>
        <v>Bocal 165 Février 2012</v>
      </c>
      <c r="H19409" s="4" t="str">
        <f>IFERROR(VLOOKUP($F19409,[1]Auteur!$1:$1048576,7,FALSE),"NOK")</f>
        <v>O</v>
      </c>
      <c r="I19409" s="4" t="str">
        <f>IFERROR(VLOOKUP($F19409,[1]Auteur!$1:$1048576,8,FALSE),"NOK")</f>
        <v>O</v>
      </c>
      <c r="J19409" s="4" t="str">
        <f>IFERROR(VLOOKUP($F19409,[1]Auteur!$1:$1048576,9,FALSE),"NOK")</f>
        <v>O</v>
      </c>
      <c r="K19409" s="4" t="str">
        <f>IFERROR(VLOOKUP($F19409,[1]Auteur!$1:$1048576,3,FALSE),"NOK")</f>
        <v>Richard Sovied</v>
      </c>
      <c r="L19409" s="4" t="str">
        <f>IFERROR(VLOOKUP($F19409,[1]Auteur!$1:$1048576,10,FALSE),"NOK")</f>
        <v>O</v>
      </c>
      <c r="M19409" s="4" t="str">
        <f>IFERROR(VLOOKUP($F19409,[1]Auteur!$1:$1048576,11,FALSE),"NOK")</f>
        <v>France</v>
      </c>
      <c r="N19409" s="4">
        <f>IFERROR(VLOOKUP($F19409,[1]Auteur!$1:$1048576,5,FALSE),"NOK")</f>
        <v>2012</v>
      </c>
      <c r="O19409" s="4" t="str">
        <f>IFERROR(VLOOKUP($F19409,[1]Auteur!$1:$1048576,6,FALSE),"NOK")</f>
        <v>Reportage</v>
      </c>
      <c r="P19409" s="4" t="str">
        <f>IFERROR(VLOOKUP($F19409,[1]Auteur!$1:$1048576,12,FALSE),"NOK")</f>
        <v>O</v>
      </c>
      <c r="Q19409" s="14" t="str">
        <f>IFERROR(VLOOKUP($F19409,[1]Auteur!$1:$1048576,4,FALSE),"NOK")</f>
        <v>TELE BOCAL</v>
      </c>
    </row>
    <row r="19410" spans="1:17" x14ac:dyDescent="0.25">
      <c r="A19410" s="7">
        <v>44418</v>
      </c>
      <c r="B19410" s="8">
        <v>0.19134259259259259</v>
      </c>
      <c r="C19410" s="2" t="s">
        <v>2</v>
      </c>
      <c r="D19410" s="6">
        <f>MOD(B19411-log[[#This Row],[HEURE]],1)</f>
        <v>8.0092592592592715E-3</v>
      </c>
      <c r="E19410" s="2" t="s">
        <v>214</v>
      </c>
      <c r="F19410" s="2" t="str">
        <f t="shared" si="303"/>
        <v>un message de socette 23'04</v>
      </c>
      <c r="G19410" s="4" t="str">
        <f>IFERROR(VLOOKUP($F19410,[1]Auteur!$1:$1048576,2,FALSE),"NOK")</f>
        <v>un message de socette</v>
      </c>
      <c r="H19410" s="4" t="str">
        <f>IFERROR(VLOOKUP($F19410,[1]Auteur!$1:$1048576,7,FALSE),"NOK")</f>
        <v>O</v>
      </c>
      <c r="I19410" s="4" t="str">
        <f>IFERROR(VLOOKUP($F19410,[1]Auteur!$1:$1048576,8,FALSE),"NOK")</f>
        <v>O</v>
      </c>
      <c r="J19410" s="4" t="str">
        <f>IFERROR(VLOOKUP($F19410,[1]Auteur!$1:$1048576,9,FALSE),"NOK")</f>
        <v>O</v>
      </c>
      <c r="K19410" s="4" t="str">
        <f>IFERROR(VLOOKUP($F19410,[1]Auteur!$1:$1048576,3,FALSE),"NOK")</f>
        <v>Inconnu</v>
      </c>
      <c r="L19410" s="4" t="str">
        <f>IFERROR(VLOOKUP($F19410,[1]Auteur!$1:$1048576,10,FALSE),"NOK")</f>
        <v>O</v>
      </c>
      <c r="M19410" s="4" t="str">
        <f>IFERROR(VLOOKUP($F19410,[1]Auteur!$1:$1048576,11,FALSE),"NOK")</f>
        <v>France</v>
      </c>
      <c r="N19410" s="4">
        <f>IFERROR(VLOOKUP($F19410,[1]Auteur!$1:$1048576,5,FALSE),"NOK")</f>
        <v>2016</v>
      </c>
      <c r="O19410" s="4" t="str">
        <f>IFERROR(VLOOKUP($F19410,[1]Auteur!$1:$1048576,6,FALSE),"NOK")</f>
        <v>Fiction</v>
      </c>
      <c r="P19410" s="4" t="str">
        <f>IFERROR(VLOOKUP($F19410,[1]Auteur!$1:$1048576,12,FALSE),"NOK")</f>
        <v>O</v>
      </c>
      <c r="Q19410" s="14" t="str">
        <f>IFERROR(VLOOKUP($F19410,[1]Auteur!$1:$1048576,4,FALSE),"NOK")</f>
        <v>Arsenic Picture</v>
      </c>
    </row>
    <row r="19411" spans="1:17" x14ac:dyDescent="0.25">
      <c r="A19411" s="7">
        <v>44418</v>
      </c>
      <c r="B19411" s="8">
        <v>0.19935185185185186</v>
      </c>
      <c r="C19411" s="2" t="s">
        <v>2</v>
      </c>
      <c r="D19411" s="6">
        <f>MOD(B19412-log[[#This Row],[HEURE]],1)</f>
        <v>8.055555555555538E-3</v>
      </c>
      <c r="E19411" s="2" t="s">
        <v>215</v>
      </c>
      <c r="F19411" s="2" t="str">
        <f t="shared" si="303"/>
        <v>5 Mad Marx Blues 11'36</v>
      </c>
      <c r="G19411" s="4" t="str">
        <f>IFERROR(VLOOKUP($F19411,[1]Auteur!$1:$1048576,2,FALSE),"NOK")</f>
        <v xml:space="preserve">Mad Marx Blues </v>
      </c>
      <c r="H19411" s="4" t="str">
        <f>IFERROR(VLOOKUP($F19411,[1]Auteur!$1:$1048576,7,FALSE),"NOK")</f>
        <v>O</v>
      </c>
      <c r="I19411" s="4" t="str">
        <f>IFERROR(VLOOKUP($F19411,[1]Auteur!$1:$1048576,8,FALSE),"NOK")</f>
        <v>O</v>
      </c>
      <c r="J19411" s="4" t="str">
        <f>IFERROR(VLOOKUP($F19411,[1]Auteur!$1:$1048576,9,FALSE),"NOK")</f>
        <v>O</v>
      </c>
      <c r="K19411" s="4" t="str">
        <f>IFERROR(VLOOKUP($F19411,[1]Auteur!$1:$1048576,3,FALSE),"NOK")</f>
        <v>Fabien Dovetto</v>
      </c>
      <c r="L19411" s="4" t="str">
        <f>IFERROR(VLOOKUP($F19411,[1]Auteur!$1:$1048576,10,FALSE),"NOK")</f>
        <v>O</v>
      </c>
      <c r="M19411" s="4" t="str">
        <f>IFERROR(VLOOKUP($F19411,[1]Auteur!$1:$1048576,11,FALSE),"NOK")</f>
        <v>France</v>
      </c>
      <c r="N19411" s="4" t="str">
        <f>IFERROR(VLOOKUP($F19411,[1]Auteur!$1:$1048576,5,FALSE),"NOK")</f>
        <v>Inconnu</v>
      </c>
      <c r="O19411" s="4" t="str">
        <f>IFERROR(VLOOKUP($F19411,[1]Auteur!$1:$1048576,6,FALSE),"NOK")</f>
        <v>Fiction</v>
      </c>
      <c r="P19411" s="4" t="str">
        <f>IFERROR(VLOOKUP($F19411,[1]Auteur!$1:$1048576,12,FALSE),"NOK")</f>
        <v>O</v>
      </c>
      <c r="Q19411" s="14" t="str">
        <f>IFERROR(VLOOKUP($F19411,[1]Auteur!$1:$1048576,4,FALSE),"NOK")</f>
        <v>Évadés de la Fiction</v>
      </c>
    </row>
    <row r="19412" spans="1:17" x14ac:dyDescent="0.25">
      <c r="A19412" s="7">
        <v>44418</v>
      </c>
      <c r="B19412" s="8">
        <v>0.2074074074074074</v>
      </c>
      <c r="C19412" s="2" t="s">
        <v>2</v>
      </c>
      <c r="D19412" s="6">
        <f>MOD(B19413-log[[#This Row],[HEURE]],1)</f>
        <v>4.2314814814814833E-2</v>
      </c>
      <c r="E19412" s="2" t="s">
        <v>37</v>
      </c>
      <c r="F19412" s="2" t="str">
        <f t="shared" si="303"/>
        <v>Debout la terre act 2 55'00</v>
      </c>
      <c r="G19412" s="4" t="str">
        <f>IFERROR(VLOOKUP($F19412,[1]Auteur!$1:$1048576,2,FALSE),"NOK")</f>
        <v>Debout la terre</v>
      </c>
      <c r="H19412" s="4" t="str">
        <f>IFERROR(VLOOKUP($F19412,[1]Auteur!$1:$1048576,7,FALSE),"NOK")</f>
        <v>O</v>
      </c>
      <c r="I19412" s="4" t="str">
        <f>IFERROR(VLOOKUP($F19412,[1]Auteur!$1:$1048576,8,FALSE),"NOK")</f>
        <v>O</v>
      </c>
      <c r="J19412" s="4" t="str">
        <f>IFERROR(VLOOKUP($F19412,[1]Auteur!$1:$1048576,9,FALSE),"NOK")</f>
        <v>O</v>
      </c>
      <c r="K19412" s="4" t="str">
        <f>IFERROR(VLOOKUP($F19412,[1]Auteur!$1:$1048576,3,FALSE),"NOK")</f>
        <v>Richard Sovied</v>
      </c>
      <c r="L19412" s="4" t="str">
        <f>IFERROR(VLOOKUP($F19412,[1]Auteur!$1:$1048576,10,FALSE),"NOK")</f>
        <v>O</v>
      </c>
      <c r="M19412" s="4" t="str">
        <f>IFERROR(VLOOKUP($F19412,[1]Auteur!$1:$1048576,11,FALSE),"NOK")</f>
        <v>France</v>
      </c>
      <c r="N19412" s="4">
        <f>IFERROR(VLOOKUP($F19412,[1]Auteur!$1:$1048576,5,FALSE),"NOK")</f>
        <v>2015</v>
      </c>
      <c r="O19412" s="4" t="str">
        <f>IFERROR(VLOOKUP($F19412,[1]Auteur!$1:$1048576,6,FALSE),"NOK")</f>
        <v>Documentaire</v>
      </c>
      <c r="P19412" s="4" t="str">
        <f>IFERROR(VLOOKUP($F19412,[1]Auteur!$1:$1048576,12,FALSE),"NOK")</f>
        <v>O</v>
      </c>
      <c r="Q19412" s="14" t="str">
        <f>IFERROR(VLOOKUP($F19412,[1]Auteur!$1:$1048576,4,FALSE),"NOK")</f>
        <v>TELE BOCAL</v>
      </c>
    </row>
    <row r="19413" spans="1:17" x14ac:dyDescent="0.25">
      <c r="A19413" s="7">
        <v>44418</v>
      </c>
      <c r="B19413" s="8">
        <v>0.24972222222222223</v>
      </c>
      <c r="C19413" s="2" t="s">
        <v>2</v>
      </c>
      <c r="D19413" s="6">
        <f>MOD(B19414-log[[#This Row],[HEURE]],1)</f>
        <v>1.7361111111111049E-4</v>
      </c>
      <c r="E19413" s="2" t="s">
        <v>5</v>
      </c>
      <c r="F19413" s="2" t="str">
        <f t="shared" si="303"/>
        <v>Mémé pète la télé</v>
      </c>
      <c r="G19413" s="4" t="str">
        <f>IFERROR(VLOOKUP($F19413,[1]Auteur!$1:$1048576,2,FALSE),"NOK")</f>
        <v>Mémé pète la télé</v>
      </c>
      <c r="H19413" s="4" t="str">
        <f>IFERROR(VLOOKUP($F19413,[1]Auteur!$1:$1048576,7,FALSE),"NOK")</f>
        <v>O</v>
      </c>
      <c r="I19413" s="4" t="str">
        <f>IFERROR(VLOOKUP($F19413,[1]Auteur!$1:$1048576,8,FALSE),"NOK")</f>
        <v>O</v>
      </c>
      <c r="J19413" s="4" t="str">
        <f>IFERROR(VLOOKUP($F19413,[1]Auteur!$1:$1048576,9,FALSE),"NOK")</f>
        <v>O</v>
      </c>
      <c r="K19413" s="4" t="str">
        <f>IFERROR(VLOOKUP($F19413,[1]Auteur!$1:$1048576,3,FALSE),"NOK")</f>
        <v>Richard Sovied</v>
      </c>
      <c r="L19413" s="4" t="str">
        <f>IFERROR(VLOOKUP($F19413,[1]Auteur!$1:$1048576,10,FALSE),"NOK")</f>
        <v>O</v>
      </c>
      <c r="M19413" s="4" t="str">
        <f>IFERROR(VLOOKUP($F19413,[1]Auteur!$1:$1048576,11,FALSE),"NOK")</f>
        <v>France</v>
      </c>
      <c r="N19413" s="4">
        <f>IFERROR(VLOOKUP($F19413,[1]Auteur!$1:$1048576,5,FALSE),"NOK")</f>
        <v>1995</v>
      </c>
      <c r="O19413" s="4" t="str">
        <f>IFERROR(VLOOKUP($F19413,[1]Auteur!$1:$1048576,6,FALSE),"NOK")</f>
        <v>Jingles</v>
      </c>
      <c r="P19413" s="4" t="str">
        <f>IFERROR(VLOOKUP($F19413,[1]Auteur!$1:$1048576,12,FALSE),"NOK")</f>
        <v>O</v>
      </c>
      <c r="Q19413" s="14" t="str">
        <f>IFERROR(VLOOKUP($F19413,[1]Auteur!$1:$1048576,4,FALSE),"NOK")</f>
        <v>TELE BOCAL</v>
      </c>
    </row>
    <row r="19414" spans="1:17" x14ac:dyDescent="0.25">
      <c r="A19414" s="7">
        <v>44418</v>
      </c>
      <c r="B19414" s="8">
        <v>0.24989583333333334</v>
      </c>
      <c r="C19414" s="2" t="s">
        <v>2</v>
      </c>
      <c r="D19414" s="6">
        <f>MOD(B19415-log[[#This Row],[HEURE]],1)</f>
        <v>8.2175925925923043E-4</v>
      </c>
      <c r="E19414" s="2" t="s">
        <v>3</v>
      </c>
      <c r="F19414" s="2" t="str">
        <f t="shared" si="303"/>
        <v>Intro bocal canal 31</v>
      </c>
      <c r="G19414" s="4" t="str">
        <f>IFERROR(VLOOKUP($F19414,[1]Auteur!$1:$1048576,2,FALSE),"NOK")</f>
        <v>INTRO BOCAL CANAL 31</v>
      </c>
      <c r="H19414" s="4" t="str">
        <f>IFERROR(VLOOKUP($F19414,[1]Auteur!$1:$1048576,7,FALSE),"NOK")</f>
        <v>O</v>
      </c>
      <c r="I19414" s="4" t="str">
        <f>IFERROR(VLOOKUP($F19414,[1]Auteur!$1:$1048576,8,FALSE),"NOK")</f>
        <v>O</v>
      </c>
      <c r="J19414" s="4" t="str">
        <f>IFERROR(VLOOKUP($F19414,[1]Auteur!$1:$1048576,9,FALSE),"NOK")</f>
        <v>O</v>
      </c>
      <c r="K19414" s="4" t="str">
        <f>IFERROR(VLOOKUP($F19414,[1]Auteur!$1:$1048576,3,FALSE),"NOK")</f>
        <v>Richard Sovied</v>
      </c>
      <c r="L19414" s="4" t="str">
        <f>IFERROR(VLOOKUP($F19414,[1]Auteur!$1:$1048576,10,FALSE),"NOK")</f>
        <v>O</v>
      </c>
      <c r="M19414" s="4" t="str">
        <f>IFERROR(VLOOKUP($F19414,[1]Auteur!$1:$1048576,11,FALSE),"NOK")</f>
        <v>France</v>
      </c>
      <c r="N19414" s="4">
        <f>IFERROR(VLOOKUP($F19414,[1]Auteur!$1:$1048576,5,FALSE),"NOK")</f>
        <v>2015</v>
      </c>
      <c r="O19414" s="4" t="str">
        <f>IFERROR(VLOOKUP($F19414,[1]Auteur!$1:$1048576,6,FALSE),"NOK")</f>
        <v>Jingles</v>
      </c>
      <c r="P19414" s="4" t="str">
        <f>IFERROR(VLOOKUP($F19414,[1]Auteur!$1:$1048576,12,FALSE),"NOK")</f>
        <v>O</v>
      </c>
      <c r="Q19414" s="14" t="str">
        <f>IFERROR(VLOOKUP($F19414,[1]Auteur!$1:$1048576,4,FALSE),"NOK")</f>
        <v>TELE BOCAL</v>
      </c>
    </row>
    <row r="19415" spans="1:17" x14ac:dyDescent="0.25">
      <c r="A19415" s="7">
        <v>44418</v>
      </c>
      <c r="B19415" s="8">
        <v>0.25071759259259258</v>
      </c>
      <c r="C19415" s="2" t="s">
        <v>2</v>
      </c>
      <c r="D19415" s="6">
        <f>MOD(B19416-log[[#This Row],[HEURE]],1)</f>
        <v>4.4791666666666674E-2</v>
      </c>
      <c r="E19415" s="2" t="s">
        <v>213</v>
      </c>
      <c r="F19415" s="2" t="str">
        <f t="shared" si="303"/>
        <v>Bocal 165 Février 2012</v>
      </c>
      <c r="G19415" s="4" t="str">
        <f>IFERROR(VLOOKUP($F19415,[1]Auteur!$1:$1048576,2,FALSE),"NOK")</f>
        <v>Bocal 165 Février 2012</v>
      </c>
      <c r="H19415" s="4" t="str">
        <f>IFERROR(VLOOKUP($F19415,[1]Auteur!$1:$1048576,7,FALSE),"NOK")</f>
        <v>O</v>
      </c>
      <c r="I19415" s="4" t="str">
        <f>IFERROR(VLOOKUP($F19415,[1]Auteur!$1:$1048576,8,FALSE),"NOK")</f>
        <v>O</v>
      </c>
      <c r="J19415" s="4" t="str">
        <f>IFERROR(VLOOKUP($F19415,[1]Auteur!$1:$1048576,9,FALSE),"NOK")</f>
        <v>O</v>
      </c>
      <c r="K19415" s="4" t="str">
        <f>IFERROR(VLOOKUP($F19415,[1]Auteur!$1:$1048576,3,FALSE),"NOK")</f>
        <v>Richard Sovied</v>
      </c>
      <c r="L19415" s="4" t="str">
        <f>IFERROR(VLOOKUP($F19415,[1]Auteur!$1:$1048576,10,FALSE),"NOK")</f>
        <v>O</v>
      </c>
      <c r="M19415" s="4" t="str">
        <f>IFERROR(VLOOKUP($F19415,[1]Auteur!$1:$1048576,11,FALSE),"NOK")</f>
        <v>France</v>
      </c>
      <c r="N19415" s="4">
        <f>IFERROR(VLOOKUP($F19415,[1]Auteur!$1:$1048576,5,FALSE),"NOK")</f>
        <v>2012</v>
      </c>
      <c r="O19415" s="4" t="str">
        <f>IFERROR(VLOOKUP($F19415,[1]Auteur!$1:$1048576,6,FALSE),"NOK")</f>
        <v>Reportage</v>
      </c>
      <c r="P19415" s="4" t="str">
        <f>IFERROR(VLOOKUP($F19415,[1]Auteur!$1:$1048576,12,FALSE),"NOK")</f>
        <v>O</v>
      </c>
      <c r="Q19415" s="14" t="str">
        <f>IFERROR(VLOOKUP($F19415,[1]Auteur!$1:$1048576,4,FALSE),"NOK")</f>
        <v>TELE BOCAL</v>
      </c>
    </row>
    <row r="19416" spans="1:17" x14ac:dyDescent="0.25">
      <c r="A19416" s="7">
        <v>44418</v>
      </c>
      <c r="B19416" s="8">
        <v>0.29550925925925925</v>
      </c>
      <c r="C19416" s="2" t="s">
        <v>2</v>
      </c>
      <c r="D19416" s="6">
        <f>MOD(B19417-log[[#This Row],[HEURE]],1)</f>
        <v>8.0092592592592715E-3</v>
      </c>
      <c r="E19416" s="2" t="s">
        <v>214</v>
      </c>
      <c r="F19416" s="2" t="str">
        <f t="shared" si="303"/>
        <v>un message de socette 23'04</v>
      </c>
      <c r="G19416" s="4" t="str">
        <f>IFERROR(VLOOKUP($F19416,[1]Auteur!$1:$1048576,2,FALSE),"NOK")</f>
        <v>un message de socette</v>
      </c>
      <c r="H19416" s="4" t="str">
        <f>IFERROR(VLOOKUP($F19416,[1]Auteur!$1:$1048576,7,FALSE),"NOK")</f>
        <v>O</v>
      </c>
      <c r="I19416" s="4" t="str">
        <f>IFERROR(VLOOKUP($F19416,[1]Auteur!$1:$1048576,8,FALSE),"NOK")</f>
        <v>O</v>
      </c>
      <c r="J19416" s="4" t="str">
        <f>IFERROR(VLOOKUP($F19416,[1]Auteur!$1:$1048576,9,FALSE),"NOK")</f>
        <v>O</v>
      </c>
      <c r="K19416" s="4" t="str">
        <f>IFERROR(VLOOKUP($F19416,[1]Auteur!$1:$1048576,3,FALSE),"NOK")</f>
        <v>Inconnu</v>
      </c>
      <c r="L19416" s="4" t="str">
        <f>IFERROR(VLOOKUP($F19416,[1]Auteur!$1:$1048576,10,FALSE),"NOK")</f>
        <v>O</v>
      </c>
      <c r="M19416" s="4" t="str">
        <f>IFERROR(VLOOKUP($F19416,[1]Auteur!$1:$1048576,11,FALSE),"NOK")</f>
        <v>France</v>
      </c>
      <c r="N19416" s="4">
        <f>IFERROR(VLOOKUP($F19416,[1]Auteur!$1:$1048576,5,FALSE),"NOK")</f>
        <v>2016</v>
      </c>
      <c r="O19416" s="4" t="str">
        <f>IFERROR(VLOOKUP($F19416,[1]Auteur!$1:$1048576,6,FALSE),"NOK")</f>
        <v>Fiction</v>
      </c>
      <c r="P19416" s="4" t="str">
        <f>IFERROR(VLOOKUP($F19416,[1]Auteur!$1:$1048576,12,FALSE),"NOK")</f>
        <v>O</v>
      </c>
      <c r="Q19416" s="14" t="str">
        <f>IFERROR(VLOOKUP($F19416,[1]Auteur!$1:$1048576,4,FALSE),"NOK")</f>
        <v>Arsenic Picture</v>
      </c>
    </row>
    <row r="19417" spans="1:17" x14ac:dyDescent="0.25">
      <c r="A19417" s="7">
        <v>44418</v>
      </c>
      <c r="B19417" s="8">
        <v>0.30351851851851852</v>
      </c>
      <c r="C19417" s="2" t="s">
        <v>2</v>
      </c>
      <c r="D19417" s="6">
        <f>MOD(B19418-log[[#This Row],[HEURE]],1)</f>
        <v>8.055555555555538E-3</v>
      </c>
      <c r="E19417" s="2" t="s">
        <v>215</v>
      </c>
      <c r="F19417" s="2" t="str">
        <f t="shared" si="303"/>
        <v>5 Mad Marx Blues 11'36</v>
      </c>
      <c r="G19417" s="4" t="str">
        <f>IFERROR(VLOOKUP($F19417,[1]Auteur!$1:$1048576,2,FALSE),"NOK")</f>
        <v xml:space="preserve">Mad Marx Blues </v>
      </c>
      <c r="H19417" s="4" t="str">
        <f>IFERROR(VLOOKUP($F19417,[1]Auteur!$1:$1048576,7,FALSE),"NOK")</f>
        <v>O</v>
      </c>
      <c r="I19417" s="4" t="str">
        <f>IFERROR(VLOOKUP($F19417,[1]Auteur!$1:$1048576,8,FALSE),"NOK")</f>
        <v>O</v>
      </c>
      <c r="J19417" s="4" t="str">
        <f>IFERROR(VLOOKUP($F19417,[1]Auteur!$1:$1048576,9,FALSE),"NOK")</f>
        <v>O</v>
      </c>
      <c r="K19417" s="4" t="str">
        <f>IFERROR(VLOOKUP($F19417,[1]Auteur!$1:$1048576,3,FALSE),"NOK")</f>
        <v>Fabien Dovetto</v>
      </c>
      <c r="L19417" s="4" t="str">
        <f>IFERROR(VLOOKUP($F19417,[1]Auteur!$1:$1048576,10,FALSE),"NOK")</f>
        <v>O</v>
      </c>
      <c r="M19417" s="4" t="str">
        <f>IFERROR(VLOOKUP($F19417,[1]Auteur!$1:$1048576,11,FALSE),"NOK")</f>
        <v>France</v>
      </c>
      <c r="N19417" s="4" t="str">
        <f>IFERROR(VLOOKUP($F19417,[1]Auteur!$1:$1048576,5,FALSE),"NOK")</f>
        <v>Inconnu</v>
      </c>
      <c r="O19417" s="4" t="str">
        <f>IFERROR(VLOOKUP($F19417,[1]Auteur!$1:$1048576,6,FALSE),"NOK")</f>
        <v>Fiction</v>
      </c>
      <c r="P19417" s="4" t="str">
        <f>IFERROR(VLOOKUP($F19417,[1]Auteur!$1:$1048576,12,FALSE),"NOK")</f>
        <v>O</v>
      </c>
      <c r="Q19417" s="14" t="str">
        <f>IFERROR(VLOOKUP($F19417,[1]Auteur!$1:$1048576,4,FALSE),"NOK")</f>
        <v>Évadés de la Fiction</v>
      </c>
    </row>
    <row r="19418" spans="1:17" x14ac:dyDescent="0.25">
      <c r="A19418" s="7">
        <v>44418</v>
      </c>
      <c r="B19418" s="8">
        <v>0.31157407407407406</v>
      </c>
      <c r="C19418" s="2" t="s">
        <v>2</v>
      </c>
      <c r="D19418" s="6">
        <f>MOD(B19419-log[[#This Row],[HEURE]],1)</f>
        <v>4.2314814814814805E-2</v>
      </c>
      <c r="E19418" s="2" t="s">
        <v>37</v>
      </c>
      <c r="F19418" s="2" t="str">
        <f t="shared" si="303"/>
        <v>Debout la terre act 2 55'00</v>
      </c>
      <c r="G19418" s="4" t="str">
        <f>IFERROR(VLOOKUP($F19418,[1]Auteur!$1:$1048576,2,FALSE),"NOK")</f>
        <v>Debout la terre</v>
      </c>
      <c r="H19418" s="4" t="str">
        <f>IFERROR(VLOOKUP($F19418,[1]Auteur!$1:$1048576,7,FALSE),"NOK")</f>
        <v>O</v>
      </c>
      <c r="I19418" s="4" t="str">
        <f>IFERROR(VLOOKUP($F19418,[1]Auteur!$1:$1048576,8,FALSE),"NOK")</f>
        <v>O</v>
      </c>
      <c r="J19418" s="4" t="str">
        <f>IFERROR(VLOOKUP($F19418,[1]Auteur!$1:$1048576,9,FALSE),"NOK")</f>
        <v>O</v>
      </c>
      <c r="K19418" s="4" t="str">
        <f>IFERROR(VLOOKUP($F19418,[1]Auteur!$1:$1048576,3,FALSE),"NOK")</f>
        <v>Richard Sovied</v>
      </c>
      <c r="L19418" s="4" t="str">
        <f>IFERROR(VLOOKUP($F19418,[1]Auteur!$1:$1048576,10,FALSE),"NOK")</f>
        <v>O</v>
      </c>
      <c r="M19418" s="4" t="str">
        <f>IFERROR(VLOOKUP($F19418,[1]Auteur!$1:$1048576,11,FALSE),"NOK")</f>
        <v>France</v>
      </c>
      <c r="N19418" s="4">
        <f>IFERROR(VLOOKUP($F19418,[1]Auteur!$1:$1048576,5,FALSE),"NOK")</f>
        <v>2015</v>
      </c>
      <c r="O19418" s="4" t="str">
        <f>IFERROR(VLOOKUP($F19418,[1]Auteur!$1:$1048576,6,FALSE),"NOK")</f>
        <v>Documentaire</v>
      </c>
      <c r="P19418" s="4" t="str">
        <f>IFERROR(VLOOKUP($F19418,[1]Auteur!$1:$1048576,12,FALSE),"NOK")</f>
        <v>O</v>
      </c>
      <c r="Q19418" s="14" t="str">
        <f>IFERROR(VLOOKUP($F19418,[1]Auteur!$1:$1048576,4,FALSE),"NOK")</f>
        <v>TELE BOCAL</v>
      </c>
    </row>
    <row r="19419" spans="1:17" x14ac:dyDescent="0.25">
      <c r="A19419" s="7">
        <v>44418</v>
      </c>
      <c r="B19419" s="8">
        <v>0.35388888888888886</v>
      </c>
      <c r="C19419" s="2" t="s">
        <v>2</v>
      </c>
      <c r="D19419" s="6">
        <f>MOD(B19420-log[[#This Row],[HEURE]],1)</f>
        <v>1.7361111111113825E-4</v>
      </c>
      <c r="E19419" s="2" t="s">
        <v>5</v>
      </c>
      <c r="F19419" s="2" t="str">
        <f t="shared" si="303"/>
        <v>Mémé pète la télé</v>
      </c>
      <c r="G19419" s="4" t="str">
        <f>IFERROR(VLOOKUP($F19419,[1]Auteur!$1:$1048576,2,FALSE),"NOK")</f>
        <v>Mémé pète la télé</v>
      </c>
      <c r="H19419" s="4" t="str">
        <f>IFERROR(VLOOKUP($F19419,[1]Auteur!$1:$1048576,7,FALSE),"NOK")</f>
        <v>O</v>
      </c>
      <c r="I19419" s="4" t="str">
        <f>IFERROR(VLOOKUP($F19419,[1]Auteur!$1:$1048576,8,FALSE),"NOK")</f>
        <v>O</v>
      </c>
      <c r="J19419" s="4" t="str">
        <f>IFERROR(VLOOKUP($F19419,[1]Auteur!$1:$1048576,9,FALSE),"NOK")</f>
        <v>O</v>
      </c>
      <c r="K19419" s="4" t="str">
        <f>IFERROR(VLOOKUP($F19419,[1]Auteur!$1:$1048576,3,FALSE),"NOK")</f>
        <v>Richard Sovied</v>
      </c>
      <c r="L19419" s="4" t="str">
        <f>IFERROR(VLOOKUP($F19419,[1]Auteur!$1:$1048576,10,FALSE),"NOK")</f>
        <v>O</v>
      </c>
      <c r="M19419" s="4" t="str">
        <f>IFERROR(VLOOKUP($F19419,[1]Auteur!$1:$1048576,11,FALSE),"NOK")</f>
        <v>France</v>
      </c>
      <c r="N19419" s="4">
        <f>IFERROR(VLOOKUP($F19419,[1]Auteur!$1:$1048576,5,FALSE),"NOK")</f>
        <v>1995</v>
      </c>
      <c r="O19419" s="4" t="str">
        <f>IFERROR(VLOOKUP($F19419,[1]Auteur!$1:$1048576,6,FALSE),"NOK")</f>
        <v>Jingles</v>
      </c>
      <c r="P19419" s="4" t="str">
        <f>IFERROR(VLOOKUP($F19419,[1]Auteur!$1:$1048576,12,FALSE),"NOK")</f>
        <v>O</v>
      </c>
      <c r="Q19419" s="14" t="str">
        <f>IFERROR(VLOOKUP($F19419,[1]Auteur!$1:$1048576,4,FALSE),"NOK")</f>
        <v>TELE BOCAL</v>
      </c>
    </row>
    <row r="19420" spans="1:17" x14ac:dyDescent="0.25">
      <c r="A19420" s="7">
        <v>44418</v>
      </c>
      <c r="B19420" s="8">
        <v>0.3540625</v>
      </c>
      <c r="C19420" s="2" t="s">
        <v>2</v>
      </c>
      <c r="D19420" s="6">
        <f>MOD(B19421-log[[#This Row],[HEURE]],1)</f>
        <v>8.101851851851638E-4</v>
      </c>
      <c r="E19420" s="2" t="s">
        <v>3</v>
      </c>
      <c r="F19420" s="2" t="str">
        <f t="shared" si="303"/>
        <v>Intro bocal canal 31</v>
      </c>
      <c r="G19420" s="4" t="str">
        <f>IFERROR(VLOOKUP($F19420,[1]Auteur!$1:$1048576,2,FALSE),"NOK")</f>
        <v>INTRO BOCAL CANAL 31</v>
      </c>
      <c r="H19420" s="4" t="str">
        <f>IFERROR(VLOOKUP($F19420,[1]Auteur!$1:$1048576,7,FALSE),"NOK")</f>
        <v>O</v>
      </c>
      <c r="I19420" s="4" t="str">
        <f>IFERROR(VLOOKUP($F19420,[1]Auteur!$1:$1048576,8,FALSE),"NOK")</f>
        <v>O</v>
      </c>
      <c r="J19420" s="4" t="str">
        <f>IFERROR(VLOOKUP($F19420,[1]Auteur!$1:$1048576,9,FALSE),"NOK")</f>
        <v>O</v>
      </c>
      <c r="K19420" s="4" t="str">
        <f>IFERROR(VLOOKUP($F19420,[1]Auteur!$1:$1048576,3,FALSE),"NOK")</f>
        <v>Richard Sovied</v>
      </c>
      <c r="L19420" s="4" t="str">
        <f>IFERROR(VLOOKUP($F19420,[1]Auteur!$1:$1048576,10,FALSE),"NOK")</f>
        <v>O</v>
      </c>
      <c r="M19420" s="4" t="str">
        <f>IFERROR(VLOOKUP($F19420,[1]Auteur!$1:$1048576,11,FALSE),"NOK")</f>
        <v>France</v>
      </c>
      <c r="N19420" s="4">
        <f>IFERROR(VLOOKUP($F19420,[1]Auteur!$1:$1048576,5,FALSE),"NOK")</f>
        <v>2015</v>
      </c>
      <c r="O19420" s="4" t="str">
        <f>IFERROR(VLOOKUP($F19420,[1]Auteur!$1:$1048576,6,FALSE),"NOK")</f>
        <v>Jingles</v>
      </c>
      <c r="P19420" s="4" t="str">
        <f>IFERROR(VLOOKUP($F19420,[1]Auteur!$1:$1048576,12,FALSE),"NOK")</f>
        <v>O</v>
      </c>
      <c r="Q19420" s="14" t="str">
        <f>IFERROR(VLOOKUP($F19420,[1]Auteur!$1:$1048576,4,FALSE),"NOK")</f>
        <v>TELE BOCAL</v>
      </c>
    </row>
    <row r="19421" spans="1:17" x14ac:dyDescent="0.25">
      <c r="A19421" s="7">
        <v>44418</v>
      </c>
      <c r="B19421" s="8">
        <v>0.35487268518518517</v>
      </c>
      <c r="C19421" s="2" t="s">
        <v>2</v>
      </c>
      <c r="D19421" s="6">
        <f>MOD(B19422-log[[#This Row],[HEURE]],1)</f>
        <v>4.4803240740740768E-2</v>
      </c>
      <c r="E19421" s="2" t="s">
        <v>213</v>
      </c>
      <c r="F19421" s="2" t="str">
        <f t="shared" si="303"/>
        <v>Bocal 165 Février 2012</v>
      </c>
      <c r="G19421" s="4" t="str">
        <f>IFERROR(VLOOKUP($F19421,[1]Auteur!$1:$1048576,2,FALSE),"NOK")</f>
        <v>Bocal 165 Février 2012</v>
      </c>
      <c r="H19421" s="4" t="str">
        <f>IFERROR(VLOOKUP($F19421,[1]Auteur!$1:$1048576,7,FALSE),"NOK")</f>
        <v>O</v>
      </c>
      <c r="I19421" s="4" t="str">
        <f>IFERROR(VLOOKUP($F19421,[1]Auteur!$1:$1048576,8,FALSE),"NOK")</f>
        <v>O</v>
      </c>
      <c r="J19421" s="4" t="str">
        <f>IFERROR(VLOOKUP($F19421,[1]Auteur!$1:$1048576,9,FALSE),"NOK")</f>
        <v>O</v>
      </c>
      <c r="K19421" s="4" t="str">
        <f>IFERROR(VLOOKUP($F19421,[1]Auteur!$1:$1048576,3,FALSE),"NOK")</f>
        <v>Richard Sovied</v>
      </c>
      <c r="L19421" s="4" t="str">
        <f>IFERROR(VLOOKUP($F19421,[1]Auteur!$1:$1048576,10,FALSE),"NOK")</f>
        <v>O</v>
      </c>
      <c r="M19421" s="4" t="str">
        <f>IFERROR(VLOOKUP($F19421,[1]Auteur!$1:$1048576,11,FALSE),"NOK")</f>
        <v>France</v>
      </c>
      <c r="N19421" s="4">
        <f>IFERROR(VLOOKUP($F19421,[1]Auteur!$1:$1048576,5,FALSE),"NOK")</f>
        <v>2012</v>
      </c>
      <c r="O19421" s="4" t="str">
        <f>IFERROR(VLOOKUP($F19421,[1]Auteur!$1:$1048576,6,FALSE),"NOK")</f>
        <v>Reportage</v>
      </c>
      <c r="P19421" s="4" t="str">
        <f>IFERROR(VLOOKUP($F19421,[1]Auteur!$1:$1048576,12,FALSE),"NOK")</f>
        <v>O</v>
      </c>
      <c r="Q19421" s="14" t="str">
        <f>IFERROR(VLOOKUP($F19421,[1]Auteur!$1:$1048576,4,FALSE),"NOK")</f>
        <v>TELE BOCAL</v>
      </c>
    </row>
    <row r="19422" spans="1:17" x14ac:dyDescent="0.25">
      <c r="A19422" s="7">
        <v>44418</v>
      </c>
      <c r="B19422" s="8">
        <v>0.39967592592592593</v>
      </c>
      <c r="C19422" s="2" t="s">
        <v>2</v>
      </c>
      <c r="D19422" s="6">
        <f>MOD(B19423-log[[#This Row],[HEURE]],1)</f>
        <v>8.0092592592592715E-3</v>
      </c>
      <c r="E19422" s="2" t="s">
        <v>214</v>
      </c>
      <c r="F19422" s="2" t="str">
        <f t="shared" si="303"/>
        <v>un message de socette 23'04</v>
      </c>
      <c r="G19422" s="4" t="str">
        <f>IFERROR(VLOOKUP($F19422,[1]Auteur!$1:$1048576,2,FALSE),"NOK")</f>
        <v>un message de socette</v>
      </c>
      <c r="H19422" s="4" t="str">
        <f>IFERROR(VLOOKUP($F19422,[1]Auteur!$1:$1048576,7,FALSE),"NOK")</f>
        <v>O</v>
      </c>
      <c r="I19422" s="4" t="str">
        <f>IFERROR(VLOOKUP($F19422,[1]Auteur!$1:$1048576,8,FALSE),"NOK")</f>
        <v>O</v>
      </c>
      <c r="J19422" s="4" t="str">
        <f>IFERROR(VLOOKUP($F19422,[1]Auteur!$1:$1048576,9,FALSE),"NOK")</f>
        <v>O</v>
      </c>
      <c r="K19422" s="4" t="str">
        <f>IFERROR(VLOOKUP($F19422,[1]Auteur!$1:$1048576,3,FALSE),"NOK")</f>
        <v>Inconnu</v>
      </c>
      <c r="L19422" s="4" t="str">
        <f>IFERROR(VLOOKUP($F19422,[1]Auteur!$1:$1048576,10,FALSE),"NOK")</f>
        <v>O</v>
      </c>
      <c r="M19422" s="4" t="str">
        <f>IFERROR(VLOOKUP($F19422,[1]Auteur!$1:$1048576,11,FALSE),"NOK")</f>
        <v>France</v>
      </c>
      <c r="N19422" s="4">
        <f>IFERROR(VLOOKUP($F19422,[1]Auteur!$1:$1048576,5,FALSE),"NOK")</f>
        <v>2016</v>
      </c>
      <c r="O19422" s="4" t="str">
        <f>IFERROR(VLOOKUP($F19422,[1]Auteur!$1:$1048576,6,FALSE),"NOK")</f>
        <v>Fiction</v>
      </c>
      <c r="P19422" s="4" t="str">
        <f>IFERROR(VLOOKUP($F19422,[1]Auteur!$1:$1048576,12,FALSE),"NOK")</f>
        <v>O</v>
      </c>
      <c r="Q19422" s="14" t="str">
        <f>IFERROR(VLOOKUP($F19422,[1]Auteur!$1:$1048576,4,FALSE),"NOK")</f>
        <v>Arsenic Picture</v>
      </c>
    </row>
    <row r="19423" spans="1:17" x14ac:dyDescent="0.25">
      <c r="A19423" s="7">
        <v>44418</v>
      </c>
      <c r="B19423" s="8">
        <v>0.40768518518518521</v>
      </c>
      <c r="C19423" s="2" t="s">
        <v>2</v>
      </c>
      <c r="D19423" s="6">
        <f>MOD(B19424-log[[#This Row],[HEURE]],1)</f>
        <v>8.055555555555538E-3</v>
      </c>
      <c r="E19423" s="2" t="s">
        <v>215</v>
      </c>
      <c r="F19423" s="2" t="str">
        <f t="shared" si="303"/>
        <v>5 Mad Marx Blues 11'36</v>
      </c>
      <c r="G19423" s="4" t="str">
        <f>IFERROR(VLOOKUP($F19423,[1]Auteur!$1:$1048576,2,FALSE),"NOK")</f>
        <v xml:space="preserve">Mad Marx Blues </v>
      </c>
      <c r="H19423" s="4" t="str">
        <f>IFERROR(VLOOKUP($F19423,[1]Auteur!$1:$1048576,7,FALSE),"NOK")</f>
        <v>O</v>
      </c>
      <c r="I19423" s="4" t="str">
        <f>IFERROR(VLOOKUP($F19423,[1]Auteur!$1:$1048576,8,FALSE),"NOK")</f>
        <v>O</v>
      </c>
      <c r="J19423" s="4" t="str">
        <f>IFERROR(VLOOKUP($F19423,[1]Auteur!$1:$1048576,9,FALSE),"NOK")</f>
        <v>O</v>
      </c>
      <c r="K19423" s="4" t="str">
        <f>IFERROR(VLOOKUP($F19423,[1]Auteur!$1:$1048576,3,FALSE),"NOK")</f>
        <v>Fabien Dovetto</v>
      </c>
      <c r="L19423" s="4" t="str">
        <f>IFERROR(VLOOKUP($F19423,[1]Auteur!$1:$1048576,10,FALSE),"NOK")</f>
        <v>O</v>
      </c>
      <c r="M19423" s="4" t="str">
        <f>IFERROR(VLOOKUP($F19423,[1]Auteur!$1:$1048576,11,FALSE),"NOK")</f>
        <v>France</v>
      </c>
      <c r="N19423" s="4" t="str">
        <f>IFERROR(VLOOKUP($F19423,[1]Auteur!$1:$1048576,5,FALSE),"NOK")</f>
        <v>Inconnu</v>
      </c>
      <c r="O19423" s="4" t="str">
        <f>IFERROR(VLOOKUP($F19423,[1]Auteur!$1:$1048576,6,FALSE),"NOK")</f>
        <v>Fiction</v>
      </c>
      <c r="P19423" s="4" t="str">
        <f>IFERROR(VLOOKUP($F19423,[1]Auteur!$1:$1048576,12,FALSE),"NOK")</f>
        <v>O</v>
      </c>
      <c r="Q19423" s="14" t="str">
        <f>IFERROR(VLOOKUP($F19423,[1]Auteur!$1:$1048576,4,FALSE),"NOK")</f>
        <v>Évadés de la Fiction</v>
      </c>
    </row>
    <row r="19424" spans="1:17" x14ac:dyDescent="0.25">
      <c r="A19424" s="7">
        <v>44418</v>
      </c>
      <c r="B19424" s="8">
        <v>0.41574074074074074</v>
      </c>
      <c r="C19424" s="2" t="s">
        <v>2</v>
      </c>
      <c r="D19424" s="6">
        <f>MOD(B19425-log[[#This Row],[HEURE]],1)</f>
        <v>9.2592592592594114E-4</v>
      </c>
      <c r="E19424" s="2" t="s">
        <v>37</v>
      </c>
      <c r="F19424" s="2" t="str">
        <f t="shared" si="303"/>
        <v>Debout la terre act 2 55'00</v>
      </c>
      <c r="G19424" s="4" t="str">
        <f>IFERROR(VLOOKUP($F19424,[1]Auteur!$1:$1048576,2,FALSE),"NOK")</f>
        <v>Debout la terre</v>
      </c>
      <c r="H19424" s="4" t="str">
        <f>IFERROR(VLOOKUP($F19424,[1]Auteur!$1:$1048576,7,FALSE),"NOK")</f>
        <v>O</v>
      </c>
      <c r="I19424" s="4" t="str">
        <f>IFERROR(VLOOKUP($F19424,[1]Auteur!$1:$1048576,8,FALSE),"NOK")</f>
        <v>O</v>
      </c>
      <c r="J19424" s="4" t="str">
        <f>IFERROR(VLOOKUP($F19424,[1]Auteur!$1:$1048576,9,FALSE),"NOK")</f>
        <v>O</v>
      </c>
      <c r="K19424" s="4" t="str">
        <f>IFERROR(VLOOKUP($F19424,[1]Auteur!$1:$1048576,3,FALSE),"NOK")</f>
        <v>Richard Sovied</v>
      </c>
      <c r="L19424" s="4" t="str">
        <f>IFERROR(VLOOKUP($F19424,[1]Auteur!$1:$1048576,10,FALSE),"NOK")</f>
        <v>O</v>
      </c>
      <c r="M19424" s="4" t="str">
        <f>IFERROR(VLOOKUP($F19424,[1]Auteur!$1:$1048576,11,FALSE),"NOK")</f>
        <v>France</v>
      </c>
      <c r="N19424" s="4">
        <f>IFERROR(VLOOKUP($F19424,[1]Auteur!$1:$1048576,5,FALSE),"NOK")</f>
        <v>2015</v>
      </c>
      <c r="O19424" s="4" t="str">
        <f>IFERROR(VLOOKUP($F19424,[1]Auteur!$1:$1048576,6,FALSE),"NOK")</f>
        <v>Documentaire</v>
      </c>
      <c r="P19424" s="4" t="str">
        <f>IFERROR(VLOOKUP($F19424,[1]Auteur!$1:$1048576,12,FALSE),"NOK")</f>
        <v>O</v>
      </c>
      <c r="Q19424" s="14" t="str">
        <f>IFERROR(VLOOKUP($F19424,[1]Auteur!$1:$1048576,4,FALSE),"NOK")</f>
        <v>TELE BOCAL</v>
      </c>
    </row>
    <row r="19425" spans="1:17" x14ac:dyDescent="0.25">
      <c r="A19425" s="7">
        <v>44418</v>
      </c>
      <c r="B19425" s="8">
        <v>0.41666666666666669</v>
      </c>
      <c r="C19425" s="2" t="s">
        <v>2</v>
      </c>
      <c r="D19425" s="6">
        <f>MOD(B19426-log[[#This Row],[HEURE]],1)</f>
        <v>8.101851851851638E-4</v>
      </c>
      <c r="E19425" s="2" t="s">
        <v>3</v>
      </c>
      <c r="F19425" s="2" t="str">
        <f t="shared" si="303"/>
        <v>Intro bocal canal 31</v>
      </c>
      <c r="G19425" s="4" t="str">
        <f>IFERROR(VLOOKUP($F19425,[1]Auteur!$1:$1048576,2,FALSE),"NOK")</f>
        <v>INTRO BOCAL CANAL 31</v>
      </c>
      <c r="H19425" s="4" t="str">
        <f>IFERROR(VLOOKUP($F19425,[1]Auteur!$1:$1048576,7,FALSE),"NOK")</f>
        <v>O</v>
      </c>
      <c r="I19425" s="4" t="str">
        <f>IFERROR(VLOOKUP($F19425,[1]Auteur!$1:$1048576,8,FALSE),"NOK")</f>
        <v>O</v>
      </c>
      <c r="J19425" s="4" t="str">
        <f>IFERROR(VLOOKUP($F19425,[1]Auteur!$1:$1048576,9,FALSE),"NOK")</f>
        <v>O</v>
      </c>
      <c r="K19425" s="4" t="str">
        <f>IFERROR(VLOOKUP($F19425,[1]Auteur!$1:$1048576,3,FALSE),"NOK")</f>
        <v>Richard Sovied</v>
      </c>
      <c r="L19425" s="4" t="str">
        <f>IFERROR(VLOOKUP($F19425,[1]Auteur!$1:$1048576,10,FALSE),"NOK")</f>
        <v>O</v>
      </c>
      <c r="M19425" s="4" t="str">
        <f>IFERROR(VLOOKUP($F19425,[1]Auteur!$1:$1048576,11,FALSE),"NOK")</f>
        <v>France</v>
      </c>
      <c r="N19425" s="4">
        <f>IFERROR(VLOOKUP($F19425,[1]Auteur!$1:$1048576,5,FALSE),"NOK")</f>
        <v>2015</v>
      </c>
      <c r="O19425" s="4" t="str">
        <f>IFERROR(VLOOKUP($F19425,[1]Auteur!$1:$1048576,6,FALSE),"NOK")</f>
        <v>Jingles</v>
      </c>
      <c r="P19425" s="4" t="str">
        <f>IFERROR(VLOOKUP($F19425,[1]Auteur!$1:$1048576,12,FALSE),"NOK")</f>
        <v>O</v>
      </c>
      <c r="Q19425" s="14" t="str">
        <f>IFERROR(VLOOKUP($F19425,[1]Auteur!$1:$1048576,4,FALSE),"NOK")</f>
        <v>TELE BOCAL</v>
      </c>
    </row>
    <row r="19426" spans="1:17" x14ac:dyDescent="0.25">
      <c r="A19426" s="7">
        <v>44418</v>
      </c>
      <c r="B19426" s="8">
        <v>0.41747685185185185</v>
      </c>
      <c r="C19426" s="2" t="s">
        <v>2</v>
      </c>
      <c r="D19426" s="6">
        <f>MOD(B19427-log[[#This Row],[HEURE]],1)</f>
        <v>4.4479166666666681E-2</v>
      </c>
      <c r="E19426" s="2" t="s">
        <v>216</v>
      </c>
      <c r="F19426" s="2" t="str">
        <f t="shared" si="303"/>
        <v>Bocal 166 Mars 2012</v>
      </c>
      <c r="G19426" s="4" t="str">
        <f>IFERROR(VLOOKUP($F19426,[1]Auteur!$1:$1048576,2,FALSE),"NOK")</f>
        <v>Bocal 166 Mars 2012</v>
      </c>
      <c r="H19426" s="4" t="str">
        <f>IFERROR(VLOOKUP($F19426,[1]Auteur!$1:$1048576,7,FALSE),"NOK")</f>
        <v>O</v>
      </c>
      <c r="I19426" s="4" t="str">
        <f>IFERROR(VLOOKUP($F19426,[1]Auteur!$1:$1048576,8,FALSE),"NOK")</f>
        <v>O</v>
      </c>
      <c r="J19426" s="4" t="str">
        <f>IFERROR(VLOOKUP($F19426,[1]Auteur!$1:$1048576,9,FALSE),"NOK")</f>
        <v>O</v>
      </c>
      <c r="K19426" s="4" t="str">
        <f>IFERROR(VLOOKUP($F19426,[1]Auteur!$1:$1048576,3,FALSE),"NOK")</f>
        <v>Richard Sovied</v>
      </c>
      <c r="L19426" s="4" t="str">
        <f>IFERROR(VLOOKUP($F19426,[1]Auteur!$1:$1048576,10,FALSE),"NOK")</f>
        <v>O</v>
      </c>
      <c r="M19426" s="4" t="str">
        <f>IFERROR(VLOOKUP($F19426,[1]Auteur!$1:$1048576,11,FALSE),"NOK")</f>
        <v>France</v>
      </c>
      <c r="N19426" s="4">
        <f>IFERROR(VLOOKUP($F19426,[1]Auteur!$1:$1048576,5,FALSE),"NOK")</f>
        <v>2012</v>
      </c>
      <c r="O19426" s="4" t="str">
        <f>IFERROR(VLOOKUP($F19426,[1]Auteur!$1:$1048576,6,FALSE),"NOK")</f>
        <v>Reportage</v>
      </c>
      <c r="P19426" s="4" t="str">
        <f>IFERROR(VLOOKUP($F19426,[1]Auteur!$1:$1048576,12,FALSE),"NOK")</f>
        <v>O</v>
      </c>
      <c r="Q19426" s="14" t="str">
        <f>IFERROR(VLOOKUP($F19426,[1]Auteur!$1:$1048576,4,FALSE),"NOK")</f>
        <v>TELE BOCAL</v>
      </c>
    </row>
    <row r="19427" spans="1:17" x14ac:dyDescent="0.25">
      <c r="A19427" s="7">
        <v>44418</v>
      </c>
      <c r="B19427" s="8">
        <v>0.46195601851851853</v>
      </c>
      <c r="C19427" s="2" t="s">
        <v>2</v>
      </c>
      <c r="D19427" s="6">
        <f>MOD(B19428-log[[#This Row],[HEURE]],1)</f>
        <v>3.7986111111111109E-2</v>
      </c>
      <c r="E19427" s="2" t="s">
        <v>69</v>
      </c>
      <c r="F19427" s="2" t="str">
        <f t="shared" si="303"/>
        <v>3-1 Mange et tais toi 54'41</v>
      </c>
      <c r="G19427" s="4" t="str">
        <f>IFERROR(VLOOKUP($F19427,[1]Auteur!$1:$1048576,2,FALSE),"NOK")</f>
        <v>Mange et tais toi</v>
      </c>
      <c r="H19427" s="4" t="str">
        <f>IFERROR(VLOOKUP($F19427,[1]Auteur!$1:$1048576,7,FALSE),"NOK")</f>
        <v>O</v>
      </c>
      <c r="I19427" s="4" t="str">
        <f>IFERROR(VLOOKUP($F19427,[1]Auteur!$1:$1048576,8,FALSE),"NOK")</f>
        <v>O</v>
      </c>
      <c r="J19427" s="4" t="str">
        <f>IFERROR(VLOOKUP($F19427,[1]Auteur!$1:$1048576,9,FALSE),"NOK")</f>
        <v>O</v>
      </c>
      <c r="K19427" s="4" t="str">
        <f>IFERROR(VLOOKUP($F19427,[1]Auteur!$1:$1048576,3,FALSE),"NOK")</f>
        <v>Christophe Lopacki</v>
      </c>
      <c r="L19427" s="4" t="str">
        <f>IFERROR(VLOOKUP($F19427,[1]Auteur!$1:$1048576,10,FALSE),"NOK")</f>
        <v>O</v>
      </c>
      <c r="M19427" s="4" t="str">
        <f>IFERROR(VLOOKUP($F19427,[1]Auteur!$1:$1048576,11,FALSE),"NOK")</f>
        <v>France</v>
      </c>
      <c r="N19427" s="4" t="str">
        <f>IFERROR(VLOOKUP($F19427,[1]Auteur!$1:$1048576,5,FALSE),"NOK")</f>
        <v>Inconnu</v>
      </c>
      <c r="O19427" s="4" t="str">
        <f>IFERROR(VLOOKUP($F19427,[1]Auteur!$1:$1048576,6,FALSE),"NOK")</f>
        <v>Documentaire</v>
      </c>
      <c r="P19427" s="4" t="str">
        <f>IFERROR(VLOOKUP($F19427,[1]Auteur!$1:$1048576,12,FALSE),"NOK")</f>
        <v>O</v>
      </c>
      <c r="Q19427" s="14" t="str">
        <f>IFERROR(VLOOKUP($F19427,[1]Auteur!$1:$1048576,4,FALSE),"NOK")</f>
        <v>Pégalian Films</v>
      </c>
    </row>
    <row r="19428" spans="1:17" x14ac:dyDescent="0.25">
      <c r="A19428" s="7">
        <v>44418</v>
      </c>
      <c r="B19428" s="8">
        <v>0.49994212962962964</v>
      </c>
      <c r="C19428" s="2" t="s">
        <v>2</v>
      </c>
      <c r="D19428" s="6">
        <f>MOD(B19429-log[[#This Row],[HEURE]],1)</f>
        <v>2.0682870370370365E-2</v>
      </c>
      <c r="E19428" s="2" t="s">
        <v>50</v>
      </c>
      <c r="F19428" s="2" t="str">
        <f t="shared" si="303"/>
        <v>les deux couleurs dortance 29'48</v>
      </c>
      <c r="G19428" s="4" t="str">
        <f>IFERROR(VLOOKUP($F19428,[1]Auteur!$1:$1048576,2,FALSE),"NOK")</f>
        <v>les deux couleurs dortance</v>
      </c>
      <c r="H19428" s="4" t="str">
        <f>IFERROR(VLOOKUP($F19428,[1]Auteur!$1:$1048576,7,FALSE),"NOK")</f>
        <v>O</v>
      </c>
      <c r="I19428" s="4" t="str">
        <f>IFERROR(VLOOKUP($F19428,[1]Auteur!$1:$1048576,8,FALSE),"NOK")</f>
        <v>O</v>
      </c>
      <c r="J19428" s="4" t="str">
        <f>IFERROR(VLOOKUP($F19428,[1]Auteur!$1:$1048576,9,FALSE),"NOK")</f>
        <v>O</v>
      </c>
      <c r="K19428" s="4" t="str">
        <f>IFERROR(VLOOKUP($F19428,[1]Auteur!$1:$1048576,3,FALSE),"NOK")</f>
        <v>Louise Genin et Malec Démiaro</v>
      </c>
      <c r="L19428" s="4" t="str">
        <f>IFERROR(VLOOKUP($F19428,[1]Auteur!$1:$1048576,10,FALSE),"NOK")</f>
        <v>O</v>
      </c>
      <c r="M19428" s="4" t="str">
        <f>IFERROR(VLOOKUP($F19428,[1]Auteur!$1:$1048576,11,FALSE),"NOK")</f>
        <v>France</v>
      </c>
      <c r="N19428" s="4" t="str">
        <f>IFERROR(VLOOKUP($F19428,[1]Auteur!$1:$1048576,5,FALSE),"NOK")</f>
        <v>Inconnu</v>
      </c>
      <c r="O19428" s="4" t="str">
        <f>IFERROR(VLOOKUP($F19428,[1]Auteur!$1:$1048576,6,FALSE),"NOK")</f>
        <v>Fiction</v>
      </c>
      <c r="P19428" s="4" t="str">
        <f>IFERROR(VLOOKUP($F19428,[1]Auteur!$1:$1048576,12,FALSE),"NOK")</f>
        <v>O</v>
      </c>
      <c r="Q19428" s="14" t="str">
        <f>IFERROR(VLOOKUP($F19428,[1]Auteur!$1:$1048576,4,FALSE),"NOK")</f>
        <v>5 Bandes</v>
      </c>
    </row>
    <row r="19429" spans="1:17" x14ac:dyDescent="0.25">
      <c r="A19429" s="7">
        <v>44418</v>
      </c>
      <c r="B19429" s="8">
        <v>0.520625</v>
      </c>
      <c r="C19429" s="2" t="s">
        <v>2</v>
      </c>
      <c r="D19429" s="6">
        <f>MOD(B19430-log[[#This Row],[HEURE]],1)</f>
        <v>1.8518518518517713E-4</v>
      </c>
      <c r="E19429" s="2" t="s">
        <v>5</v>
      </c>
      <c r="F19429" s="2" t="str">
        <f t="shared" si="303"/>
        <v>Mémé pète la télé</v>
      </c>
      <c r="G19429" s="4" t="str">
        <f>IFERROR(VLOOKUP($F19429,[1]Auteur!$1:$1048576,2,FALSE),"NOK")</f>
        <v>Mémé pète la télé</v>
      </c>
      <c r="H19429" s="4" t="str">
        <f>IFERROR(VLOOKUP($F19429,[1]Auteur!$1:$1048576,7,FALSE),"NOK")</f>
        <v>O</v>
      </c>
      <c r="I19429" s="4" t="str">
        <f>IFERROR(VLOOKUP($F19429,[1]Auteur!$1:$1048576,8,FALSE),"NOK")</f>
        <v>O</v>
      </c>
      <c r="J19429" s="4" t="str">
        <f>IFERROR(VLOOKUP($F19429,[1]Auteur!$1:$1048576,9,FALSE),"NOK")</f>
        <v>O</v>
      </c>
      <c r="K19429" s="4" t="str">
        <f>IFERROR(VLOOKUP($F19429,[1]Auteur!$1:$1048576,3,FALSE),"NOK")</f>
        <v>Richard Sovied</v>
      </c>
      <c r="L19429" s="4" t="str">
        <f>IFERROR(VLOOKUP($F19429,[1]Auteur!$1:$1048576,10,FALSE),"NOK")</f>
        <v>O</v>
      </c>
      <c r="M19429" s="4" t="str">
        <f>IFERROR(VLOOKUP($F19429,[1]Auteur!$1:$1048576,11,FALSE),"NOK")</f>
        <v>France</v>
      </c>
      <c r="N19429" s="4">
        <f>IFERROR(VLOOKUP($F19429,[1]Auteur!$1:$1048576,5,FALSE),"NOK")</f>
        <v>1995</v>
      </c>
      <c r="O19429" s="4" t="str">
        <f>IFERROR(VLOOKUP($F19429,[1]Auteur!$1:$1048576,6,FALSE),"NOK")</f>
        <v>Jingles</v>
      </c>
      <c r="P19429" s="4" t="str">
        <f>IFERROR(VLOOKUP($F19429,[1]Auteur!$1:$1048576,12,FALSE),"NOK")</f>
        <v>O</v>
      </c>
      <c r="Q19429" s="14" t="str">
        <f>IFERROR(VLOOKUP($F19429,[1]Auteur!$1:$1048576,4,FALSE),"NOK")</f>
        <v>TELE BOCAL</v>
      </c>
    </row>
    <row r="19430" spans="1:17" x14ac:dyDescent="0.25">
      <c r="A19430" s="7">
        <v>44418</v>
      </c>
      <c r="B19430" s="8">
        <v>0.52081018518518518</v>
      </c>
      <c r="C19430" s="2" t="s">
        <v>2</v>
      </c>
      <c r="D19430" s="6">
        <f>MOD(B19431-log[[#This Row],[HEURE]],1)</f>
        <v>8.101851851851638E-4</v>
      </c>
      <c r="E19430" s="2" t="s">
        <v>3</v>
      </c>
      <c r="F19430" s="2" t="str">
        <f t="shared" si="303"/>
        <v>Intro bocal canal 31</v>
      </c>
      <c r="G19430" s="4" t="str">
        <f>IFERROR(VLOOKUP($F19430,[1]Auteur!$1:$1048576,2,FALSE),"NOK")</f>
        <v>INTRO BOCAL CANAL 31</v>
      </c>
      <c r="H19430" s="4" t="str">
        <f>IFERROR(VLOOKUP($F19430,[1]Auteur!$1:$1048576,7,FALSE),"NOK")</f>
        <v>O</v>
      </c>
      <c r="I19430" s="4" t="str">
        <f>IFERROR(VLOOKUP($F19430,[1]Auteur!$1:$1048576,8,FALSE),"NOK")</f>
        <v>O</v>
      </c>
      <c r="J19430" s="4" t="str">
        <f>IFERROR(VLOOKUP($F19430,[1]Auteur!$1:$1048576,9,FALSE),"NOK")</f>
        <v>O</v>
      </c>
      <c r="K19430" s="4" t="str">
        <f>IFERROR(VLOOKUP($F19430,[1]Auteur!$1:$1048576,3,FALSE),"NOK")</f>
        <v>Richard Sovied</v>
      </c>
      <c r="L19430" s="4" t="str">
        <f>IFERROR(VLOOKUP($F19430,[1]Auteur!$1:$1048576,10,FALSE),"NOK")</f>
        <v>O</v>
      </c>
      <c r="M19430" s="4" t="str">
        <f>IFERROR(VLOOKUP($F19430,[1]Auteur!$1:$1048576,11,FALSE),"NOK")</f>
        <v>France</v>
      </c>
      <c r="N19430" s="4">
        <f>IFERROR(VLOOKUP($F19430,[1]Auteur!$1:$1048576,5,FALSE),"NOK")</f>
        <v>2015</v>
      </c>
      <c r="O19430" s="4" t="str">
        <f>IFERROR(VLOOKUP($F19430,[1]Auteur!$1:$1048576,6,FALSE),"NOK")</f>
        <v>Jingles</v>
      </c>
      <c r="P19430" s="4" t="str">
        <f>IFERROR(VLOOKUP($F19430,[1]Auteur!$1:$1048576,12,FALSE),"NOK")</f>
        <v>O</v>
      </c>
      <c r="Q19430" s="14" t="str">
        <f>IFERROR(VLOOKUP($F19430,[1]Auteur!$1:$1048576,4,FALSE),"NOK")</f>
        <v>TELE BOCAL</v>
      </c>
    </row>
    <row r="19431" spans="1:17" x14ac:dyDescent="0.25">
      <c r="A19431" s="7">
        <v>44418</v>
      </c>
      <c r="B19431" s="8">
        <v>0.52162037037037035</v>
      </c>
      <c r="C19431" s="2" t="s">
        <v>2</v>
      </c>
      <c r="D19431" s="6">
        <f>MOD(B19432-log[[#This Row],[HEURE]],1)</f>
        <v>4.3877314814814827E-2</v>
      </c>
      <c r="E19431" s="2" t="s">
        <v>217</v>
      </c>
      <c r="F19431" s="2" t="str">
        <f t="shared" si="303"/>
        <v>Bocal 167 Avril 2012</v>
      </c>
      <c r="G19431" s="4" t="str">
        <f>IFERROR(VLOOKUP($F19431,[1]Auteur!$1:$1048576,2,FALSE),"NOK")</f>
        <v>Bocal 167 Avril 2012</v>
      </c>
      <c r="H19431" s="4" t="str">
        <f>IFERROR(VLOOKUP($F19431,[1]Auteur!$1:$1048576,7,FALSE),"NOK")</f>
        <v>O</v>
      </c>
      <c r="I19431" s="4" t="str">
        <f>IFERROR(VLOOKUP($F19431,[1]Auteur!$1:$1048576,8,FALSE),"NOK")</f>
        <v>O</v>
      </c>
      <c r="J19431" s="4" t="str">
        <f>IFERROR(VLOOKUP($F19431,[1]Auteur!$1:$1048576,9,FALSE),"NOK")</f>
        <v>O</v>
      </c>
      <c r="K19431" s="4" t="str">
        <f>IFERROR(VLOOKUP($F19431,[1]Auteur!$1:$1048576,3,FALSE),"NOK")</f>
        <v>Richard Sovied</v>
      </c>
      <c r="L19431" s="4" t="str">
        <f>IFERROR(VLOOKUP($F19431,[1]Auteur!$1:$1048576,10,FALSE),"NOK")</f>
        <v>O</v>
      </c>
      <c r="M19431" s="4" t="str">
        <f>IFERROR(VLOOKUP($F19431,[1]Auteur!$1:$1048576,11,FALSE),"NOK")</f>
        <v>France</v>
      </c>
      <c r="N19431" s="4">
        <f>IFERROR(VLOOKUP($F19431,[1]Auteur!$1:$1048576,5,FALSE),"NOK")</f>
        <v>2012</v>
      </c>
      <c r="O19431" s="4" t="str">
        <f>IFERROR(VLOOKUP($F19431,[1]Auteur!$1:$1048576,6,FALSE),"NOK")</f>
        <v>Reportage</v>
      </c>
      <c r="P19431" s="4" t="str">
        <f>IFERROR(VLOOKUP($F19431,[1]Auteur!$1:$1048576,12,FALSE),"NOK")</f>
        <v>O</v>
      </c>
      <c r="Q19431" s="14" t="str">
        <f>IFERROR(VLOOKUP($F19431,[1]Auteur!$1:$1048576,4,FALSE),"NOK")</f>
        <v>TELE BOCAL</v>
      </c>
    </row>
    <row r="19432" spans="1:17" x14ac:dyDescent="0.25">
      <c r="A19432" s="7">
        <v>44418</v>
      </c>
      <c r="B19432" s="8">
        <v>0.56549768518518517</v>
      </c>
      <c r="C19432" s="2" t="s">
        <v>2</v>
      </c>
      <c r="D19432" s="6">
        <f>MOD(B19433-log[[#This Row],[HEURE]],1)</f>
        <v>3.5115740740740753E-2</v>
      </c>
      <c r="E19432" s="2" t="s">
        <v>34</v>
      </c>
      <c r="F19432" s="2" t="str">
        <f t="shared" si="303"/>
        <v>Le vent de la révolte 50'33</v>
      </c>
      <c r="G19432" s="4" t="str">
        <f>IFERROR(VLOOKUP($F19432,[1]Auteur!$1:$1048576,2,FALSE),"NOK")</f>
        <v>Le vent de la révolte</v>
      </c>
      <c r="H19432" s="4" t="str">
        <f>IFERROR(VLOOKUP($F19432,[1]Auteur!$1:$1048576,7,FALSE),"NOK")</f>
        <v>O</v>
      </c>
      <c r="I19432" s="4" t="str">
        <f>IFERROR(VLOOKUP($F19432,[1]Auteur!$1:$1048576,8,FALSE),"NOK")</f>
        <v>O</v>
      </c>
      <c r="J19432" s="4" t="str">
        <f>IFERROR(VLOOKUP($F19432,[1]Auteur!$1:$1048576,9,FALSE),"NOK")</f>
        <v>O</v>
      </c>
      <c r="K19432" s="4" t="str">
        <f>IFERROR(VLOOKUP($F19432,[1]Auteur!$1:$1048576,3,FALSE),"NOK")</f>
        <v>Alèssi Dell'Umbria</v>
      </c>
      <c r="L19432" s="4" t="str">
        <f>IFERROR(VLOOKUP($F19432,[1]Auteur!$1:$1048576,10,FALSE),"NOK")</f>
        <v>O</v>
      </c>
      <c r="M19432" s="4" t="str">
        <f>IFERROR(VLOOKUP($F19432,[1]Auteur!$1:$1048576,11,FALSE),"NOK")</f>
        <v>France</v>
      </c>
      <c r="N19432" s="4">
        <f>IFERROR(VLOOKUP($F19432,[1]Auteur!$1:$1048576,5,FALSE),"NOK")</f>
        <v>2014</v>
      </c>
      <c r="O19432" s="4" t="str">
        <f>IFERROR(VLOOKUP($F19432,[1]Auteur!$1:$1048576,6,FALSE),"NOK")</f>
        <v>Reportage</v>
      </c>
      <c r="P19432" s="4" t="str">
        <f>IFERROR(VLOOKUP($F19432,[1]Auteur!$1:$1048576,12,FALSE),"NOK")</f>
        <v>O</v>
      </c>
      <c r="Q19432" s="14" t="str">
        <f>IFERROR(VLOOKUP($F19432,[1]Auteur!$1:$1048576,4,FALSE),"NOK")</f>
        <v>TITA PRODUCTIONS</v>
      </c>
    </row>
    <row r="19433" spans="1:17" x14ac:dyDescent="0.25">
      <c r="A19433" s="7">
        <v>44418</v>
      </c>
      <c r="B19433" s="8">
        <v>0.60061342592592593</v>
      </c>
      <c r="C19433" s="2" t="s">
        <v>2</v>
      </c>
      <c r="D19433" s="6">
        <f>MOD(B19434-log[[#This Row],[HEURE]],1)</f>
        <v>2.3969907407407454E-2</v>
      </c>
      <c r="E19433" s="2" t="s">
        <v>91</v>
      </c>
      <c r="F19433" s="2" t="str">
        <f t="shared" si="303"/>
        <v>Paris Quartier 15 Nov 2014 Act 1 34'32</v>
      </c>
      <c r="G19433" s="4" t="str">
        <f>IFERROR(VLOOKUP($F19433,[1]Auteur!$1:$1048576,2,FALSE),"NOK")</f>
        <v>Paris Quartier 15 Nov 2014 Act 1</v>
      </c>
      <c r="H19433" s="4" t="str">
        <f>IFERROR(VLOOKUP($F19433,[1]Auteur!$1:$1048576,7,FALSE),"NOK")</f>
        <v>O</v>
      </c>
      <c r="I19433" s="4" t="str">
        <f>IFERROR(VLOOKUP($F19433,[1]Auteur!$1:$1048576,8,FALSE),"NOK")</f>
        <v>O</v>
      </c>
      <c r="J19433" s="4" t="str">
        <f>IFERROR(VLOOKUP($F19433,[1]Auteur!$1:$1048576,9,FALSE),"NOK")</f>
        <v>O</v>
      </c>
      <c r="K19433" s="4" t="str">
        <f>IFERROR(VLOOKUP($F19433,[1]Auteur!$1:$1048576,3,FALSE),"NOK")</f>
        <v>Richard Sovied</v>
      </c>
      <c r="L19433" s="4" t="str">
        <f>IFERROR(VLOOKUP($F19433,[1]Auteur!$1:$1048576,10,FALSE),"NOK")</f>
        <v>O</v>
      </c>
      <c r="M19433" s="4" t="str">
        <f>IFERROR(VLOOKUP($F19433,[1]Auteur!$1:$1048576,11,FALSE),"NOK")</f>
        <v>France</v>
      </c>
      <c r="N19433" s="4">
        <f>IFERROR(VLOOKUP($F19433,[1]Auteur!$1:$1048576,5,FALSE),"NOK")</f>
        <v>2016</v>
      </c>
      <c r="O19433" s="4" t="str">
        <f>IFERROR(VLOOKUP($F19433,[1]Auteur!$1:$1048576,6,FALSE),"NOK")</f>
        <v>Documentaire</v>
      </c>
      <c r="P19433" s="4" t="str">
        <f>IFERROR(VLOOKUP($F19433,[1]Auteur!$1:$1048576,12,FALSE),"NOK")</f>
        <v>O</v>
      </c>
      <c r="Q19433" s="14" t="str">
        <f>IFERROR(VLOOKUP($F19433,[1]Auteur!$1:$1048576,4,FALSE),"NOK")</f>
        <v>TELE BOCAL</v>
      </c>
    </row>
    <row r="19434" spans="1:17" x14ac:dyDescent="0.25">
      <c r="A19434" s="7">
        <v>44418</v>
      </c>
      <c r="B19434" s="8">
        <v>0.62458333333333338</v>
      </c>
      <c r="C19434" s="2" t="s">
        <v>2</v>
      </c>
      <c r="D19434" s="6">
        <f>MOD(B19435-log[[#This Row],[HEURE]],1)</f>
        <v>1.7361111111102723E-4</v>
      </c>
      <c r="E19434" s="2" t="s">
        <v>5</v>
      </c>
      <c r="F19434" s="2" t="str">
        <f t="shared" si="303"/>
        <v>Mémé pète la télé</v>
      </c>
      <c r="G19434" s="4" t="str">
        <f>IFERROR(VLOOKUP($F19434,[1]Auteur!$1:$1048576,2,FALSE),"NOK")</f>
        <v>Mémé pète la télé</v>
      </c>
      <c r="H19434" s="4" t="str">
        <f>IFERROR(VLOOKUP($F19434,[1]Auteur!$1:$1048576,7,FALSE),"NOK")</f>
        <v>O</v>
      </c>
      <c r="I19434" s="4" t="str">
        <f>IFERROR(VLOOKUP($F19434,[1]Auteur!$1:$1048576,8,FALSE),"NOK")</f>
        <v>O</v>
      </c>
      <c r="J19434" s="4" t="str">
        <f>IFERROR(VLOOKUP($F19434,[1]Auteur!$1:$1048576,9,FALSE),"NOK")</f>
        <v>O</v>
      </c>
      <c r="K19434" s="4" t="str">
        <f>IFERROR(VLOOKUP($F19434,[1]Auteur!$1:$1048576,3,FALSE),"NOK")</f>
        <v>Richard Sovied</v>
      </c>
      <c r="L19434" s="4" t="str">
        <f>IFERROR(VLOOKUP($F19434,[1]Auteur!$1:$1048576,10,FALSE),"NOK")</f>
        <v>O</v>
      </c>
      <c r="M19434" s="4" t="str">
        <f>IFERROR(VLOOKUP($F19434,[1]Auteur!$1:$1048576,11,FALSE),"NOK")</f>
        <v>France</v>
      </c>
      <c r="N19434" s="4">
        <f>IFERROR(VLOOKUP($F19434,[1]Auteur!$1:$1048576,5,FALSE),"NOK")</f>
        <v>1995</v>
      </c>
      <c r="O19434" s="4" t="str">
        <f>IFERROR(VLOOKUP($F19434,[1]Auteur!$1:$1048576,6,FALSE),"NOK")</f>
        <v>Jingles</v>
      </c>
      <c r="P19434" s="4" t="str">
        <f>IFERROR(VLOOKUP($F19434,[1]Auteur!$1:$1048576,12,FALSE),"NOK")</f>
        <v>O</v>
      </c>
      <c r="Q19434" s="14" t="str">
        <f>IFERROR(VLOOKUP($F19434,[1]Auteur!$1:$1048576,4,FALSE),"NOK")</f>
        <v>TELE BOCAL</v>
      </c>
    </row>
    <row r="19435" spans="1:17" x14ac:dyDescent="0.25">
      <c r="A19435" s="7">
        <v>44418</v>
      </c>
      <c r="B19435" s="8">
        <v>0.62475694444444441</v>
      </c>
      <c r="C19435" s="2" t="s">
        <v>2</v>
      </c>
      <c r="D19435" s="6">
        <f>MOD(B19436-log[[#This Row],[HEURE]],1)</f>
        <v>8.1018518518527483E-4</v>
      </c>
      <c r="E19435" s="2" t="s">
        <v>3</v>
      </c>
      <c r="F19435" s="2" t="str">
        <f t="shared" si="303"/>
        <v>Intro bocal canal 31</v>
      </c>
      <c r="G19435" s="4" t="str">
        <f>IFERROR(VLOOKUP($F19435,[1]Auteur!$1:$1048576,2,FALSE),"NOK")</f>
        <v>INTRO BOCAL CANAL 31</v>
      </c>
      <c r="H19435" s="4" t="str">
        <f>IFERROR(VLOOKUP($F19435,[1]Auteur!$1:$1048576,7,FALSE),"NOK")</f>
        <v>O</v>
      </c>
      <c r="I19435" s="4" t="str">
        <f>IFERROR(VLOOKUP($F19435,[1]Auteur!$1:$1048576,8,FALSE),"NOK")</f>
        <v>O</v>
      </c>
      <c r="J19435" s="4" t="str">
        <f>IFERROR(VLOOKUP($F19435,[1]Auteur!$1:$1048576,9,FALSE),"NOK")</f>
        <v>O</v>
      </c>
      <c r="K19435" s="4" t="str">
        <f>IFERROR(VLOOKUP($F19435,[1]Auteur!$1:$1048576,3,FALSE),"NOK")</f>
        <v>Richard Sovied</v>
      </c>
      <c r="L19435" s="4" t="str">
        <f>IFERROR(VLOOKUP($F19435,[1]Auteur!$1:$1048576,10,FALSE),"NOK")</f>
        <v>O</v>
      </c>
      <c r="M19435" s="4" t="str">
        <f>IFERROR(VLOOKUP($F19435,[1]Auteur!$1:$1048576,11,FALSE),"NOK")</f>
        <v>France</v>
      </c>
      <c r="N19435" s="4">
        <f>IFERROR(VLOOKUP($F19435,[1]Auteur!$1:$1048576,5,FALSE),"NOK")</f>
        <v>2015</v>
      </c>
      <c r="O19435" s="4" t="str">
        <f>IFERROR(VLOOKUP($F19435,[1]Auteur!$1:$1048576,6,FALSE),"NOK")</f>
        <v>Jingles</v>
      </c>
      <c r="P19435" s="4" t="str">
        <f>IFERROR(VLOOKUP($F19435,[1]Auteur!$1:$1048576,12,FALSE),"NOK")</f>
        <v>O</v>
      </c>
      <c r="Q19435" s="14" t="str">
        <f>IFERROR(VLOOKUP($F19435,[1]Auteur!$1:$1048576,4,FALSE),"NOK")</f>
        <v>TELE BOCAL</v>
      </c>
    </row>
    <row r="19436" spans="1:17" x14ac:dyDescent="0.25">
      <c r="A19436" s="7">
        <v>44418</v>
      </c>
      <c r="B19436" s="8">
        <v>0.62556712962962968</v>
      </c>
      <c r="C19436" s="2" t="s">
        <v>2</v>
      </c>
      <c r="D19436" s="6">
        <f>MOD(B19437-log[[#This Row],[HEURE]],1)</f>
        <v>4.1192129629629592E-2</v>
      </c>
      <c r="E19436" s="2" t="s">
        <v>218</v>
      </c>
      <c r="F19436" s="2" t="str">
        <f t="shared" si="303"/>
        <v>Bocal 168 Mai 2012</v>
      </c>
      <c r="G19436" s="4" t="str">
        <f>IFERROR(VLOOKUP($F19436,[1]Auteur!$1:$1048576,2,FALSE),"NOK")</f>
        <v>Bocal 168 Mai 2012</v>
      </c>
      <c r="H19436" s="4" t="str">
        <f>IFERROR(VLOOKUP($F19436,[1]Auteur!$1:$1048576,7,FALSE),"NOK")</f>
        <v>O</v>
      </c>
      <c r="I19436" s="4" t="str">
        <f>IFERROR(VLOOKUP($F19436,[1]Auteur!$1:$1048576,8,FALSE),"NOK")</f>
        <v>O</v>
      </c>
      <c r="J19436" s="4" t="str">
        <f>IFERROR(VLOOKUP($F19436,[1]Auteur!$1:$1048576,9,FALSE),"NOK")</f>
        <v>O</v>
      </c>
      <c r="K19436" s="4" t="str">
        <f>IFERROR(VLOOKUP($F19436,[1]Auteur!$1:$1048576,3,FALSE),"NOK")</f>
        <v>Richard Sovied</v>
      </c>
      <c r="L19436" s="4" t="str">
        <f>IFERROR(VLOOKUP($F19436,[1]Auteur!$1:$1048576,10,FALSE),"NOK")</f>
        <v>O</v>
      </c>
      <c r="M19436" s="4" t="str">
        <f>IFERROR(VLOOKUP($F19436,[1]Auteur!$1:$1048576,11,FALSE),"NOK")</f>
        <v>France</v>
      </c>
      <c r="N19436" s="4">
        <f>IFERROR(VLOOKUP($F19436,[1]Auteur!$1:$1048576,5,FALSE),"NOK")</f>
        <v>2012</v>
      </c>
      <c r="O19436" s="4" t="str">
        <f>IFERROR(VLOOKUP($F19436,[1]Auteur!$1:$1048576,6,FALSE),"NOK")</f>
        <v>Reportage</v>
      </c>
      <c r="P19436" s="4" t="str">
        <f>IFERROR(VLOOKUP($F19436,[1]Auteur!$1:$1048576,12,FALSE),"NOK")</f>
        <v>O</v>
      </c>
      <c r="Q19436" s="14" t="str">
        <f>IFERROR(VLOOKUP($F19436,[1]Auteur!$1:$1048576,4,FALSE),"NOK")</f>
        <v>TELE BOCAL</v>
      </c>
    </row>
    <row r="19437" spans="1:17" x14ac:dyDescent="0.25">
      <c r="A19437" s="7">
        <v>44418</v>
      </c>
      <c r="B19437" s="8">
        <v>0.66675925925925927</v>
      </c>
      <c r="C19437" s="2" t="s">
        <v>2</v>
      </c>
      <c r="D19437" s="6">
        <f>MOD(B19438-log[[#This Row],[HEURE]],1)</f>
        <v>1.9641203703703702E-2</v>
      </c>
      <c r="E19437" s="2" t="s">
        <v>219</v>
      </c>
      <c r="F19437" s="2" t="str">
        <f t="shared" si="303"/>
        <v>La barque 28'17</v>
      </c>
      <c r="G19437" s="4" t="str">
        <f>IFERROR(VLOOKUP($F19437,[1]Auteur!$1:$1048576,2,FALSE),"NOK")</f>
        <v>La barque</v>
      </c>
      <c r="H19437" s="4" t="str">
        <f>IFERROR(VLOOKUP($F19437,[1]Auteur!$1:$1048576,7,FALSE),"NOK")</f>
        <v>O</v>
      </c>
      <c r="I19437" s="4" t="str">
        <f>IFERROR(VLOOKUP($F19437,[1]Auteur!$1:$1048576,8,FALSE),"NOK")</f>
        <v>O</v>
      </c>
      <c r="J19437" s="4" t="str">
        <f>IFERROR(VLOOKUP($F19437,[1]Auteur!$1:$1048576,9,FALSE),"NOK")</f>
        <v>O</v>
      </c>
      <c r="K19437" s="4" t="str">
        <f>IFERROR(VLOOKUP($F19437,[1]Auteur!$1:$1048576,3,FALSE),"NOK")</f>
        <v>Benjamin Untereiner</v>
      </c>
      <c r="L19437" s="4" t="str">
        <f>IFERROR(VLOOKUP($F19437,[1]Auteur!$1:$1048576,10,FALSE),"NOK")</f>
        <v>O</v>
      </c>
      <c r="M19437" s="4" t="str">
        <f>IFERROR(VLOOKUP($F19437,[1]Auteur!$1:$1048576,11,FALSE),"NOK")</f>
        <v>France</v>
      </c>
      <c r="N19437" s="4" t="str">
        <f>IFERROR(VLOOKUP($F19437,[1]Auteur!$1:$1048576,5,FALSE),"NOK")</f>
        <v>Inconnu</v>
      </c>
      <c r="O19437" s="4" t="str">
        <f>IFERROR(VLOOKUP($F19437,[1]Auteur!$1:$1048576,6,FALSE),"NOK")</f>
        <v>Fiction</v>
      </c>
      <c r="P19437" s="4" t="str">
        <f>IFERROR(VLOOKUP($F19437,[1]Auteur!$1:$1048576,12,FALSE),"NOK")</f>
        <v>O</v>
      </c>
      <c r="Q19437" s="14" t="str">
        <f>IFERROR(VLOOKUP($F19437,[1]Auteur!$1:$1048576,4,FALSE),"NOK")</f>
        <v>Classifilms</v>
      </c>
    </row>
    <row r="19438" spans="1:17" x14ac:dyDescent="0.25">
      <c r="A19438" s="7">
        <v>44418</v>
      </c>
      <c r="B19438" s="8">
        <v>0.68640046296296298</v>
      </c>
      <c r="C19438" s="2" t="s">
        <v>2</v>
      </c>
      <c r="D19438" s="6">
        <f>MOD(B19439-log[[#This Row],[HEURE]],1)</f>
        <v>4.2314814814814805E-2</v>
      </c>
      <c r="E19438" s="2" t="s">
        <v>37</v>
      </c>
      <c r="F19438" s="2" t="str">
        <f t="shared" si="303"/>
        <v>Debout la terre act 2 55'00</v>
      </c>
      <c r="G19438" s="4" t="str">
        <f>IFERROR(VLOOKUP($F19438,[1]Auteur!$1:$1048576,2,FALSE),"NOK")</f>
        <v>Debout la terre</v>
      </c>
      <c r="H19438" s="4" t="str">
        <f>IFERROR(VLOOKUP($F19438,[1]Auteur!$1:$1048576,7,FALSE),"NOK")</f>
        <v>O</v>
      </c>
      <c r="I19438" s="4" t="str">
        <f>IFERROR(VLOOKUP($F19438,[1]Auteur!$1:$1048576,8,FALSE),"NOK")</f>
        <v>O</v>
      </c>
      <c r="J19438" s="4" t="str">
        <f>IFERROR(VLOOKUP($F19438,[1]Auteur!$1:$1048576,9,FALSE),"NOK")</f>
        <v>O</v>
      </c>
      <c r="K19438" s="4" t="str">
        <f>IFERROR(VLOOKUP($F19438,[1]Auteur!$1:$1048576,3,FALSE),"NOK")</f>
        <v>Richard Sovied</v>
      </c>
      <c r="L19438" s="4" t="str">
        <f>IFERROR(VLOOKUP($F19438,[1]Auteur!$1:$1048576,10,FALSE),"NOK")</f>
        <v>O</v>
      </c>
      <c r="M19438" s="4" t="str">
        <f>IFERROR(VLOOKUP($F19438,[1]Auteur!$1:$1048576,11,FALSE),"NOK")</f>
        <v>France</v>
      </c>
      <c r="N19438" s="4">
        <f>IFERROR(VLOOKUP($F19438,[1]Auteur!$1:$1048576,5,FALSE),"NOK")</f>
        <v>2015</v>
      </c>
      <c r="O19438" s="4" t="str">
        <f>IFERROR(VLOOKUP($F19438,[1]Auteur!$1:$1048576,6,FALSE),"NOK")</f>
        <v>Documentaire</v>
      </c>
      <c r="P19438" s="4" t="str">
        <f>IFERROR(VLOOKUP($F19438,[1]Auteur!$1:$1048576,12,FALSE),"NOK")</f>
        <v>O</v>
      </c>
      <c r="Q19438" s="14" t="str">
        <f>IFERROR(VLOOKUP($F19438,[1]Auteur!$1:$1048576,4,FALSE),"NOK")</f>
        <v>TELE BOCAL</v>
      </c>
    </row>
    <row r="19439" spans="1:17" x14ac:dyDescent="0.25">
      <c r="A19439" s="7">
        <v>44418</v>
      </c>
      <c r="B19439" s="8">
        <v>0.72871527777777778</v>
      </c>
      <c r="C19439" s="2" t="s">
        <v>2</v>
      </c>
      <c r="D19439" s="6">
        <f>MOD(B19440-log[[#This Row],[HEURE]],1)</f>
        <v>1.6203703703698835E-4</v>
      </c>
      <c r="E19439" s="2" t="s">
        <v>5</v>
      </c>
      <c r="F19439" s="2" t="str">
        <f t="shared" si="303"/>
        <v>Mémé pète la télé</v>
      </c>
      <c r="G19439" s="4" t="str">
        <f>IFERROR(VLOOKUP($F19439,[1]Auteur!$1:$1048576,2,FALSE),"NOK")</f>
        <v>Mémé pète la télé</v>
      </c>
      <c r="H19439" s="4" t="str">
        <f>IFERROR(VLOOKUP($F19439,[1]Auteur!$1:$1048576,7,FALSE),"NOK")</f>
        <v>O</v>
      </c>
      <c r="I19439" s="4" t="str">
        <f>IFERROR(VLOOKUP($F19439,[1]Auteur!$1:$1048576,8,FALSE),"NOK")</f>
        <v>O</v>
      </c>
      <c r="J19439" s="4" t="str">
        <f>IFERROR(VLOOKUP($F19439,[1]Auteur!$1:$1048576,9,FALSE),"NOK")</f>
        <v>O</v>
      </c>
      <c r="K19439" s="4" t="str">
        <f>IFERROR(VLOOKUP($F19439,[1]Auteur!$1:$1048576,3,FALSE),"NOK")</f>
        <v>Richard Sovied</v>
      </c>
      <c r="L19439" s="4" t="str">
        <f>IFERROR(VLOOKUP($F19439,[1]Auteur!$1:$1048576,10,FALSE),"NOK")</f>
        <v>O</v>
      </c>
      <c r="M19439" s="4" t="str">
        <f>IFERROR(VLOOKUP($F19439,[1]Auteur!$1:$1048576,11,FALSE),"NOK")</f>
        <v>France</v>
      </c>
      <c r="N19439" s="4">
        <f>IFERROR(VLOOKUP($F19439,[1]Auteur!$1:$1048576,5,FALSE),"NOK")</f>
        <v>1995</v>
      </c>
      <c r="O19439" s="4" t="str">
        <f>IFERROR(VLOOKUP($F19439,[1]Auteur!$1:$1048576,6,FALSE),"NOK")</f>
        <v>Jingles</v>
      </c>
      <c r="P19439" s="4" t="str">
        <f>IFERROR(VLOOKUP($F19439,[1]Auteur!$1:$1048576,12,FALSE),"NOK")</f>
        <v>O</v>
      </c>
      <c r="Q19439" s="14" t="str">
        <f>IFERROR(VLOOKUP($F19439,[1]Auteur!$1:$1048576,4,FALSE),"NOK")</f>
        <v>TELE BOCAL</v>
      </c>
    </row>
    <row r="19440" spans="1:17" x14ac:dyDescent="0.25">
      <c r="A19440" s="7">
        <v>44418</v>
      </c>
      <c r="B19440" s="8">
        <v>0.72887731481481477</v>
      </c>
      <c r="C19440" s="2" t="s">
        <v>2</v>
      </c>
      <c r="D19440" s="6">
        <f>MOD(B19441-log[[#This Row],[HEURE]],1)</f>
        <v>8.1018518518527483E-4</v>
      </c>
      <c r="E19440" s="2" t="s">
        <v>3</v>
      </c>
      <c r="F19440" s="2" t="str">
        <f t="shared" si="303"/>
        <v>Intro bocal canal 31</v>
      </c>
      <c r="G19440" s="4" t="str">
        <f>IFERROR(VLOOKUP($F19440,[1]Auteur!$1:$1048576,2,FALSE),"NOK")</f>
        <v>INTRO BOCAL CANAL 31</v>
      </c>
      <c r="H19440" s="4" t="str">
        <f>IFERROR(VLOOKUP($F19440,[1]Auteur!$1:$1048576,7,FALSE),"NOK")</f>
        <v>O</v>
      </c>
      <c r="I19440" s="4" t="str">
        <f>IFERROR(VLOOKUP($F19440,[1]Auteur!$1:$1048576,8,FALSE),"NOK")</f>
        <v>O</v>
      </c>
      <c r="J19440" s="4" t="str">
        <f>IFERROR(VLOOKUP($F19440,[1]Auteur!$1:$1048576,9,FALSE),"NOK")</f>
        <v>O</v>
      </c>
      <c r="K19440" s="4" t="str">
        <f>IFERROR(VLOOKUP($F19440,[1]Auteur!$1:$1048576,3,FALSE),"NOK")</f>
        <v>Richard Sovied</v>
      </c>
      <c r="L19440" s="4" t="str">
        <f>IFERROR(VLOOKUP($F19440,[1]Auteur!$1:$1048576,10,FALSE),"NOK")</f>
        <v>O</v>
      </c>
      <c r="M19440" s="4" t="str">
        <f>IFERROR(VLOOKUP($F19440,[1]Auteur!$1:$1048576,11,FALSE),"NOK")</f>
        <v>France</v>
      </c>
      <c r="N19440" s="4">
        <f>IFERROR(VLOOKUP($F19440,[1]Auteur!$1:$1048576,5,FALSE),"NOK")</f>
        <v>2015</v>
      </c>
      <c r="O19440" s="4" t="str">
        <f>IFERROR(VLOOKUP($F19440,[1]Auteur!$1:$1048576,6,FALSE),"NOK")</f>
        <v>Jingles</v>
      </c>
      <c r="P19440" s="4" t="str">
        <f>IFERROR(VLOOKUP($F19440,[1]Auteur!$1:$1048576,12,FALSE),"NOK")</f>
        <v>O</v>
      </c>
      <c r="Q19440" s="14" t="str">
        <f>IFERROR(VLOOKUP($F19440,[1]Auteur!$1:$1048576,4,FALSE),"NOK")</f>
        <v>TELE BOCAL</v>
      </c>
    </row>
    <row r="19441" spans="1:17" x14ac:dyDescent="0.25">
      <c r="A19441" s="7">
        <v>44418</v>
      </c>
      <c r="B19441" s="8">
        <v>0.72968750000000004</v>
      </c>
      <c r="C19441" s="2" t="s">
        <v>2</v>
      </c>
      <c r="D19441" s="6">
        <f>MOD(B19442-log[[#This Row],[HEURE]],1)</f>
        <v>4.6782407407407356E-2</v>
      </c>
      <c r="E19441" s="2" t="s">
        <v>220</v>
      </c>
      <c r="F19441" s="2" t="str">
        <f t="shared" si="303"/>
        <v>Bocal 169 Juin 2012</v>
      </c>
      <c r="G19441" s="4" t="str">
        <f>IFERROR(VLOOKUP($F19441,[1]Auteur!$1:$1048576,2,FALSE),"NOK")</f>
        <v>Bocal 169 Juin 2012</v>
      </c>
      <c r="H19441" s="4" t="str">
        <f>IFERROR(VLOOKUP($F19441,[1]Auteur!$1:$1048576,7,FALSE),"NOK")</f>
        <v>O</v>
      </c>
      <c r="I19441" s="4" t="str">
        <f>IFERROR(VLOOKUP($F19441,[1]Auteur!$1:$1048576,8,FALSE),"NOK")</f>
        <v>O</v>
      </c>
      <c r="J19441" s="4" t="str">
        <f>IFERROR(VLOOKUP($F19441,[1]Auteur!$1:$1048576,9,FALSE),"NOK")</f>
        <v>O</v>
      </c>
      <c r="K19441" s="4" t="str">
        <f>IFERROR(VLOOKUP($F19441,[1]Auteur!$1:$1048576,3,FALSE),"NOK")</f>
        <v>Richard Sovied</v>
      </c>
      <c r="L19441" s="4" t="str">
        <f>IFERROR(VLOOKUP($F19441,[1]Auteur!$1:$1048576,10,FALSE),"NOK")</f>
        <v>O</v>
      </c>
      <c r="M19441" s="4" t="str">
        <f>IFERROR(VLOOKUP($F19441,[1]Auteur!$1:$1048576,11,FALSE),"NOK")</f>
        <v>France</v>
      </c>
      <c r="N19441" s="4">
        <f>IFERROR(VLOOKUP($F19441,[1]Auteur!$1:$1048576,5,FALSE),"NOK")</f>
        <v>2012</v>
      </c>
      <c r="O19441" s="4" t="str">
        <f>IFERROR(VLOOKUP($F19441,[1]Auteur!$1:$1048576,6,FALSE),"NOK")</f>
        <v>Reportage</v>
      </c>
      <c r="P19441" s="4" t="str">
        <f>IFERROR(VLOOKUP($F19441,[1]Auteur!$1:$1048576,12,FALSE),"NOK")</f>
        <v>O</v>
      </c>
      <c r="Q19441" s="14" t="str">
        <f>IFERROR(VLOOKUP($F19441,[1]Auteur!$1:$1048576,4,FALSE),"NOK")</f>
        <v>TELE BOCAL</v>
      </c>
    </row>
    <row r="19442" spans="1:17" x14ac:dyDescent="0.25">
      <c r="A19442" s="7">
        <v>44418</v>
      </c>
      <c r="B19442" s="8">
        <v>0.7764699074074074</v>
      </c>
      <c r="C19442" s="2" t="s">
        <v>2</v>
      </c>
      <c r="D19442" s="6">
        <f>MOD(B19443-log[[#This Row],[HEURE]],1)</f>
        <v>1.9710648148148158E-2</v>
      </c>
      <c r="E19442" s="2" t="s">
        <v>221</v>
      </c>
      <c r="F19442" s="2" t="str">
        <f t="shared" si="303"/>
        <v>four faces 28'24</v>
      </c>
      <c r="G19442" s="4" t="str">
        <f>IFERROR(VLOOKUP($F19442,[1]Auteur!$1:$1048576,2,FALSE),"NOK")</f>
        <v>four faces</v>
      </c>
      <c r="H19442" s="4" t="str">
        <f>IFERROR(VLOOKUP($F19442,[1]Auteur!$1:$1048576,7,FALSE),"NOK")</f>
        <v>O</v>
      </c>
      <c r="I19442" s="4" t="str">
        <f>IFERROR(VLOOKUP($F19442,[1]Auteur!$1:$1048576,8,FALSE),"NOK")</f>
        <v>O</v>
      </c>
      <c r="J19442" s="4" t="str">
        <f>IFERROR(VLOOKUP($F19442,[1]Auteur!$1:$1048576,9,FALSE),"NOK")</f>
        <v>O</v>
      </c>
      <c r="K19442" s="4" t="str">
        <f>IFERROR(VLOOKUP($F19442,[1]Auteur!$1:$1048576,3,FALSE),"NOK")</f>
        <v>Robin Boespflug</v>
      </c>
      <c r="L19442" s="4" t="str">
        <f>IFERROR(VLOOKUP($F19442,[1]Auteur!$1:$1048576,10,FALSE),"NOK")</f>
        <v>O</v>
      </c>
      <c r="M19442" s="4" t="str">
        <f>IFERROR(VLOOKUP($F19442,[1]Auteur!$1:$1048576,11,FALSE),"NOK")</f>
        <v>France</v>
      </c>
      <c r="N19442" s="4" t="str">
        <f>IFERROR(VLOOKUP($F19442,[1]Auteur!$1:$1048576,5,FALSE),"NOK")</f>
        <v>Inconnu</v>
      </c>
      <c r="O19442" s="4" t="str">
        <f>IFERROR(VLOOKUP($F19442,[1]Auteur!$1:$1048576,6,FALSE),"NOK")</f>
        <v>Fiction</v>
      </c>
      <c r="P19442" s="4" t="str">
        <f>IFERROR(VLOOKUP($F19442,[1]Auteur!$1:$1048576,12,FALSE),"NOK")</f>
        <v>O</v>
      </c>
      <c r="Q19442" s="14" t="str">
        <f>IFERROR(VLOOKUP($F19442,[1]Auteur!$1:$1048576,4,FALSE),"NOK")</f>
        <v>ESRA</v>
      </c>
    </row>
    <row r="19443" spans="1:17" x14ac:dyDescent="0.25">
      <c r="A19443" s="7">
        <v>44418</v>
      </c>
      <c r="B19443" s="8">
        <v>0.79618055555555556</v>
      </c>
      <c r="C19443" s="2" t="s">
        <v>2</v>
      </c>
      <c r="D19443" s="6">
        <f>MOD(B19444-log[[#This Row],[HEURE]],1)</f>
        <v>3.6701388888888853E-2</v>
      </c>
      <c r="E19443" s="2" t="s">
        <v>172</v>
      </c>
      <c r="F19443" s="2" t="str">
        <f t="shared" si="303"/>
        <v>4 TAKSIM 52'51</v>
      </c>
      <c r="G19443" s="4" t="str">
        <f>IFERROR(VLOOKUP($F19443,[1]Auteur!$1:$1048576,2,FALSE),"NOK")</f>
        <v>TAKSIM</v>
      </c>
      <c r="H19443" s="4" t="str">
        <f>IFERROR(VLOOKUP($F19443,[1]Auteur!$1:$1048576,7,FALSE),"NOK")</f>
        <v>O</v>
      </c>
      <c r="I19443" s="4" t="str">
        <f>IFERROR(VLOOKUP($F19443,[1]Auteur!$1:$1048576,8,FALSE),"NOK")</f>
        <v>O</v>
      </c>
      <c r="J19443" s="4" t="str">
        <f>IFERROR(VLOOKUP($F19443,[1]Auteur!$1:$1048576,9,FALSE),"NOK")</f>
        <v>O</v>
      </c>
      <c r="K19443" s="4" t="str">
        <f>IFERROR(VLOOKUP($F19443,[1]Auteur!$1:$1048576,3,FALSE),"NOK")</f>
        <v>Jo Béranger et Christian Pfohl</v>
      </c>
      <c r="L19443" s="4" t="str">
        <f>IFERROR(VLOOKUP($F19443,[1]Auteur!$1:$1048576,10,FALSE),"NOK")</f>
        <v>O</v>
      </c>
      <c r="M19443" s="4" t="str">
        <f>IFERROR(VLOOKUP($F19443,[1]Auteur!$1:$1048576,11,FALSE),"NOK")</f>
        <v>France</v>
      </c>
      <c r="N19443" s="4">
        <f>IFERROR(VLOOKUP($F19443,[1]Auteur!$1:$1048576,5,FALSE),"NOK")</f>
        <v>2015</v>
      </c>
      <c r="O19443" s="4" t="str">
        <f>IFERROR(VLOOKUP($F19443,[1]Auteur!$1:$1048576,6,FALSE),"NOK")</f>
        <v>Documentaire</v>
      </c>
      <c r="P19443" s="4" t="str">
        <f>IFERROR(VLOOKUP($F19443,[1]Auteur!$1:$1048576,12,FALSE),"NOK")</f>
        <v>O</v>
      </c>
      <c r="Q19443" s="14" t="str">
        <f>IFERROR(VLOOKUP($F19443,[1]Auteur!$1:$1048576,4,FALSE),"NOK")</f>
        <v>Lardux Films / Télé Bocal</v>
      </c>
    </row>
    <row r="19444" spans="1:17" x14ac:dyDescent="0.25">
      <c r="A19444" s="7">
        <v>44418</v>
      </c>
      <c r="B19444" s="8">
        <v>0.83288194444444441</v>
      </c>
      <c r="C19444" s="2" t="s">
        <v>2</v>
      </c>
      <c r="D19444" s="6">
        <f>MOD(B19445-log[[#This Row],[HEURE]],1)</f>
        <v>1.8518518518517713E-4</v>
      </c>
      <c r="E19444" s="2" t="s">
        <v>5</v>
      </c>
      <c r="F19444" s="2" t="str">
        <f t="shared" si="303"/>
        <v>Mémé pète la télé</v>
      </c>
      <c r="G19444" s="4" t="str">
        <f>IFERROR(VLOOKUP($F19444,[1]Auteur!$1:$1048576,2,FALSE),"NOK")</f>
        <v>Mémé pète la télé</v>
      </c>
      <c r="H19444" s="4" t="str">
        <f>IFERROR(VLOOKUP($F19444,[1]Auteur!$1:$1048576,7,FALSE),"NOK")</f>
        <v>O</v>
      </c>
      <c r="I19444" s="4" t="str">
        <f>IFERROR(VLOOKUP($F19444,[1]Auteur!$1:$1048576,8,FALSE),"NOK")</f>
        <v>O</v>
      </c>
      <c r="J19444" s="4" t="str">
        <f>IFERROR(VLOOKUP($F19444,[1]Auteur!$1:$1048576,9,FALSE),"NOK")</f>
        <v>O</v>
      </c>
      <c r="K19444" s="4" t="str">
        <f>IFERROR(VLOOKUP($F19444,[1]Auteur!$1:$1048576,3,FALSE),"NOK")</f>
        <v>Richard Sovied</v>
      </c>
      <c r="L19444" s="4" t="str">
        <f>IFERROR(VLOOKUP($F19444,[1]Auteur!$1:$1048576,10,FALSE),"NOK")</f>
        <v>O</v>
      </c>
      <c r="M19444" s="4" t="str">
        <f>IFERROR(VLOOKUP($F19444,[1]Auteur!$1:$1048576,11,FALSE),"NOK")</f>
        <v>France</v>
      </c>
      <c r="N19444" s="4">
        <f>IFERROR(VLOOKUP($F19444,[1]Auteur!$1:$1048576,5,FALSE),"NOK")</f>
        <v>1995</v>
      </c>
      <c r="O19444" s="4" t="str">
        <f>IFERROR(VLOOKUP($F19444,[1]Auteur!$1:$1048576,6,FALSE),"NOK")</f>
        <v>Jingles</v>
      </c>
      <c r="P19444" s="4" t="str">
        <f>IFERROR(VLOOKUP($F19444,[1]Auteur!$1:$1048576,12,FALSE),"NOK")</f>
        <v>O</v>
      </c>
      <c r="Q19444" s="14" t="str">
        <f>IFERROR(VLOOKUP($F19444,[1]Auteur!$1:$1048576,4,FALSE),"NOK")</f>
        <v>TELE BOCAL</v>
      </c>
    </row>
    <row r="19445" spans="1:17" x14ac:dyDescent="0.25">
      <c r="A19445" s="7">
        <v>44418</v>
      </c>
      <c r="B19445" s="8">
        <v>0.83306712962962959</v>
      </c>
      <c r="C19445" s="2" t="s">
        <v>2</v>
      </c>
      <c r="D19445" s="6">
        <f>MOD(B19446-log[[#This Row],[HEURE]],1)</f>
        <v>8.1018518518527483E-4</v>
      </c>
      <c r="E19445" s="2" t="s">
        <v>3</v>
      </c>
      <c r="F19445" s="2" t="str">
        <f t="shared" si="303"/>
        <v>Intro bocal canal 31</v>
      </c>
      <c r="G19445" s="4" t="str">
        <f>IFERROR(VLOOKUP($F19445,[1]Auteur!$1:$1048576,2,FALSE),"NOK")</f>
        <v>INTRO BOCAL CANAL 31</v>
      </c>
      <c r="H19445" s="4" t="str">
        <f>IFERROR(VLOOKUP($F19445,[1]Auteur!$1:$1048576,7,FALSE),"NOK")</f>
        <v>O</v>
      </c>
      <c r="I19445" s="4" t="str">
        <f>IFERROR(VLOOKUP($F19445,[1]Auteur!$1:$1048576,8,FALSE),"NOK")</f>
        <v>O</v>
      </c>
      <c r="J19445" s="4" t="str">
        <f>IFERROR(VLOOKUP($F19445,[1]Auteur!$1:$1048576,9,FALSE),"NOK")</f>
        <v>O</v>
      </c>
      <c r="K19445" s="4" t="str">
        <f>IFERROR(VLOOKUP($F19445,[1]Auteur!$1:$1048576,3,FALSE),"NOK")</f>
        <v>Richard Sovied</v>
      </c>
      <c r="L19445" s="4" t="str">
        <f>IFERROR(VLOOKUP($F19445,[1]Auteur!$1:$1048576,10,FALSE),"NOK")</f>
        <v>O</v>
      </c>
      <c r="M19445" s="4" t="str">
        <f>IFERROR(VLOOKUP($F19445,[1]Auteur!$1:$1048576,11,FALSE),"NOK")</f>
        <v>France</v>
      </c>
      <c r="N19445" s="4">
        <f>IFERROR(VLOOKUP($F19445,[1]Auteur!$1:$1048576,5,FALSE),"NOK")</f>
        <v>2015</v>
      </c>
      <c r="O19445" s="4" t="str">
        <f>IFERROR(VLOOKUP($F19445,[1]Auteur!$1:$1048576,6,FALSE),"NOK")</f>
        <v>Jingles</v>
      </c>
      <c r="P19445" s="4" t="str">
        <f>IFERROR(VLOOKUP($F19445,[1]Auteur!$1:$1048576,12,FALSE),"NOK")</f>
        <v>O</v>
      </c>
      <c r="Q19445" s="14" t="str">
        <f>IFERROR(VLOOKUP($F19445,[1]Auteur!$1:$1048576,4,FALSE),"NOK")</f>
        <v>TELE BOCAL</v>
      </c>
    </row>
    <row r="19446" spans="1:17" x14ac:dyDescent="0.25">
      <c r="A19446" s="7">
        <v>44418</v>
      </c>
      <c r="B19446" s="8">
        <v>0.83387731481481486</v>
      </c>
      <c r="C19446" s="2" t="s">
        <v>2</v>
      </c>
      <c r="D19446" s="6">
        <f>MOD(B19447-log[[#This Row],[HEURE]],1)</f>
        <v>2.9178240740740713E-2</v>
      </c>
      <c r="E19446" s="2" t="s">
        <v>222</v>
      </c>
      <c r="F19446" s="2" t="str">
        <f t="shared" si="303"/>
        <v>Bocal 170 Novembre 42' 2012</v>
      </c>
      <c r="G19446" s="4" t="str">
        <f>IFERROR(VLOOKUP($F19446,[1]Auteur!$1:$1048576,2,FALSE),"NOK")</f>
        <v>Bocal 170 Novembre</v>
      </c>
      <c r="H19446" s="4" t="str">
        <f>IFERROR(VLOOKUP($F19446,[1]Auteur!$1:$1048576,7,FALSE),"NOK")</f>
        <v>O</v>
      </c>
      <c r="I19446" s="4" t="str">
        <f>IFERROR(VLOOKUP($F19446,[1]Auteur!$1:$1048576,8,FALSE),"NOK")</f>
        <v>O</v>
      </c>
      <c r="J19446" s="4" t="str">
        <f>IFERROR(VLOOKUP($F19446,[1]Auteur!$1:$1048576,9,FALSE),"NOK")</f>
        <v>O</v>
      </c>
      <c r="K19446" s="4" t="str">
        <f>IFERROR(VLOOKUP($F19446,[1]Auteur!$1:$1048576,3,FALSE),"NOK")</f>
        <v>Richard Sovied</v>
      </c>
      <c r="L19446" s="4" t="str">
        <f>IFERROR(VLOOKUP($F19446,[1]Auteur!$1:$1048576,10,FALSE),"NOK")</f>
        <v>O</v>
      </c>
      <c r="M19446" s="4" t="str">
        <f>IFERROR(VLOOKUP($F19446,[1]Auteur!$1:$1048576,11,FALSE),"NOK")</f>
        <v>France</v>
      </c>
      <c r="N19446" s="4">
        <f>IFERROR(VLOOKUP($F19446,[1]Auteur!$1:$1048576,5,FALSE),"NOK")</f>
        <v>2012</v>
      </c>
      <c r="O19446" s="4" t="str">
        <f>IFERROR(VLOOKUP($F19446,[1]Auteur!$1:$1048576,6,FALSE),"NOK")</f>
        <v>Reportage</v>
      </c>
      <c r="P19446" s="4" t="str">
        <f>IFERROR(VLOOKUP($F19446,[1]Auteur!$1:$1048576,12,FALSE),"NOK")</f>
        <v>O</v>
      </c>
      <c r="Q19446" s="14" t="str">
        <f>IFERROR(VLOOKUP($F19446,[1]Auteur!$1:$1048576,4,FALSE),"NOK")</f>
        <v>TELE BOCAL</v>
      </c>
    </row>
    <row r="19447" spans="1:17" x14ac:dyDescent="0.25">
      <c r="A19447" s="7">
        <v>44418</v>
      </c>
      <c r="B19447" s="8">
        <v>0.86305555555555558</v>
      </c>
      <c r="C19447" s="2" t="s">
        <v>2</v>
      </c>
      <c r="D19447" s="6">
        <f>MOD(B19448-log[[#This Row],[HEURE]],1)</f>
        <v>3.4849537037036971E-2</v>
      </c>
      <c r="E19447" s="2" t="s">
        <v>35</v>
      </c>
      <c r="F19447" s="2" t="str">
        <f t="shared" si="303"/>
        <v>pettibone et le croque monsieur 50'11</v>
      </c>
      <c r="G19447" s="4" t="str">
        <f>IFERROR(VLOOKUP($F19447,[1]Auteur!$1:$1048576,2,FALSE),"NOK")</f>
        <v>pettibone et le croque monsieur</v>
      </c>
      <c r="H19447" s="4" t="str">
        <f>IFERROR(VLOOKUP($F19447,[1]Auteur!$1:$1048576,7,FALSE),"NOK")</f>
        <v>O</v>
      </c>
      <c r="I19447" s="4" t="str">
        <f>IFERROR(VLOOKUP($F19447,[1]Auteur!$1:$1048576,8,FALSE),"NOK")</f>
        <v>O</v>
      </c>
      <c r="J19447" s="4" t="str">
        <f>IFERROR(VLOOKUP($F19447,[1]Auteur!$1:$1048576,9,FALSE),"NOK")</f>
        <v>O</v>
      </c>
      <c r="K19447" s="4" t="str">
        <f>IFERROR(VLOOKUP($F19447,[1]Auteur!$1:$1048576,3,FALSE),"NOK")</f>
        <v>Sylvain Bermudes</v>
      </c>
      <c r="L19447" s="4" t="str">
        <f>IFERROR(VLOOKUP($F19447,[1]Auteur!$1:$1048576,10,FALSE),"NOK")</f>
        <v>O</v>
      </c>
      <c r="M19447" s="4" t="str">
        <f>IFERROR(VLOOKUP($F19447,[1]Auteur!$1:$1048576,11,FALSE),"NOK")</f>
        <v>France</v>
      </c>
      <c r="N19447" s="4">
        <f>IFERROR(VLOOKUP($F19447,[1]Auteur!$1:$1048576,5,FALSE),"NOK")</f>
        <v>2007</v>
      </c>
      <c r="O19447" s="4" t="str">
        <f>IFERROR(VLOOKUP($F19447,[1]Auteur!$1:$1048576,6,FALSE),"NOK")</f>
        <v>Fiction</v>
      </c>
      <c r="P19447" s="4" t="str">
        <f>IFERROR(VLOOKUP($F19447,[1]Auteur!$1:$1048576,12,FALSE),"NOK")</f>
        <v>O</v>
      </c>
      <c r="Q19447" s="14" t="str">
        <f>IFERROR(VLOOKUP($F19447,[1]Auteur!$1:$1048576,4,FALSE),"NOK")</f>
        <v>ESAV</v>
      </c>
    </row>
    <row r="19448" spans="1:17" x14ac:dyDescent="0.25">
      <c r="A19448" s="7">
        <v>44418</v>
      </c>
      <c r="B19448" s="8">
        <v>0.89790509259259255</v>
      </c>
      <c r="C19448" s="2" t="s">
        <v>2</v>
      </c>
      <c r="D19448" s="6">
        <f>MOD(B19449-log[[#This Row],[HEURE]],1)</f>
        <v>3.9097222222222228E-2</v>
      </c>
      <c r="E19448" s="2" t="s">
        <v>162</v>
      </c>
      <c r="F19448" s="2" t="str">
        <f t="shared" si="303"/>
        <v>Gobeur de Lune 56'18</v>
      </c>
      <c r="G19448" s="4" t="str">
        <f>IFERROR(VLOOKUP($F19448,[1]Auteur!$1:$1048576,2,FALSE),"NOK")</f>
        <v>Gobeur de Lune</v>
      </c>
      <c r="H19448" s="4" t="str">
        <f>IFERROR(VLOOKUP($F19448,[1]Auteur!$1:$1048576,7,FALSE),"NOK")</f>
        <v>O</v>
      </c>
      <c r="I19448" s="4" t="str">
        <f>IFERROR(VLOOKUP($F19448,[1]Auteur!$1:$1048576,8,FALSE),"NOK")</f>
        <v>O</v>
      </c>
      <c r="J19448" s="4" t="str">
        <f>IFERROR(VLOOKUP($F19448,[1]Auteur!$1:$1048576,9,FALSE),"NOK")</f>
        <v>O</v>
      </c>
      <c r="K19448" s="4" t="str">
        <f>IFERROR(VLOOKUP($F19448,[1]Auteur!$1:$1048576,3,FALSE),"NOK")</f>
        <v>Peter Bach</v>
      </c>
      <c r="L19448" s="4" t="str">
        <f>IFERROR(VLOOKUP($F19448,[1]Auteur!$1:$1048576,10,FALSE),"NOK")</f>
        <v>O</v>
      </c>
      <c r="M19448" s="4" t="str">
        <f>IFERROR(VLOOKUP($F19448,[1]Auteur!$1:$1048576,11,FALSE),"NOK")</f>
        <v>France</v>
      </c>
      <c r="N19448" s="4">
        <f>IFERROR(VLOOKUP($F19448,[1]Auteur!$1:$1048576,5,FALSE),"NOK")</f>
        <v>1995</v>
      </c>
      <c r="O19448" s="4" t="str">
        <f>IFERROR(VLOOKUP($F19448,[1]Auteur!$1:$1048576,6,FALSE),"NOK")</f>
        <v>Documentaire</v>
      </c>
      <c r="P19448" s="4" t="str">
        <f>IFERROR(VLOOKUP($F19448,[1]Auteur!$1:$1048576,12,FALSE),"NOK")</f>
        <v>O</v>
      </c>
      <c r="Q19448" s="14" t="str">
        <f>IFERROR(VLOOKUP($F19448,[1]Auteur!$1:$1048576,4,FALSE),"NOK")</f>
        <v>Peter Bach</v>
      </c>
    </row>
    <row r="19449" spans="1:17" x14ac:dyDescent="0.25">
      <c r="A19449" s="7">
        <v>44418</v>
      </c>
      <c r="B19449" s="8">
        <v>0.93700231481481477</v>
      </c>
      <c r="C19449" s="2" t="s">
        <v>2</v>
      </c>
      <c r="D19449" s="6">
        <f>MOD(B19450-log[[#This Row],[HEURE]],1)</f>
        <v>1.6203703703709937E-4</v>
      </c>
      <c r="E19449" s="2" t="s">
        <v>5</v>
      </c>
      <c r="F19449" s="2" t="str">
        <f t="shared" si="303"/>
        <v>Mémé pète la télé</v>
      </c>
      <c r="G19449" s="4" t="str">
        <f>IFERROR(VLOOKUP($F19449,[1]Auteur!$1:$1048576,2,FALSE),"NOK")</f>
        <v>Mémé pète la télé</v>
      </c>
      <c r="H19449" s="4" t="str">
        <f>IFERROR(VLOOKUP($F19449,[1]Auteur!$1:$1048576,7,FALSE),"NOK")</f>
        <v>O</v>
      </c>
      <c r="I19449" s="4" t="str">
        <f>IFERROR(VLOOKUP($F19449,[1]Auteur!$1:$1048576,8,FALSE),"NOK")</f>
        <v>O</v>
      </c>
      <c r="J19449" s="4" t="str">
        <f>IFERROR(VLOOKUP($F19449,[1]Auteur!$1:$1048576,9,FALSE),"NOK")</f>
        <v>O</v>
      </c>
      <c r="K19449" s="4" t="str">
        <f>IFERROR(VLOOKUP($F19449,[1]Auteur!$1:$1048576,3,FALSE),"NOK")</f>
        <v>Richard Sovied</v>
      </c>
      <c r="L19449" s="4" t="str">
        <f>IFERROR(VLOOKUP($F19449,[1]Auteur!$1:$1048576,10,FALSE),"NOK")</f>
        <v>O</v>
      </c>
      <c r="M19449" s="4" t="str">
        <f>IFERROR(VLOOKUP($F19449,[1]Auteur!$1:$1048576,11,FALSE),"NOK")</f>
        <v>France</v>
      </c>
      <c r="N19449" s="4">
        <f>IFERROR(VLOOKUP($F19449,[1]Auteur!$1:$1048576,5,FALSE),"NOK")</f>
        <v>1995</v>
      </c>
      <c r="O19449" s="4" t="str">
        <f>IFERROR(VLOOKUP($F19449,[1]Auteur!$1:$1048576,6,FALSE),"NOK")</f>
        <v>Jingles</v>
      </c>
      <c r="P19449" s="4" t="str">
        <f>IFERROR(VLOOKUP($F19449,[1]Auteur!$1:$1048576,12,FALSE),"NOK")</f>
        <v>O</v>
      </c>
      <c r="Q19449" s="14" t="str">
        <f>IFERROR(VLOOKUP($F19449,[1]Auteur!$1:$1048576,4,FALSE),"NOK")</f>
        <v>TELE BOCAL</v>
      </c>
    </row>
    <row r="19450" spans="1:17" x14ac:dyDescent="0.25">
      <c r="A19450" s="7">
        <v>44418</v>
      </c>
      <c r="B19450" s="8">
        <v>0.93716435185185187</v>
      </c>
      <c r="C19450" s="2" t="s">
        <v>2</v>
      </c>
      <c r="D19450" s="6">
        <f>MOD(B19451-log[[#This Row],[HEURE]],1)</f>
        <v>8.101851851851638E-4</v>
      </c>
      <c r="E19450" s="2" t="s">
        <v>3</v>
      </c>
      <c r="F19450" s="2" t="str">
        <f t="shared" si="303"/>
        <v>Intro bocal canal 31</v>
      </c>
      <c r="G19450" s="4" t="str">
        <f>IFERROR(VLOOKUP($F19450,[1]Auteur!$1:$1048576,2,FALSE),"NOK")</f>
        <v>INTRO BOCAL CANAL 31</v>
      </c>
      <c r="H19450" s="4" t="str">
        <f>IFERROR(VLOOKUP($F19450,[1]Auteur!$1:$1048576,7,FALSE),"NOK")</f>
        <v>O</v>
      </c>
      <c r="I19450" s="4" t="str">
        <f>IFERROR(VLOOKUP($F19450,[1]Auteur!$1:$1048576,8,FALSE),"NOK")</f>
        <v>O</v>
      </c>
      <c r="J19450" s="4" t="str">
        <f>IFERROR(VLOOKUP($F19450,[1]Auteur!$1:$1048576,9,FALSE),"NOK")</f>
        <v>O</v>
      </c>
      <c r="K19450" s="4" t="str">
        <f>IFERROR(VLOOKUP($F19450,[1]Auteur!$1:$1048576,3,FALSE),"NOK")</f>
        <v>Richard Sovied</v>
      </c>
      <c r="L19450" s="4" t="str">
        <f>IFERROR(VLOOKUP($F19450,[1]Auteur!$1:$1048576,10,FALSE),"NOK")</f>
        <v>O</v>
      </c>
      <c r="M19450" s="4" t="str">
        <f>IFERROR(VLOOKUP($F19450,[1]Auteur!$1:$1048576,11,FALSE),"NOK")</f>
        <v>France</v>
      </c>
      <c r="N19450" s="4">
        <f>IFERROR(VLOOKUP($F19450,[1]Auteur!$1:$1048576,5,FALSE),"NOK")</f>
        <v>2015</v>
      </c>
      <c r="O19450" s="4" t="str">
        <f>IFERROR(VLOOKUP($F19450,[1]Auteur!$1:$1048576,6,FALSE),"NOK")</f>
        <v>Jingles</v>
      </c>
      <c r="P19450" s="4" t="str">
        <f>IFERROR(VLOOKUP($F19450,[1]Auteur!$1:$1048576,12,FALSE),"NOK")</f>
        <v>O</v>
      </c>
      <c r="Q19450" s="14" t="str">
        <f>IFERROR(VLOOKUP($F19450,[1]Auteur!$1:$1048576,4,FALSE),"NOK")</f>
        <v>TELE BOCAL</v>
      </c>
    </row>
    <row r="19451" spans="1:17" x14ac:dyDescent="0.25">
      <c r="A19451" s="7">
        <v>44418</v>
      </c>
      <c r="B19451" s="8">
        <v>0.93797453703703704</v>
      </c>
      <c r="C19451" s="2" t="s">
        <v>2</v>
      </c>
      <c r="D19451" s="6">
        <f>MOD(B19452-log[[#This Row],[HEURE]],1)</f>
        <v>4.4629629629629575E-2</v>
      </c>
      <c r="E19451" s="2" t="s">
        <v>223</v>
      </c>
      <c r="F19451" s="2" t="str">
        <f t="shared" si="303"/>
        <v>Bocal 171 Dec 12 1h04</v>
      </c>
      <c r="G19451" s="4" t="str">
        <f>IFERROR(VLOOKUP($F19451,[1]Auteur!$1:$1048576,2,FALSE),"NOK")</f>
        <v>Bocal 171 Dec 12</v>
      </c>
      <c r="H19451" s="4" t="str">
        <f>IFERROR(VLOOKUP($F19451,[1]Auteur!$1:$1048576,7,FALSE),"NOK")</f>
        <v>O</v>
      </c>
      <c r="I19451" s="4" t="str">
        <f>IFERROR(VLOOKUP($F19451,[1]Auteur!$1:$1048576,8,FALSE),"NOK")</f>
        <v>O</v>
      </c>
      <c r="J19451" s="4" t="str">
        <f>IFERROR(VLOOKUP($F19451,[1]Auteur!$1:$1048576,9,FALSE),"NOK")</f>
        <v>O</v>
      </c>
      <c r="K19451" s="4" t="str">
        <f>IFERROR(VLOOKUP($F19451,[1]Auteur!$1:$1048576,3,FALSE),"NOK")</f>
        <v>Richard Sovied</v>
      </c>
      <c r="L19451" s="4" t="str">
        <f>IFERROR(VLOOKUP($F19451,[1]Auteur!$1:$1048576,10,FALSE),"NOK")</f>
        <v>O</v>
      </c>
      <c r="M19451" s="4" t="str">
        <f>IFERROR(VLOOKUP($F19451,[1]Auteur!$1:$1048576,11,FALSE),"NOK")</f>
        <v>France</v>
      </c>
      <c r="N19451" s="4">
        <f>IFERROR(VLOOKUP($F19451,[1]Auteur!$1:$1048576,5,FALSE),"NOK")</f>
        <v>2012</v>
      </c>
      <c r="O19451" s="4" t="str">
        <f>IFERROR(VLOOKUP($F19451,[1]Auteur!$1:$1048576,6,FALSE),"NOK")</f>
        <v>Reportage</v>
      </c>
      <c r="P19451" s="4" t="str">
        <f>IFERROR(VLOOKUP($F19451,[1]Auteur!$1:$1048576,12,FALSE),"NOK")</f>
        <v>O</v>
      </c>
      <c r="Q19451" s="14" t="str">
        <f>IFERROR(VLOOKUP($F19451,[1]Auteur!$1:$1048576,4,FALSE),"NOK")</f>
        <v>TELE BOCAL</v>
      </c>
    </row>
    <row r="19452" spans="1:17" x14ac:dyDescent="0.25">
      <c r="A19452" s="7">
        <v>44418</v>
      </c>
      <c r="B19452" s="8">
        <v>0.98260416666666661</v>
      </c>
      <c r="C19452" s="2" t="s">
        <v>2</v>
      </c>
      <c r="D19452" s="6">
        <f>MOD(B19453-log[[#This Row],[HEURE]],1)</f>
        <v>6.250000000000977E-4</v>
      </c>
      <c r="E19452" s="2" t="s">
        <v>224</v>
      </c>
      <c r="F19452" s="2" t="str">
        <f t="shared" si="303"/>
        <v>Contre Fillon 54'</v>
      </c>
      <c r="G19452" s="4" t="str">
        <f>IFERROR(VLOOKUP($F19452,[1]Auteur!$1:$1048576,2,FALSE),"NOK")</f>
        <v>Contre Fillon</v>
      </c>
      <c r="H19452" s="4" t="str">
        <f>IFERROR(VLOOKUP($F19452,[1]Auteur!$1:$1048576,7,FALSE),"NOK")</f>
        <v>O</v>
      </c>
      <c r="I19452" s="4" t="str">
        <f>IFERROR(VLOOKUP($F19452,[1]Auteur!$1:$1048576,8,FALSE),"NOK")</f>
        <v>O</v>
      </c>
      <c r="J19452" s="4" t="str">
        <f>IFERROR(VLOOKUP($F19452,[1]Auteur!$1:$1048576,9,FALSE),"NOK")</f>
        <v>O</v>
      </c>
      <c r="K19452" s="4" t="str">
        <f>IFERROR(VLOOKUP($F19452,[1]Auteur!$1:$1048576,3,FALSE),"NOK")</f>
        <v>Richard Sovied</v>
      </c>
      <c r="L19452" s="4" t="str">
        <f>IFERROR(VLOOKUP($F19452,[1]Auteur!$1:$1048576,10,FALSE),"NOK")</f>
        <v>O</v>
      </c>
      <c r="M19452" s="4" t="str">
        <f>IFERROR(VLOOKUP($F19452,[1]Auteur!$1:$1048576,11,FALSE),"NOK")</f>
        <v>France</v>
      </c>
      <c r="N19452" s="4">
        <f>IFERROR(VLOOKUP($F19452,[1]Auteur!$1:$1048576,5,FALSE),"NOK")</f>
        <v>2012</v>
      </c>
      <c r="O19452" s="4" t="str">
        <f>IFERROR(VLOOKUP($F19452,[1]Auteur!$1:$1048576,6,FALSE),"NOK")</f>
        <v>Documentaire</v>
      </c>
      <c r="P19452" s="4" t="str">
        <f>IFERROR(VLOOKUP($F19452,[1]Auteur!$1:$1048576,12,FALSE),"NOK")</f>
        <v>O</v>
      </c>
      <c r="Q19452" s="14" t="str">
        <f>IFERROR(VLOOKUP($F19452,[1]Auteur!$1:$1048576,4,FALSE),"NOK")</f>
        <v>TELE BOCAL</v>
      </c>
    </row>
    <row r="19453" spans="1:17" x14ac:dyDescent="0.25">
      <c r="A19453" s="7">
        <v>44418</v>
      </c>
      <c r="B19453" s="8">
        <v>0.98322916666666671</v>
      </c>
      <c r="C19453" s="2" t="s">
        <v>2</v>
      </c>
      <c r="D19453" s="6">
        <f>MOD(B19454-log[[#This Row],[HEURE]],1)</f>
        <v>2.0277777777777728E-2</v>
      </c>
      <c r="E19453" s="2" t="s">
        <v>179</v>
      </c>
      <c r="F19453" s="2" t="str">
        <f t="shared" si="303"/>
        <v>4 Vers la vérité 29'12</v>
      </c>
      <c r="G19453" s="4" t="str">
        <f>IFERROR(VLOOKUP($F19453,[1]Auteur!$1:$1048576,2,FALSE),"NOK")</f>
        <v>Vers la vérité</v>
      </c>
      <c r="H19453" s="4" t="str">
        <f>IFERROR(VLOOKUP($F19453,[1]Auteur!$1:$1048576,7,FALSE),"NOK")</f>
        <v>O</v>
      </c>
      <c r="I19453" s="4" t="str">
        <f>IFERROR(VLOOKUP($F19453,[1]Auteur!$1:$1048576,8,FALSE),"NOK")</f>
        <v>O</v>
      </c>
      <c r="J19453" s="4" t="str">
        <f>IFERROR(VLOOKUP($F19453,[1]Auteur!$1:$1048576,9,FALSE),"NOK")</f>
        <v>O</v>
      </c>
      <c r="K19453" s="4" t="str">
        <f>IFERROR(VLOOKUP($F19453,[1]Auteur!$1:$1048576,3,FALSE),"NOK")</f>
        <v>Raphaelle Penhoud</v>
      </c>
      <c r="L19453" s="4" t="str">
        <f>IFERROR(VLOOKUP($F19453,[1]Auteur!$1:$1048576,10,FALSE),"NOK")</f>
        <v>O</v>
      </c>
      <c r="M19453" s="4" t="str">
        <f>IFERROR(VLOOKUP($F19453,[1]Auteur!$1:$1048576,11,FALSE),"NOK")</f>
        <v>France</v>
      </c>
      <c r="N19453" s="4">
        <f>IFERROR(VLOOKUP($F19453,[1]Auteur!$1:$1048576,5,FALSE),"NOK")</f>
        <v>2014</v>
      </c>
      <c r="O19453" s="4" t="str">
        <f>IFERROR(VLOOKUP($F19453,[1]Auteur!$1:$1048576,6,FALSE),"NOK")</f>
        <v>Fiction</v>
      </c>
      <c r="P19453" s="4" t="str">
        <f>IFERROR(VLOOKUP($F19453,[1]Auteur!$1:$1048576,12,FALSE),"NOK")</f>
        <v>O</v>
      </c>
      <c r="Q19453" s="14" t="str">
        <f>IFERROR(VLOOKUP($F19453,[1]Auteur!$1:$1048576,4,FALSE),"NOK")</f>
        <v>UC Prod</v>
      </c>
    </row>
    <row r="19454" spans="1:17" x14ac:dyDescent="0.25">
      <c r="A19454" s="7">
        <v>44419</v>
      </c>
      <c r="B19454" s="8">
        <v>3.5069444444444445E-3</v>
      </c>
      <c r="C19454" s="2" t="s">
        <v>2</v>
      </c>
      <c r="D19454" s="6">
        <f>MOD(B19455-log[[#This Row],[HEURE]],1)</f>
        <v>3.7615740740740741E-2</v>
      </c>
      <c r="E19454" s="2" t="s">
        <v>138</v>
      </c>
      <c r="F19454" s="2" t="str">
        <f t="shared" si="303"/>
        <v>Paris Quartier 6 Avr 2015 Act 2 54'09</v>
      </c>
      <c r="G19454" s="4" t="str">
        <f>IFERROR(VLOOKUP($F19454,[1]Auteur!$1:$1048576,2,FALSE),"NOK")</f>
        <v>Paris Quartier 6 Avr 2015 Act 2</v>
      </c>
      <c r="H19454" s="4" t="str">
        <f>IFERROR(VLOOKUP($F19454,[1]Auteur!$1:$1048576,7,FALSE),"NOK")</f>
        <v>O</v>
      </c>
      <c r="I19454" s="4">
        <f>IFERROR(VLOOKUP($F19454,[1]Auteur!$1:$1048576,8,FALSE),"NOK")</f>
        <v>2</v>
      </c>
      <c r="J19454" s="4" t="str">
        <f>IFERROR(VLOOKUP($F19454,[1]Auteur!$1:$1048576,9,FALSE),"NOK")</f>
        <v>O</v>
      </c>
      <c r="K19454" s="4" t="str">
        <f>IFERROR(VLOOKUP($F19454,[1]Auteur!$1:$1048576,3,FALSE),"NOK")</f>
        <v>Richard Sovied</v>
      </c>
      <c r="L19454" s="4" t="str">
        <f>IFERROR(VLOOKUP($F19454,[1]Auteur!$1:$1048576,10,FALSE),"NOK")</f>
        <v>O</v>
      </c>
      <c r="M19454" s="4" t="str">
        <f>IFERROR(VLOOKUP($F19454,[1]Auteur!$1:$1048576,11,FALSE),"NOK")</f>
        <v>France</v>
      </c>
      <c r="N19454" s="4">
        <f>IFERROR(VLOOKUP($F19454,[1]Auteur!$1:$1048576,5,FALSE),"NOK")</f>
        <v>2016</v>
      </c>
      <c r="O19454" s="4" t="str">
        <f>IFERROR(VLOOKUP($F19454,[1]Auteur!$1:$1048576,6,FALSE),"NOK")</f>
        <v>Documentaire</v>
      </c>
      <c r="P19454" s="4" t="str">
        <f>IFERROR(VLOOKUP($F19454,[1]Auteur!$1:$1048576,12,FALSE),"NOK")</f>
        <v>O</v>
      </c>
      <c r="Q19454" s="14" t="str">
        <f>IFERROR(VLOOKUP($F19454,[1]Auteur!$1:$1048576,4,FALSE),"NOK")</f>
        <v>TELE BOCAL</v>
      </c>
    </row>
    <row r="19455" spans="1:17" x14ac:dyDescent="0.25">
      <c r="A19455" s="7">
        <v>44419</v>
      </c>
      <c r="B19455" s="8">
        <v>4.1122685185185186E-2</v>
      </c>
      <c r="C19455" s="2" t="s">
        <v>2</v>
      </c>
      <c r="D19455" s="6">
        <f>MOD(B19456-log[[#This Row],[HEURE]],1)</f>
        <v>1.6203703703703692E-4</v>
      </c>
      <c r="E19455" s="2" t="s">
        <v>5</v>
      </c>
      <c r="F19455" s="2" t="str">
        <f t="shared" si="303"/>
        <v>Mémé pète la télé</v>
      </c>
      <c r="G19455" s="4" t="str">
        <f>IFERROR(VLOOKUP($F19455,[1]Auteur!$1:$1048576,2,FALSE),"NOK")</f>
        <v>Mémé pète la télé</v>
      </c>
      <c r="H19455" s="4" t="str">
        <f>IFERROR(VLOOKUP($F19455,[1]Auteur!$1:$1048576,7,FALSE),"NOK")</f>
        <v>O</v>
      </c>
      <c r="I19455" s="4" t="str">
        <f>IFERROR(VLOOKUP($F19455,[1]Auteur!$1:$1048576,8,FALSE),"NOK")</f>
        <v>O</v>
      </c>
      <c r="J19455" s="4" t="str">
        <f>IFERROR(VLOOKUP($F19455,[1]Auteur!$1:$1048576,9,FALSE),"NOK")</f>
        <v>O</v>
      </c>
      <c r="K19455" s="4" t="str">
        <f>IFERROR(VLOOKUP($F19455,[1]Auteur!$1:$1048576,3,FALSE),"NOK")</f>
        <v>Richard Sovied</v>
      </c>
      <c r="L19455" s="4" t="str">
        <f>IFERROR(VLOOKUP($F19455,[1]Auteur!$1:$1048576,10,FALSE),"NOK")</f>
        <v>O</v>
      </c>
      <c r="M19455" s="4" t="str">
        <f>IFERROR(VLOOKUP($F19455,[1]Auteur!$1:$1048576,11,FALSE),"NOK")</f>
        <v>France</v>
      </c>
      <c r="N19455" s="4">
        <f>IFERROR(VLOOKUP($F19455,[1]Auteur!$1:$1048576,5,FALSE),"NOK")</f>
        <v>1995</v>
      </c>
      <c r="O19455" s="4" t="str">
        <f>IFERROR(VLOOKUP($F19455,[1]Auteur!$1:$1048576,6,FALSE),"NOK")</f>
        <v>Jingles</v>
      </c>
      <c r="P19455" s="4" t="str">
        <f>IFERROR(VLOOKUP($F19455,[1]Auteur!$1:$1048576,12,FALSE),"NOK")</f>
        <v>O</v>
      </c>
      <c r="Q19455" s="14" t="str">
        <f>IFERROR(VLOOKUP($F19455,[1]Auteur!$1:$1048576,4,FALSE),"NOK")</f>
        <v>TELE BOCAL</v>
      </c>
    </row>
    <row r="19456" spans="1:17" x14ac:dyDescent="0.25">
      <c r="A19456" s="7">
        <v>44419</v>
      </c>
      <c r="B19456" s="8">
        <v>4.1284722222222223E-2</v>
      </c>
      <c r="C19456" s="2" t="s">
        <v>2</v>
      </c>
      <c r="D19456" s="6">
        <f>MOD(B19457-log[[#This Row],[HEURE]],1)</f>
        <v>8.2175925925925819E-4</v>
      </c>
      <c r="E19456" s="2" t="s">
        <v>3</v>
      </c>
      <c r="F19456" s="2" t="str">
        <f t="shared" si="303"/>
        <v>Intro bocal canal 31</v>
      </c>
      <c r="G19456" s="4" t="str">
        <f>IFERROR(VLOOKUP($F19456,[1]Auteur!$1:$1048576,2,FALSE),"NOK")</f>
        <v>INTRO BOCAL CANAL 31</v>
      </c>
      <c r="H19456" s="4" t="str">
        <f>IFERROR(VLOOKUP($F19456,[1]Auteur!$1:$1048576,7,FALSE),"NOK")</f>
        <v>O</v>
      </c>
      <c r="I19456" s="4" t="str">
        <f>IFERROR(VLOOKUP($F19456,[1]Auteur!$1:$1048576,8,FALSE),"NOK")</f>
        <v>O</v>
      </c>
      <c r="J19456" s="4" t="str">
        <f>IFERROR(VLOOKUP($F19456,[1]Auteur!$1:$1048576,9,FALSE),"NOK")</f>
        <v>O</v>
      </c>
      <c r="K19456" s="4" t="str">
        <f>IFERROR(VLOOKUP($F19456,[1]Auteur!$1:$1048576,3,FALSE),"NOK")</f>
        <v>Richard Sovied</v>
      </c>
      <c r="L19456" s="4" t="str">
        <f>IFERROR(VLOOKUP($F19456,[1]Auteur!$1:$1048576,10,FALSE),"NOK")</f>
        <v>O</v>
      </c>
      <c r="M19456" s="4" t="str">
        <f>IFERROR(VLOOKUP($F19456,[1]Auteur!$1:$1048576,11,FALSE),"NOK")</f>
        <v>France</v>
      </c>
      <c r="N19456" s="4">
        <f>IFERROR(VLOOKUP($F19456,[1]Auteur!$1:$1048576,5,FALSE),"NOK")</f>
        <v>2015</v>
      </c>
      <c r="O19456" s="4" t="str">
        <f>IFERROR(VLOOKUP($F19456,[1]Auteur!$1:$1048576,6,FALSE),"NOK")</f>
        <v>Jingles</v>
      </c>
      <c r="P19456" s="4" t="str">
        <f>IFERROR(VLOOKUP($F19456,[1]Auteur!$1:$1048576,12,FALSE),"NOK")</f>
        <v>O</v>
      </c>
      <c r="Q19456" s="14" t="str">
        <f>IFERROR(VLOOKUP($F19456,[1]Auteur!$1:$1048576,4,FALSE),"NOK")</f>
        <v>TELE BOCAL</v>
      </c>
    </row>
    <row r="19457" spans="1:17" x14ac:dyDescent="0.25">
      <c r="A19457" s="7">
        <v>44419</v>
      </c>
      <c r="B19457" s="8">
        <v>4.2106481481481481E-2</v>
      </c>
      <c r="C19457" s="2" t="s">
        <v>2</v>
      </c>
      <c r="D19457" s="6">
        <f>MOD(B19458-log[[#This Row],[HEURE]],1)</f>
        <v>4.462962962962963E-2</v>
      </c>
      <c r="E19457" s="2" t="s">
        <v>223</v>
      </c>
      <c r="F19457" s="2" t="str">
        <f t="shared" si="303"/>
        <v>Bocal 171 Dec 12 1h04</v>
      </c>
      <c r="G19457" s="4" t="str">
        <f>IFERROR(VLOOKUP($F19457,[1]Auteur!$1:$1048576,2,FALSE),"NOK")</f>
        <v>Bocal 171 Dec 12</v>
      </c>
      <c r="H19457" s="4" t="str">
        <f>IFERROR(VLOOKUP($F19457,[1]Auteur!$1:$1048576,7,FALSE),"NOK")</f>
        <v>O</v>
      </c>
      <c r="I19457" s="4" t="str">
        <f>IFERROR(VLOOKUP($F19457,[1]Auteur!$1:$1048576,8,FALSE),"NOK")</f>
        <v>O</v>
      </c>
      <c r="J19457" s="4" t="str">
        <f>IFERROR(VLOOKUP($F19457,[1]Auteur!$1:$1048576,9,FALSE),"NOK")</f>
        <v>O</v>
      </c>
      <c r="K19457" s="4" t="str">
        <f>IFERROR(VLOOKUP($F19457,[1]Auteur!$1:$1048576,3,FALSE),"NOK")</f>
        <v>Richard Sovied</v>
      </c>
      <c r="L19457" s="4" t="str">
        <f>IFERROR(VLOOKUP($F19457,[1]Auteur!$1:$1048576,10,FALSE),"NOK")</f>
        <v>O</v>
      </c>
      <c r="M19457" s="4" t="str">
        <f>IFERROR(VLOOKUP($F19457,[1]Auteur!$1:$1048576,11,FALSE),"NOK")</f>
        <v>France</v>
      </c>
      <c r="N19457" s="4">
        <f>IFERROR(VLOOKUP($F19457,[1]Auteur!$1:$1048576,5,FALSE),"NOK")</f>
        <v>2012</v>
      </c>
      <c r="O19457" s="4" t="str">
        <f>IFERROR(VLOOKUP($F19457,[1]Auteur!$1:$1048576,6,FALSE),"NOK")</f>
        <v>Reportage</v>
      </c>
      <c r="P19457" s="4" t="str">
        <f>IFERROR(VLOOKUP($F19457,[1]Auteur!$1:$1048576,12,FALSE),"NOK")</f>
        <v>O</v>
      </c>
      <c r="Q19457" s="14" t="str">
        <f>IFERROR(VLOOKUP($F19457,[1]Auteur!$1:$1048576,4,FALSE),"NOK")</f>
        <v>TELE BOCAL</v>
      </c>
    </row>
    <row r="19458" spans="1:17" x14ac:dyDescent="0.25">
      <c r="A19458" s="7">
        <v>44419</v>
      </c>
      <c r="B19458" s="8">
        <v>8.6736111111111111E-2</v>
      </c>
      <c r="C19458" s="2" t="s">
        <v>2</v>
      </c>
      <c r="D19458" s="6">
        <f>MOD(B19459-log[[#This Row],[HEURE]],1)</f>
        <v>6.2500000000000056E-4</v>
      </c>
      <c r="E19458" s="2" t="s">
        <v>224</v>
      </c>
      <c r="F19458" s="2" t="str">
        <f t="shared" ref="F19458:F19521" si="304">LEFT(E19458,SEARCH("(",E19458)-2)</f>
        <v>Contre Fillon 54'</v>
      </c>
      <c r="G19458" s="4" t="str">
        <f>IFERROR(VLOOKUP($F19458,[1]Auteur!$1:$1048576,2,FALSE),"NOK")</f>
        <v>Contre Fillon</v>
      </c>
      <c r="H19458" s="4" t="str">
        <f>IFERROR(VLOOKUP($F19458,[1]Auteur!$1:$1048576,7,FALSE),"NOK")</f>
        <v>O</v>
      </c>
      <c r="I19458" s="4" t="str">
        <f>IFERROR(VLOOKUP($F19458,[1]Auteur!$1:$1048576,8,FALSE),"NOK")</f>
        <v>O</v>
      </c>
      <c r="J19458" s="4" t="str">
        <f>IFERROR(VLOOKUP($F19458,[1]Auteur!$1:$1048576,9,FALSE),"NOK")</f>
        <v>O</v>
      </c>
      <c r="K19458" s="4" t="str">
        <f>IFERROR(VLOOKUP($F19458,[1]Auteur!$1:$1048576,3,FALSE),"NOK")</f>
        <v>Richard Sovied</v>
      </c>
      <c r="L19458" s="4" t="str">
        <f>IFERROR(VLOOKUP($F19458,[1]Auteur!$1:$1048576,10,FALSE),"NOK")</f>
        <v>O</v>
      </c>
      <c r="M19458" s="4" t="str">
        <f>IFERROR(VLOOKUP($F19458,[1]Auteur!$1:$1048576,11,FALSE),"NOK")</f>
        <v>France</v>
      </c>
      <c r="N19458" s="4">
        <f>IFERROR(VLOOKUP($F19458,[1]Auteur!$1:$1048576,5,FALSE),"NOK")</f>
        <v>2012</v>
      </c>
      <c r="O19458" s="4" t="str">
        <f>IFERROR(VLOOKUP($F19458,[1]Auteur!$1:$1048576,6,FALSE),"NOK")</f>
        <v>Documentaire</v>
      </c>
      <c r="P19458" s="4" t="str">
        <f>IFERROR(VLOOKUP($F19458,[1]Auteur!$1:$1048576,12,FALSE),"NOK")</f>
        <v>O</v>
      </c>
      <c r="Q19458" s="14" t="str">
        <f>IFERROR(VLOOKUP($F19458,[1]Auteur!$1:$1048576,4,FALSE),"NOK")</f>
        <v>TELE BOCAL</v>
      </c>
    </row>
    <row r="19459" spans="1:17" x14ac:dyDescent="0.25">
      <c r="A19459" s="7">
        <v>44419</v>
      </c>
      <c r="B19459" s="8">
        <v>8.7361111111111112E-2</v>
      </c>
      <c r="C19459" s="2" t="s">
        <v>2</v>
      </c>
      <c r="D19459" s="6">
        <f>MOD(B19460-log[[#This Row],[HEURE]],1)</f>
        <v>2.0277777777777783E-2</v>
      </c>
      <c r="E19459" s="2" t="s">
        <v>179</v>
      </c>
      <c r="F19459" s="2" t="str">
        <f t="shared" si="304"/>
        <v>4 Vers la vérité 29'12</v>
      </c>
      <c r="G19459" s="4" t="str">
        <f>IFERROR(VLOOKUP($F19459,[1]Auteur!$1:$1048576,2,FALSE),"NOK")</f>
        <v>Vers la vérité</v>
      </c>
      <c r="H19459" s="4" t="str">
        <f>IFERROR(VLOOKUP($F19459,[1]Auteur!$1:$1048576,7,FALSE),"NOK")</f>
        <v>O</v>
      </c>
      <c r="I19459" s="4" t="str">
        <f>IFERROR(VLOOKUP($F19459,[1]Auteur!$1:$1048576,8,FALSE),"NOK")</f>
        <v>O</v>
      </c>
      <c r="J19459" s="4" t="str">
        <f>IFERROR(VLOOKUP($F19459,[1]Auteur!$1:$1048576,9,FALSE),"NOK")</f>
        <v>O</v>
      </c>
      <c r="K19459" s="4" t="str">
        <f>IFERROR(VLOOKUP($F19459,[1]Auteur!$1:$1048576,3,FALSE),"NOK")</f>
        <v>Raphaelle Penhoud</v>
      </c>
      <c r="L19459" s="4" t="str">
        <f>IFERROR(VLOOKUP($F19459,[1]Auteur!$1:$1048576,10,FALSE),"NOK")</f>
        <v>O</v>
      </c>
      <c r="M19459" s="4" t="str">
        <f>IFERROR(VLOOKUP($F19459,[1]Auteur!$1:$1048576,11,FALSE),"NOK")</f>
        <v>France</v>
      </c>
      <c r="N19459" s="4">
        <f>IFERROR(VLOOKUP($F19459,[1]Auteur!$1:$1048576,5,FALSE),"NOK")</f>
        <v>2014</v>
      </c>
      <c r="O19459" s="4" t="str">
        <f>IFERROR(VLOOKUP($F19459,[1]Auteur!$1:$1048576,6,FALSE),"NOK")</f>
        <v>Fiction</v>
      </c>
      <c r="P19459" s="4" t="str">
        <f>IFERROR(VLOOKUP($F19459,[1]Auteur!$1:$1048576,12,FALSE),"NOK")</f>
        <v>O</v>
      </c>
      <c r="Q19459" s="14" t="str">
        <f>IFERROR(VLOOKUP($F19459,[1]Auteur!$1:$1048576,4,FALSE),"NOK")</f>
        <v>UC Prod</v>
      </c>
    </row>
    <row r="19460" spans="1:17" x14ac:dyDescent="0.25">
      <c r="A19460" s="7">
        <v>44419</v>
      </c>
      <c r="B19460" s="8">
        <v>0.1076388888888889</v>
      </c>
      <c r="C19460" s="2" t="s">
        <v>2</v>
      </c>
      <c r="D19460" s="6">
        <f>MOD(B19461-log[[#This Row],[HEURE]],1)</f>
        <v>3.7615740740740727E-2</v>
      </c>
      <c r="E19460" s="2" t="s">
        <v>138</v>
      </c>
      <c r="F19460" s="2" t="str">
        <f t="shared" si="304"/>
        <v>Paris Quartier 6 Avr 2015 Act 2 54'09</v>
      </c>
      <c r="G19460" s="4" t="str">
        <f>IFERROR(VLOOKUP($F19460,[1]Auteur!$1:$1048576,2,FALSE),"NOK")</f>
        <v>Paris Quartier 6 Avr 2015 Act 2</v>
      </c>
      <c r="H19460" s="4" t="str">
        <f>IFERROR(VLOOKUP($F19460,[1]Auteur!$1:$1048576,7,FALSE),"NOK")</f>
        <v>O</v>
      </c>
      <c r="I19460" s="4">
        <f>IFERROR(VLOOKUP($F19460,[1]Auteur!$1:$1048576,8,FALSE),"NOK")</f>
        <v>2</v>
      </c>
      <c r="J19460" s="4" t="str">
        <f>IFERROR(VLOOKUP($F19460,[1]Auteur!$1:$1048576,9,FALSE),"NOK")</f>
        <v>O</v>
      </c>
      <c r="K19460" s="4" t="str">
        <f>IFERROR(VLOOKUP($F19460,[1]Auteur!$1:$1048576,3,FALSE),"NOK")</f>
        <v>Richard Sovied</v>
      </c>
      <c r="L19460" s="4" t="str">
        <f>IFERROR(VLOOKUP($F19460,[1]Auteur!$1:$1048576,10,FALSE),"NOK")</f>
        <v>O</v>
      </c>
      <c r="M19460" s="4" t="str">
        <f>IFERROR(VLOOKUP($F19460,[1]Auteur!$1:$1048576,11,FALSE),"NOK")</f>
        <v>France</v>
      </c>
      <c r="N19460" s="4">
        <f>IFERROR(VLOOKUP($F19460,[1]Auteur!$1:$1048576,5,FALSE),"NOK")</f>
        <v>2016</v>
      </c>
      <c r="O19460" s="4" t="str">
        <f>IFERROR(VLOOKUP($F19460,[1]Auteur!$1:$1048576,6,FALSE),"NOK")</f>
        <v>Documentaire</v>
      </c>
      <c r="P19460" s="4" t="str">
        <f>IFERROR(VLOOKUP($F19460,[1]Auteur!$1:$1048576,12,FALSE),"NOK")</f>
        <v>O</v>
      </c>
      <c r="Q19460" s="14" t="str">
        <f>IFERROR(VLOOKUP($F19460,[1]Auteur!$1:$1048576,4,FALSE),"NOK")</f>
        <v>TELE BOCAL</v>
      </c>
    </row>
    <row r="19461" spans="1:17" x14ac:dyDescent="0.25">
      <c r="A19461" s="7">
        <v>44419</v>
      </c>
      <c r="B19461" s="8">
        <v>0.14525462962962962</v>
      </c>
      <c r="C19461" s="2" t="s">
        <v>2</v>
      </c>
      <c r="D19461" s="6">
        <f>MOD(B19462-log[[#This Row],[HEURE]],1)</f>
        <v>1.6203703703704386E-4</v>
      </c>
      <c r="E19461" s="2" t="s">
        <v>5</v>
      </c>
      <c r="F19461" s="2" t="str">
        <f t="shared" si="304"/>
        <v>Mémé pète la télé</v>
      </c>
      <c r="G19461" s="4" t="str">
        <f>IFERROR(VLOOKUP($F19461,[1]Auteur!$1:$1048576,2,FALSE),"NOK")</f>
        <v>Mémé pète la télé</v>
      </c>
      <c r="H19461" s="4" t="str">
        <f>IFERROR(VLOOKUP($F19461,[1]Auteur!$1:$1048576,7,FALSE),"NOK")</f>
        <v>O</v>
      </c>
      <c r="I19461" s="4" t="str">
        <f>IFERROR(VLOOKUP($F19461,[1]Auteur!$1:$1048576,8,FALSE),"NOK")</f>
        <v>O</v>
      </c>
      <c r="J19461" s="4" t="str">
        <f>IFERROR(VLOOKUP($F19461,[1]Auteur!$1:$1048576,9,FALSE),"NOK")</f>
        <v>O</v>
      </c>
      <c r="K19461" s="4" t="str">
        <f>IFERROR(VLOOKUP($F19461,[1]Auteur!$1:$1048576,3,FALSE),"NOK")</f>
        <v>Richard Sovied</v>
      </c>
      <c r="L19461" s="4" t="str">
        <f>IFERROR(VLOOKUP($F19461,[1]Auteur!$1:$1048576,10,FALSE),"NOK")</f>
        <v>O</v>
      </c>
      <c r="M19461" s="4" t="str">
        <f>IFERROR(VLOOKUP($F19461,[1]Auteur!$1:$1048576,11,FALSE),"NOK")</f>
        <v>France</v>
      </c>
      <c r="N19461" s="4">
        <f>IFERROR(VLOOKUP($F19461,[1]Auteur!$1:$1048576,5,FALSE),"NOK")</f>
        <v>1995</v>
      </c>
      <c r="O19461" s="4" t="str">
        <f>IFERROR(VLOOKUP($F19461,[1]Auteur!$1:$1048576,6,FALSE),"NOK")</f>
        <v>Jingles</v>
      </c>
      <c r="P19461" s="4" t="str">
        <f>IFERROR(VLOOKUP($F19461,[1]Auteur!$1:$1048576,12,FALSE),"NOK")</f>
        <v>O</v>
      </c>
      <c r="Q19461" s="14" t="str">
        <f>IFERROR(VLOOKUP($F19461,[1]Auteur!$1:$1048576,4,FALSE),"NOK")</f>
        <v>TELE BOCAL</v>
      </c>
    </row>
    <row r="19462" spans="1:17" x14ac:dyDescent="0.25">
      <c r="A19462" s="7">
        <v>44419</v>
      </c>
      <c r="B19462" s="8">
        <v>0.14541666666666667</v>
      </c>
      <c r="C19462" s="2" t="s">
        <v>2</v>
      </c>
      <c r="D19462" s="6">
        <f>MOD(B19463-log[[#This Row],[HEURE]],1)</f>
        <v>8.2175925925925819E-4</v>
      </c>
      <c r="E19462" s="2" t="s">
        <v>3</v>
      </c>
      <c r="F19462" s="2" t="str">
        <f t="shared" si="304"/>
        <v>Intro bocal canal 31</v>
      </c>
      <c r="G19462" s="4" t="str">
        <f>IFERROR(VLOOKUP($F19462,[1]Auteur!$1:$1048576,2,FALSE),"NOK")</f>
        <v>INTRO BOCAL CANAL 31</v>
      </c>
      <c r="H19462" s="4" t="str">
        <f>IFERROR(VLOOKUP($F19462,[1]Auteur!$1:$1048576,7,FALSE),"NOK")</f>
        <v>O</v>
      </c>
      <c r="I19462" s="4" t="str">
        <f>IFERROR(VLOOKUP($F19462,[1]Auteur!$1:$1048576,8,FALSE),"NOK")</f>
        <v>O</v>
      </c>
      <c r="J19462" s="4" t="str">
        <f>IFERROR(VLOOKUP($F19462,[1]Auteur!$1:$1048576,9,FALSE),"NOK")</f>
        <v>O</v>
      </c>
      <c r="K19462" s="4" t="str">
        <f>IFERROR(VLOOKUP($F19462,[1]Auteur!$1:$1048576,3,FALSE),"NOK")</f>
        <v>Richard Sovied</v>
      </c>
      <c r="L19462" s="4" t="str">
        <f>IFERROR(VLOOKUP($F19462,[1]Auteur!$1:$1048576,10,FALSE),"NOK")</f>
        <v>O</v>
      </c>
      <c r="M19462" s="4" t="str">
        <f>IFERROR(VLOOKUP($F19462,[1]Auteur!$1:$1048576,11,FALSE),"NOK")</f>
        <v>France</v>
      </c>
      <c r="N19462" s="4">
        <f>IFERROR(VLOOKUP($F19462,[1]Auteur!$1:$1048576,5,FALSE),"NOK")</f>
        <v>2015</v>
      </c>
      <c r="O19462" s="4" t="str">
        <f>IFERROR(VLOOKUP($F19462,[1]Auteur!$1:$1048576,6,FALSE),"NOK")</f>
        <v>Jingles</v>
      </c>
      <c r="P19462" s="4" t="str">
        <f>IFERROR(VLOOKUP($F19462,[1]Auteur!$1:$1048576,12,FALSE),"NOK")</f>
        <v>O</v>
      </c>
      <c r="Q19462" s="14" t="str">
        <f>IFERROR(VLOOKUP($F19462,[1]Auteur!$1:$1048576,4,FALSE),"NOK")</f>
        <v>TELE BOCAL</v>
      </c>
    </row>
    <row r="19463" spans="1:17" x14ac:dyDescent="0.25">
      <c r="A19463" s="7">
        <v>44419</v>
      </c>
      <c r="B19463" s="8">
        <v>0.14623842592592592</v>
      </c>
      <c r="C19463" s="2" t="s">
        <v>2</v>
      </c>
      <c r="D19463" s="6">
        <f>MOD(B19464-log[[#This Row],[HEURE]],1)</f>
        <v>4.4618055555555564E-2</v>
      </c>
      <c r="E19463" s="2" t="s">
        <v>223</v>
      </c>
      <c r="F19463" s="2" t="str">
        <f t="shared" si="304"/>
        <v>Bocal 171 Dec 12 1h04</v>
      </c>
      <c r="G19463" s="4" t="str">
        <f>IFERROR(VLOOKUP($F19463,[1]Auteur!$1:$1048576,2,FALSE),"NOK")</f>
        <v>Bocal 171 Dec 12</v>
      </c>
      <c r="H19463" s="4" t="str">
        <f>IFERROR(VLOOKUP($F19463,[1]Auteur!$1:$1048576,7,FALSE),"NOK")</f>
        <v>O</v>
      </c>
      <c r="I19463" s="4" t="str">
        <f>IFERROR(VLOOKUP($F19463,[1]Auteur!$1:$1048576,8,FALSE),"NOK")</f>
        <v>O</v>
      </c>
      <c r="J19463" s="4" t="str">
        <f>IFERROR(VLOOKUP($F19463,[1]Auteur!$1:$1048576,9,FALSE),"NOK")</f>
        <v>O</v>
      </c>
      <c r="K19463" s="4" t="str">
        <f>IFERROR(VLOOKUP($F19463,[1]Auteur!$1:$1048576,3,FALSE),"NOK")</f>
        <v>Richard Sovied</v>
      </c>
      <c r="L19463" s="4" t="str">
        <f>IFERROR(VLOOKUP($F19463,[1]Auteur!$1:$1048576,10,FALSE),"NOK")</f>
        <v>O</v>
      </c>
      <c r="M19463" s="4" t="str">
        <f>IFERROR(VLOOKUP($F19463,[1]Auteur!$1:$1048576,11,FALSE),"NOK")</f>
        <v>France</v>
      </c>
      <c r="N19463" s="4">
        <f>IFERROR(VLOOKUP($F19463,[1]Auteur!$1:$1048576,5,FALSE),"NOK")</f>
        <v>2012</v>
      </c>
      <c r="O19463" s="4" t="str">
        <f>IFERROR(VLOOKUP($F19463,[1]Auteur!$1:$1048576,6,FALSE),"NOK")</f>
        <v>Reportage</v>
      </c>
      <c r="P19463" s="4" t="str">
        <f>IFERROR(VLOOKUP($F19463,[1]Auteur!$1:$1048576,12,FALSE),"NOK")</f>
        <v>O</v>
      </c>
      <c r="Q19463" s="14" t="str">
        <f>IFERROR(VLOOKUP($F19463,[1]Auteur!$1:$1048576,4,FALSE),"NOK")</f>
        <v>TELE BOCAL</v>
      </c>
    </row>
    <row r="19464" spans="1:17" x14ac:dyDescent="0.25">
      <c r="A19464" s="7">
        <v>44419</v>
      </c>
      <c r="B19464" s="8">
        <v>0.19085648148148149</v>
      </c>
      <c r="C19464" s="2" t="s">
        <v>2</v>
      </c>
      <c r="D19464" s="6">
        <f>MOD(B19465-log[[#This Row],[HEURE]],1)</f>
        <v>6.3657407407408106E-4</v>
      </c>
      <c r="E19464" s="2" t="s">
        <v>224</v>
      </c>
      <c r="F19464" s="2" t="str">
        <f t="shared" si="304"/>
        <v>Contre Fillon 54'</v>
      </c>
      <c r="G19464" s="4" t="str">
        <f>IFERROR(VLOOKUP($F19464,[1]Auteur!$1:$1048576,2,FALSE),"NOK")</f>
        <v>Contre Fillon</v>
      </c>
      <c r="H19464" s="4" t="str">
        <f>IFERROR(VLOOKUP($F19464,[1]Auteur!$1:$1048576,7,FALSE),"NOK")</f>
        <v>O</v>
      </c>
      <c r="I19464" s="4" t="str">
        <f>IFERROR(VLOOKUP($F19464,[1]Auteur!$1:$1048576,8,FALSE),"NOK")</f>
        <v>O</v>
      </c>
      <c r="J19464" s="4" t="str">
        <f>IFERROR(VLOOKUP($F19464,[1]Auteur!$1:$1048576,9,FALSE),"NOK")</f>
        <v>O</v>
      </c>
      <c r="K19464" s="4" t="str">
        <f>IFERROR(VLOOKUP($F19464,[1]Auteur!$1:$1048576,3,FALSE),"NOK")</f>
        <v>Richard Sovied</v>
      </c>
      <c r="L19464" s="4" t="str">
        <f>IFERROR(VLOOKUP($F19464,[1]Auteur!$1:$1048576,10,FALSE),"NOK")</f>
        <v>O</v>
      </c>
      <c r="M19464" s="4" t="str">
        <f>IFERROR(VLOOKUP($F19464,[1]Auteur!$1:$1048576,11,FALSE),"NOK")</f>
        <v>France</v>
      </c>
      <c r="N19464" s="4">
        <f>IFERROR(VLOOKUP($F19464,[1]Auteur!$1:$1048576,5,FALSE),"NOK")</f>
        <v>2012</v>
      </c>
      <c r="O19464" s="4" t="str">
        <f>IFERROR(VLOOKUP($F19464,[1]Auteur!$1:$1048576,6,FALSE),"NOK")</f>
        <v>Documentaire</v>
      </c>
      <c r="P19464" s="4" t="str">
        <f>IFERROR(VLOOKUP($F19464,[1]Auteur!$1:$1048576,12,FALSE),"NOK")</f>
        <v>O</v>
      </c>
      <c r="Q19464" s="14" t="str">
        <f>IFERROR(VLOOKUP($F19464,[1]Auteur!$1:$1048576,4,FALSE),"NOK")</f>
        <v>TELE BOCAL</v>
      </c>
    </row>
    <row r="19465" spans="1:17" x14ac:dyDescent="0.25">
      <c r="A19465" s="7">
        <v>44419</v>
      </c>
      <c r="B19465" s="8">
        <v>0.19149305555555557</v>
      </c>
      <c r="C19465" s="2" t="s">
        <v>2</v>
      </c>
      <c r="D19465" s="6">
        <f>MOD(B19466-log[[#This Row],[HEURE]],1)</f>
        <v>2.0277777777777756E-2</v>
      </c>
      <c r="E19465" s="2" t="s">
        <v>179</v>
      </c>
      <c r="F19465" s="2" t="str">
        <f t="shared" si="304"/>
        <v>4 Vers la vérité 29'12</v>
      </c>
      <c r="G19465" s="4" t="str">
        <f>IFERROR(VLOOKUP($F19465,[1]Auteur!$1:$1048576,2,FALSE),"NOK")</f>
        <v>Vers la vérité</v>
      </c>
      <c r="H19465" s="4" t="str">
        <f>IFERROR(VLOOKUP($F19465,[1]Auteur!$1:$1048576,7,FALSE),"NOK")</f>
        <v>O</v>
      </c>
      <c r="I19465" s="4" t="str">
        <f>IFERROR(VLOOKUP($F19465,[1]Auteur!$1:$1048576,8,FALSE),"NOK")</f>
        <v>O</v>
      </c>
      <c r="J19465" s="4" t="str">
        <f>IFERROR(VLOOKUP($F19465,[1]Auteur!$1:$1048576,9,FALSE),"NOK")</f>
        <v>O</v>
      </c>
      <c r="K19465" s="4" t="str">
        <f>IFERROR(VLOOKUP($F19465,[1]Auteur!$1:$1048576,3,FALSE),"NOK")</f>
        <v>Raphaelle Penhoud</v>
      </c>
      <c r="L19465" s="4" t="str">
        <f>IFERROR(VLOOKUP($F19465,[1]Auteur!$1:$1048576,10,FALSE),"NOK")</f>
        <v>O</v>
      </c>
      <c r="M19465" s="4" t="str">
        <f>IFERROR(VLOOKUP($F19465,[1]Auteur!$1:$1048576,11,FALSE),"NOK")</f>
        <v>France</v>
      </c>
      <c r="N19465" s="4">
        <f>IFERROR(VLOOKUP($F19465,[1]Auteur!$1:$1048576,5,FALSE),"NOK")</f>
        <v>2014</v>
      </c>
      <c r="O19465" s="4" t="str">
        <f>IFERROR(VLOOKUP($F19465,[1]Auteur!$1:$1048576,6,FALSE),"NOK")</f>
        <v>Fiction</v>
      </c>
      <c r="P19465" s="4" t="str">
        <f>IFERROR(VLOOKUP($F19465,[1]Auteur!$1:$1048576,12,FALSE),"NOK")</f>
        <v>O</v>
      </c>
      <c r="Q19465" s="14" t="str">
        <f>IFERROR(VLOOKUP($F19465,[1]Auteur!$1:$1048576,4,FALSE),"NOK")</f>
        <v>UC Prod</v>
      </c>
    </row>
    <row r="19466" spans="1:17" x14ac:dyDescent="0.25">
      <c r="A19466" s="7">
        <v>44419</v>
      </c>
      <c r="B19466" s="8">
        <v>0.21177083333333332</v>
      </c>
      <c r="C19466" s="2" t="s">
        <v>2</v>
      </c>
      <c r="D19466" s="6">
        <f>MOD(B19467-log[[#This Row],[HEURE]],1)</f>
        <v>3.7604166666666689E-2</v>
      </c>
      <c r="E19466" s="2" t="s">
        <v>138</v>
      </c>
      <c r="F19466" s="2" t="str">
        <f t="shared" si="304"/>
        <v>Paris Quartier 6 Avr 2015 Act 2 54'09</v>
      </c>
      <c r="G19466" s="4" t="str">
        <f>IFERROR(VLOOKUP($F19466,[1]Auteur!$1:$1048576,2,FALSE),"NOK")</f>
        <v>Paris Quartier 6 Avr 2015 Act 2</v>
      </c>
      <c r="H19466" s="4" t="str">
        <f>IFERROR(VLOOKUP($F19466,[1]Auteur!$1:$1048576,7,FALSE),"NOK")</f>
        <v>O</v>
      </c>
      <c r="I19466" s="4">
        <f>IFERROR(VLOOKUP($F19466,[1]Auteur!$1:$1048576,8,FALSE),"NOK")</f>
        <v>2</v>
      </c>
      <c r="J19466" s="4" t="str">
        <f>IFERROR(VLOOKUP($F19466,[1]Auteur!$1:$1048576,9,FALSE),"NOK")</f>
        <v>O</v>
      </c>
      <c r="K19466" s="4" t="str">
        <f>IFERROR(VLOOKUP($F19466,[1]Auteur!$1:$1048576,3,FALSE),"NOK")</f>
        <v>Richard Sovied</v>
      </c>
      <c r="L19466" s="4" t="str">
        <f>IFERROR(VLOOKUP($F19466,[1]Auteur!$1:$1048576,10,FALSE),"NOK")</f>
        <v>O</v>
      </c>
      <c r="M19466" s="4" t="str">
        <f>IFERROR(VLOOKUP($F19466,[1]Auteur!$1:$1048576,11,FALSE),"NOK")</f>
        <v>France</v>
      </c>
      <c r="N19466" s="4">
        <f>IFERROR(VLOOKUP($F19466,[1]Auteur!$1:$1048576,5,FALSE),"NOK")</f>
        <v>2016</v>
      </c>
      <c r="O19466" s="4" t="str">
        <f>IFERROR(VLOOKUP($F19466,[1]Auteur!$1:$1048576,6,FALSE),"NOK")</f>
        <v>Documentaire</v>
      </c>
      <c r="P19466" s="4" t="str">
        <f>IFERROR(VLOOKUP($F19466,[1]Auteur!$1:$1048576,12,FALSE),"NOK")</f>
        <v>O</v>
      </c>
      <c r="Q19466" s="14" t="str">
        <f>IFERROR(VLOOKUP($F19466,[1]Auteur!$1:$1048576,4,FALSE),"NOK")</f>
        <v>TELE BOCAL</v>
      </c>
    </row>
    <row r="19467" spans="1:17" x14ac:dyDescent="0.25">
      <c r="A19467" s="7">
        <v>44419</v>
      </c>
      <c r="B19467" s="8">
        <v>0.24937500000000001</v>
      </c>
      <c r="C19467" s="2" t="s">
        <v>2</v>
      </c>
      <c r="D19467" s="6">
        <f>MOD(B19468-log[[#This Row],[HEURE]],1)</f>
        <v>1.7361111111111049E-4</v>
      </c>
      <c r="E19467" s="2" t="s">
        <v>5</v>
      </c>
      <c r="F19467" s="2" t="str">
        <f t="shared" si="304"/>
        <v>Mémé pète la télé</v>
      </c>
      <c r="G19467" s="4" t="str">
        <f>IFERROR(VLOOKUP($F19467,[1]Auteur!$1:$1048576,2,FALSE),"NOK")</f>
        <v>Mémé pète la télé</v>
      </c>
      <c r="H19467" s="4" t="str">
        <f>IFERROR(VLOOKUP($F19467,[1]Auteur!$1:$1048576,7,FALSE),"NOK")</f>
        <v>O</v>
      </c>
      <c r="I19467" s="4" t="str">
        <f>IFERROR(VLOOKUP($F19467,[1]Auteur!$1:$1048576,8,FALSE),"NOK")</f>
        <v>O</v>
      </c>
      <c r="J19467" s="4" t="str">
        <f>IFERROR(VLOOKUP($F19467,[1]Auteur!$1:$1048576,9,FALSE),"NOK")</f>
        <v>O</v>
      </c>
      <c r="K19467" s="4" t="str">
        <f>IFERROR(VLOOKUP($F19467,[1]Auteur!$1:$1048576,3,FALSE),"NOK")</f>
        <v>Richard Sovied</v>
      </c>
      <c r="L19467" s="4" t="str">
        <f>IFERROR(VLOOKUP($F19467,[1]Auteur!$1:$1048576,10,FALSE),"NOK")</f>
        <v>O</v>
      </c>
      <c r="M19467" s="4" t="str">
        <f>IFERROR(VLOOKUP($F19467,[1]Auteur!$1:$1048576,11,FALSE),"NOK")</f>
        <v>France</v>
      </c>
      <c r="N19467" s="4">
        <f>IFERROR(VLOOKUP($F19467,[1]Auteur!$1:$1048576,5,FALSE),"NOK")</f>
        <v>1995</v>
      </c>
      <c r="O19467" s="4" t="str">
        <f>IFERROR(VLOOKUP($F19467,[1]Auteur!$1:$1048576,6,FALSE),"NOK")</f>
        <v>Jingles</v>
      </c>
      <c r="P19467" s="4" t="str">
        <f>IFERROR(VLOOKUP($F19467,[1]Auteur!$1:$1048576,12,FALSE),"NOK")</f>
        <v>O</v>
      </c>
      <c r="Q19467" s="14" t="str">
        <f>IFERROR(VLOOKUP($F19467,[1]Auteur!$1:$1048576,4,FALSE),"NOK")</f>
        <v>TELE BOCAL</v>
      </c>
    </row>
    <row r="19468" spans="1:17" x14ac:dyDescent="0.25">
      <c r="A19468" s="7">
        <v>44419</v>
      </c>
      <c r="B19468" s="8">
        <v>0.24954861111111112</v>
      </c>
      <c r="C19468" s="2" t="s">
        <v>2</v>
      </c>
      <c r="D19468" s="6">
        <f>MOD(B19469-log[[#This Row],[HEURE]],1)</f>
        <v>8.2175925925923043E-4</v>
      </c>
      <c r="E19468" s="2" t="s">
        <v>3</v>
      </c>
      <c r="F19468" s="2" t="str">
        <f t="shared" si="304"/>
        <v>Intro bocal canal 31</v>
      </c>
      <c r="G19468" s="4" t="str">
        <f>IFERROR(VLOOKUP($F19468,[1]Auteur!$1:$1048576,2,FALSE),"NOK")</f>
        <v>INTRO BOCAL CANAL 31</v>
      </c>
      <c r="H19468" s="4" t="str">
        <f>IFERROR(VLOOKUP($F19468,[1]Auteur!$1:$1048576,7,FALSE),"NOK")</f>
        <v>O</v>
      </c>
      <c r="I19468" s="4" t="str">
        <f>IFERROR(VLOOKUP($F19468,[1]Auteur!$1:$1048576,8,FALSE),"NOK")</f>
        <v>O</v>
      </c>
      <c r="J19468" s="4" t="str">
        <f>IFERROR(VLOOKUP($F19468,[1]Auteur!$1:$1048576,9,FALSE),"NOK")</f>
        <v>O</v>
      </c>
      <c r="K19468" s="4" t="str">
        <f>IFERROR(VLOOKUP($F19468,[1]Auteur!$1:$1048576,3,FALSE),"NOK")</f>
        <v>Richard Sovied</v>
      </c>
      <c r="L19468" s="4" t="str">
        <f>IFERROR(VLOOKUP($F19468,[1]Auteur!$1:$1048576,10,FALSE),"NOK")</f>
        <v>O</v>
      </c>
      <c r="M19468" s="4" t="str">
        <f>IFERROR(VLOOKUP($F19468,[1]Auteur!$1:$1048576,11,FALSE),"NOK")</f>
        <v>France</v>
      </c>
      <c r="N19468" s="4">
        <f>IFERROR(VLOOKUP($F19468,[1]Auteur!$1:$1048576,5,FALSE),"NOK")</f>
        <v>2015</v>
      </c>
      <c r="O19468" s="4" t="str">
        <f>IFERROR(VLOOKUP($F19468,[1]Auteur!$1:$1048576,6,FALSE),"NOK")</f>
        <v>Jingles</v>
      </c>
      <c r="P19468" s="4" t="str">
        <f>IFERROR(VLOOKUP($F19468,[1]Auteur!$1:$1048576,12,FALSE),"NOK")</f>
        <v>O</v>
      </c>
      <c r="Q19468" s="14" t="str">
        <f>IFERROR(VLOOKUP($F19468,[1]Auteur!$1:$1048576,4,FALSE),"NOK")</f>
        <v>TELE BOCAL</v>
      </c>
    </row>
    <row r="19469" spans="1:17" x14ac:dyDescent="0.25">
      <c r="A19469" s="7">
        <v>44419</v>
      </c>
      <c r="B19469" s="8">
        <v>0.25037037037037035</v>
      </c>
      <c r="C19469" s="2" t="s">
        <v>2</v>
      </c>
      <c r="D19469" s="6">
        <f>MOD(B19470-log[[#This Row],[HEURE]],1)</f>
        <v>4.4618055555555591E-2</v>
      </c>
      <c r="E19469" s="2" t="s">
        <v>223</v>
      </c>
      <c r="F19469" s="2" t="str">
        <f t="shared" si="304"/>
        <v>Bocal 171 Dec 12 1h04</v>
      </c>
      <c r="G19469" s="4" t="str">
        <f>IFERROR(VLOOKUP($F19469,[1]Auteur!$1:$1048576,2,FALSE),"NOK")</f>
        <v>Bocal 171 Dec 12</v>
      </c>
      <c r="H19469" s="4" t="str">
        <f>IFERROR(VLOOKUP($F19469,[1]Auteur!$1:$1048576,7,FALSE),"NOK")</f>
        <v>O</v>
      </c>
      <c r="I19469" s="4" t="str">
        <f>IFERROR(VLOOKUP($F19469,[1]Auteur!$1:$1048576,8,FALSE),"NOK")</f>
        <v>O</v>
      </c>
      <c r="J19469" s="4" t="str">
        <f>IFERROR(VLOOKUP($F19469,[1]Auteur!$1:$1048576,9,FALSE),"NOK")</f>
        <v>O</v>
      </c>
      <c r="K19469" s="4" t="str">
        <f>IFERROR(VLOOKUP($F19469,[1]Auteur!$1:$1048576,3,FALSE),"NOK")</f>
        <v>Richard Sovied</v>
      </c>
      <c r="L19469" s="4" t="str">
        <f>IFERROR(VLOOKUP($F19469,[1]Auteur!$1:$1048576,10,FALSE),"NOK")</f>
        <v>O</v>
      </c>
      <c r="M19469" s="4" t="str">
        <f>IFERROR(VLOOKUP($F19469,[1]Auteur!$1:$1048576,11,FALSE),"NOK")</f>
        <v>France</v>
      </c>
      <c r="N19469" s="4">
        <f>IFERROR(VLOOKUP($F19469,[1]Auteur!$1:$1048576,5,FALSE),"NOK")</f>
        <v>2012</v>
      </c>
      <c r="O19469" s="4" t="str">
        <f>IFERROR(VLOOKUP($F19469,[1]Auteur!$1:$1048576,6,FALSE),"NOK")</f>
        <v>Reportage</v>
      </c>
      <c r="P19469" s="4" t="str">
        <f>IFERROR(VLOOKUP($F19469,[1]Auteur!$1:$1048576,12,FALSE),"NOK")</f>
        <v>O</v>
      </c>
      <c r="Q19469" s="14" t="str">
        <f>IFERROR(VLOOKUP($F19469,[1]Auteur!$1:$1048576,4,FALSE),"NOK")</f>
        <v>TELE BOCAL</v>
      </c>
    </row>
    <row r="19470" spans="1:17" x14ac:dyDescent="0.25">
      <c r="A19470" s="7">
        <v>44419</v>
      </c>
      <c r="B19470" s="8">
        <v>0.29498842592592595</v>
      </c>
      <c r="C19470" s="2" t="s">
        <v>2</v>
      </c>
      <c r="D19470" s="6">
        <f>MOD(B19471-log[[#This Row],[HEURE]],1)</f>
        <v>6.3657407407408106E-4</v>
      </c>
      <c r="E19470" s="2" t="s">
        <v>224</v>
      </c>
      <c r="F19470" s="2" t="str">
        <f t="shared" si="304"/>
        <v>Contre Fillon 54'</v>
      </c>
      <c r="G19470" s="4" t="str">
        <f>IFERROR(VLOOKUP($F19470,[1]Auteur!$1:$1048576,2,FALSE),"NOK")</f>
        <v>Contre Fillon</v>
      </c>
      <c r="H19470" s="4" t="str">
        <f>IFERROR(VLOOKUP($F19470,[1]Auteur!$1:$1048576,7,FALSE),"NOK")</f>
        <v>O</v>
      </c>
      <c r="I19470" s="4" t="str">
        <f>IFERROR(VLOOKUP($F19470,[1]Auteur!$1:$1048576,8,FALSE),"NOK")</f>
        <v>O</v>
      </c>
      <c r="J19470" s="4" t="str">
        <f>IFERROR(VLOOKUP($F19470,[1]Auteur!$1:$1048576,9,FALSE),"NOK")</f>
        <v>O</v>
      </c>
      <c r="K19470" s="4" t="str">
        <f>IFERROR(VLOOKUP($F19470,[1]Auteur!$1:$1048576,3,FALSE),"NOK")</f>
        <v>Richard Sovied</v>
      </c>
      <c r="L19470" s="4" t="str">
        <f>IFERROR(VLOOKUP($F19470,[1]Auteur!$1:$1048576,10,FALSE),"NOK")</f>
        <v>O</v>
      </c>
      <c r="M19470" s="4" t="str">
        <f>IFERROR(VLOOKUP($F19470,[1]Auteur!$1:$1048576,11,FALSE),"NOK")</f>
        <v>France</v>
      </c>
      <c r="N19470" s="4">
        <f>IFERROR(VLOOKUP($F19470,[1]Auteur!$1:$1048576,5,FALSE),"NOK")</f>
        <v>2012</v>
      </c>
      <c r="O19470" s="4" t="str">
        <f>IFERROR(VLOOKUP($F19470,[1]Auteur!$1:$1048576,6,FALSE),"NOK")</f>
        <v>Documentaire</v>
      </c>
      <c r="P19470" s="4" t="str">
        <f>IFERROR(VLOOKUP($F19470,[1]Auteur!$1:$1048576,12,FALSE),"NOK")</f>
        <v>O</v>
      </c>
      <c r="Q19470" s="14" t="str">
        <f>IFERROR(VLOOKUP($F19470,[1]Auteur!$1:$1048576,4,FALSE),"NOK")</f>
        <v>TELE BOCAL</v>
      </c>
    </row>
    <row r="19471" spans="1:17" x14ac:dyDescent="0.25">
      <c r="A19471" s="7">
        <v>44419</v>
      </c>
      <c r="B19471" s="8">
        <v>0.29562500000000003</v>
      </c>
      <c r="C19471" s="2" t="s">
        <v>2</v>
      </c>
      <c r="D19471" s="6">
        <f>MOD(B19472-log[[#This Row],[HEURE]],1)</f>
        <v>2.0266203703703689E-2</v>
      </c>
      <c r="E19471" s="2" t="s">
        <v>179</v>
      </c>
      <c r="F19471" s="2" t="str">
        <f t="shared" si="304"/>
        <v>4 Vers la vérité 29'12</v>
      </c>
      <c r="G19471" s="4" t="str">
        <f>IFERROR(VLOOKUP($F19471,[1]Auteur!$1:$1048576,2,FALSE),"NOK")</f>
        <v>Vers la vérité</v>
      </c>
      <c r="H19471" s="4" t="str">
        <f>IFERROR(VLOOKUP($F19471,[1]Auteur!$1:$1048576,7,FALSE),"NOK")</f>
        <v>O</v>
      </c>
      <c r="I19471" s="4" t="str">
        <f>IFERROR(VLOOKUP($F19471,[1]Auteur!$1:$1048576,8,FALSE),"NOK")</f>
        <v>O</v>
      </c>
      <c r="J19471" s="4" t="str">
        <f>IFERROR(VLOOKUP($F19471,[1]Auteur!$1:$1048576,9,FALSE),"NOK")</f>
        <v>O</v>
      </c>
      <c r="K19471" s="4" t="str">
        <f>IFERROR(VLOOKUP($F19471,[1]Auteur!$1:$1048576,3,FALSE),"NOK")</f>
        <v>Raphaelle Penhoud</v>
      </c>
      <c r="L19471" s="4" t="str">
        <f>IFERROR(VLOOKUP($F19471,[1]Auteur!$1:$1048576,10,FALSE),"NOK")</f>
        <v>O</v>
      </c>
      <c r="M19471" s="4" t="str">
        <f>IFERROR(VLOOKUP($F19471,[1]Auteur!$1:$1048576,11,FALSE),"NOK")</f>
        <v>France</v>
      </c>
      <c r="N19471" s="4">
        <f>IFERROR(VLOOKUP($F19471,[1]Auteur!$1:$1048576,5,FALSE),"NOK")</f>
        <v>2014</v>
      </c>
      <c r="O19471" s="4" t="str">
        <f>IFERROR(VLOOKUP($F19471,[1]Auteur!$1:$1048576,6,FALSE),"NOK")</f>
        <v>Fiction</v>
      </c>
      <c r="P19471" s="4" t="str">
        <f>IFERROR(VLOOKUP($F19471,[1]Auteur!$1:$1048576,12,FALSE),"NOK")</f>
        <v>O</v>
      </c>
      <c r="Q19471" s="14" t="str">
        <f>IFERROR(VLOOKUP($F19471,[1]Auteur!$1:$1048576,4,FALSE),"NOK")</f>
        <v>UC Prod</v>
      </c>
    </row>
    <row r="19472" spans="1:17" x14ac:dyDescent="0.25">
      <c r="A19472" s="7">
        <v>44419</v>
      </c>
      <c r="B19472" s="8">
        <v>0.31589120370370372</v>
      </c>
      <c r="C19472" s="2" t="s">
        <v>2</v>
      </c>
      <c r="D19472" s="6">
        <f>MOD(B19473-log[[#This Row],[HEURE]],1)</f>
        <v>3.7615740740740755E-2</v>
      </c>
      <c r="E19472" s="2" t="s">
        <v>138</v>
      </c>
      <c r="F19472" s="2" t="str">
        <f t="shared" si="304"/>
        <v>Paris Quartier 6 Avr 2015 Act 2 54'09</v>
      </c>
      <c r="G19472" s="4" t="str">
        <f>IFERROR(VLOOKUP($F19472,[1]Auteur!$1:$1048576,2,FALSE),"NOK")</f>
        <v>Paris Quartier 6 Avr 2015 Act 2</v>
      </c>
      <c r="H19472" s="4" t="str">
        <f>IFERROR(VLOOKUP($F19472,[1]Auteur!$1:$1048576,7,FALSE),"NOK")</f>
        <v>O</v>
      </c>
      <c r="I19472" s="4">
        <f>IFERROR(VLOOKUP($F19472,[1]Auteur!$1:$1048576,8,FALSE),"NOK")</f>
        <v>2</v>
      </c>
      <c r="J19472" s="4" t="str">
        <f>IFERROR(VLOOKUP($F19472,[1]Auteur!$1:$1048576,9,FALSE),"NOK")</f>
        <v>O</v>
      </c>
      <c r="K19472" s="4" t="str">
        <f>IFERROR(VLOOKUP($F19472,[1]Auteur!$1:$1048576,3,FALSE),"NOK")</f>
        <v>Richard Sovied</v>
      </c>
      <c r="L19472" s="4" t="str">
        <f>IFERROR(VLOOKUP($F19472,[1]Auteur!$1:$1048576,10,FALSE),"NOK")</f>
        <v>O</v>
      </c>
      <c r="M19472" s="4" t="str">
        <f>IFERROR(VLOOKUP($F19472,[1]Auteur!$1:$1048576,11,FALSE),"NOK")</f>
        <v>France</v>
      </c>
      <c r="N19472" s="4">
        <f>IFERROR(VLOOKUP($F19472,[1]Auteur!$1:$1048576,5,FALSE),"NOK")</f>
        <v>2016</v>
      </c>
      <c r="O19472" s="4" t="str">
        <f>IFERROR(VLOOKUP($F19472,[1]Auteur!$1:$1048576,6,FALSE),"NOK")</f>
        <v>Documentaire</v>
      </c>
      <c r="P19472" s="4" t="str">
        <f>IFERROR(VLOOKUP($F19472,[1]Auteur!$1:$1048576,12,FALSE),"NOK")</f>
        <v>O</v>
      </c>
      <c r="Q19472" s="14" t="str">
        <f>IFERROR(VLOOKUP($F19472,[1]Auteur!$1:$1048576,4,FALSE),"NOK")</f>
        <v>TELE BOCAL</v>
      </c>
    </row>
    <row r="19473" spans="1:17" x14ac:dyDescent="0.25">
      <c r="A19473" s="7">
        <v>44419</v>
      </c>
      <c r="B19473" s="8">
        <v>0.35350694444444447</v>
      </c>
      <c r="C19473" s="2" t="s">
        <v>2</v>
      </c>
      <c r="D19473" s="6">
        <f>MOD(B19474-log[[#This Row],[HEURE]],1)</f>
        <v>1.7361111111108274E-4</v>
      </c>
      <c r="E19473" s="2" t="s">
        <v>5</v>
      </c>
      <c r="F19473" s="2" t="str">
        <f t="shared" si="304"/>
        <v>Mémé pète la télé</v>
      </c>
      <c r="G19473" s="4" t="str">
        <f>IFERROR(VLOOKUP($F19473,[1]Auteur!$1:$1048576,2,FALSE),"NOK")</f>
        <v>Mémé pète la télé</v>
      </c>
      <c r="H19473" s="4" t="str">
        <f>IFERROR(VLOOKUP($F19473,[1]Auteur!$1:$1048576,7,FALSE),"NOK")</f>
        <v>O</v>
      </c>
      <c r="I19473" s="4" t="str">
        <f>IFERROR(VLOOKUP($F19473,[1]Auteur!$1:$1048576,8,FALSE),"NOK")</f>
        <v>O</v>
      </c>
      <c r="J19473" s="4" t="str">
        <f>IFERROR(VLOOKUP($F19473,[1]Auteur!$1:$1048576,9,FALSE),"NOK")</f>
        <v>O</v>
      </c>
      <c r="K19473" s="4" t="str">
        <f>IFERROR(VLOOKUP($F19473,[1]Auteur!$1:$1048576,3,FALSE),"NOK")</f>
        <v>Richard Sovied</v>
      </c>
      <c r="L19473" s="4" t="str">
        <f>IFERROR(VLOOKUP($F19473,[1]Auteur!$1:$1048576,10,FALSE),"NOK")</f>
        <v>O</v>
      </c>
      <c r="M19473" s="4" t="str">
        <f>IFERROR(VLOOKUP($F19473,[1]Auteur!$1:$1048576,11,FALSE),"NOK")</f>
        <v>France</v>
      </c>
      <c r="N19473" s="4">
        <f>IFERROR(VLOOKUP($F19473,[1]Auteur!$1:$1048576,5,FALSE),"NOK")</f>
        <v>1995</v>
      </c>
      <c r="O19473" s="4" t="str">
        <f>IFERROR(VLOOKUP($F19473,[1]Auteur!$1:$1048576,6,FALSE),"NOK")</f>
        <v>Jingles</v>
      </c>
      <c r="P19473" s="4" t="str">
        <f>IFERROR(VLOOKUP($F19473,[1]Auteur!$1:$1048576,12,FALSE),"NOK")</f>
        <v>O</v>
      </c>
      <c r="Q19473" s="14" t="str">
        <f>IFERROR(VLOOKUP($F19473,[1]Auteur!$1:$1048576,4,FALSE),"NOK")</f>
        <v>TELE BOCAL</v>
      </c>
    </row>
    <row r="19474" spans="1:17" x14ac:dyDescent="0.25">
      <c r="A19474" s="7">
        <v>44419</v>
      </c>
      <c r="B19474" s="8">
        <v>0.35368055555555555</v>
      </c>
      <c r="C19474" s="2" t="s">
        <v>2</v>
      </c>
      <c r="D19474" s="6">
        <f>MOD(B19475-log[[#This Row],[HEURE]],1)</f>
        <v>8.101851851851638E-4</v>
      </c>
      <c r="E19474" s="2" t="s">
        <v>3</v>
      </c>
      <c r="F19474" s="2" t="str">
        <f t="shared" si="304"/>
        <v>Intro bocal canal 31</v>
      </c>
      <c r="G19474" s="4" t="str">
        <f>IFERROR(VLOOKUP($F19474,[1]Auteur!$1:$1048576,2,FALSE),"NOK")</f>
        <v>INTRO BOCAL CANAL 31</v>
      </c>
      <c r="H19474" s="4" t="str">
        <f>IFERROR(VLOOKUP($F19474,[1]Auteur!$1:$1048576,7,FALSE),"NOK")</f>
        <v>O</v>
      </c>
      <c r="I19474" s="4" t="str">
        <f>IFERROR(VLOOKUP($F19474,[1]Auteur!$1:$1048576,8,FALSE),"NOK")</f>
        <v>O</v>
      </c>
      <c r="J19474" s="4" t="str">
        <f>IFERROR(VLOOKUP($F19474,[1]Auteur!$1:$1048576,9,FALSE),"NOK")</f>
        <v>O</v>
      </c>
      <c r="K19474" s="4" t="str">
        <f>IFERROR(VLOOKUP($F19474,[1]Auteur!$1:$1048576,3,FALSE),"NOK")</f>
        <v>Richard Sovied</v>
      </c>
      <c r="L19474" s="4" t="str">
        <f>IFERROR(VLOOKUP($F19474,[1]Auteur!$1:$1048576,10,FALSE),"NOK")</f>
        <v>O</v>
      </c>
      <c r="M19474" s="4" t="str">
        <f>IFERROR(VLOOKUP($F19474,[1]Auteur!$1:$1048576,11,FALSE),"NOK")</f>
        <v>France</v>
      </c>
      <c r="N19474" s="4">
        <f>IFERROR(VLOOKUP($F19474,[1]Auteur!$1:$1048576,5,FALSE),"NOK")</f>
        <v>2015</v>
      </c>
      <c r="O19474" s="4" t="str">
        <f>IFERROR(VLOOKUP($F19474,[1]Auteur!$1:$1048576,6,FALSE),"NOK")</f>
        <v>Jingles</v>
      </c>
      <c r="P19474" s="4" t="str">
        <f>IFERROR(VLOOKUP($F19474,[1]Auteur!$1:$1048576,12,FALSE),"NOK")</f>
        <v>O</v>
      </c>
      <c r="Q19474" s="14" t="str">
        <f>IFERROR(VLOOKUP($F19474,[1]Auteur!$1:$1048576,4,FALSE),"NOK")</f>
        <v>TELE BOCAL</v>
      </c>
    </row>
    <row r="19475" spans="1:17" x14ac:dyDescent="0.25">
      <c r="A19475" s="7">
        <v>44419</v>
      </c>
      <c r="B19475" s="8">
        <v>0.35449074074074072</v>
      </c>
      <c r="C19475" s="2" t="s">
        <v>2</v>
      </c>
      <c r="D19475" s="6">
        <f>MOD(B19476-log[[#This Row],[HEURE]],1)</f>
        <v>4.462962962962963E-2</v>
      </c>
      <c r="E19475" s="2" t="s">
        <v>223</v>
      </c>
      <c r="F19475" s="2" t="str">
        <f t="shared" si="304"/>
        <v>Bocal 171 Dec 12 1h04</v>
      </c>
      <c r="G19475" s="4" t="str">
        <f>IFERROR(VLOOKUP($F19475,[1]Auteur!$1:$1048576,2,FALSE),"NOK")</f>
        <v>Bocal 171 Dec 12</v>
      </c>
      <c r="H19475" s="4" t="str">
        <f>IFERROR(VLOOKUP($F19475,[1]Auteur!$1:$1048576,7,FALSE),"NOK")</f>
        <v>O</v>
      </c>
      <c r="I19475" s="4" t="str">
        <f>IFERROR(VLOOKUP($F19475,[1]Auteur!$1:$1048576,8,FALSE),"NOK")</f>
        <v>O</v>
      </c>
      <c r="J19475" s="4" t="str">
        <f>IFERROR(VLOOKUP($F19475,[1]Auteur!$1:$1048576,9,FALSE),"NOK")</f>
        <v>O</v>
      </c>
      <c r="K19475" s="4" t="str">
        <f>IFERROR(VLOOKUP($F19475,[1]Auteur!$1:$1048576,3,FALSE),"NOK")</f>
        <v>Richard Sovied</v>
      </c>
      <c r="L19475" s="4" t="str">
        <f>IFERROR(VLOOKUP($F19475,[1]Auteur!$1:$1048576,10,FALSE),"NOK")</f>
        <v>O</v>
      </c>
      <c r="M19475" s="4" t="str">
        <f>IFERROR(VLOOKUP($F19475,[1]Auteur!$1:$1048576,11,FALSE),"NOK")</f>
        <v>France</v>
      </c>
      <c r="N19475" s="4">
        <f>IFERROR(VLOOKUP($F19475,[1]Auteur!$1:$1048576,5,FALSE),"NOK")</f>
        <v>2012</v>
      </c>
      <c r="O19475" s="4" t="str">
        <f>IFERROR(VLOOKUP($F19475,[1]Auteur!$1:$1048576,6,FALSE),"NOK")</f>
        <v>Reportage</v>
      </c>
      <c r="P19475" s="4" t="str">
        <f>IFERROR(VLOOKUP($F19475,[1]Auteur!$1:$1048576,12,FALSE),"NOK")</f>
        <v>O</v>
      </c>
      <c r="Q19475" s="14" t="str">
        <f>IFERROR(VLOOKUP($F19475,[1]Auteur!$1:$1048576,4,FALSE),"NOK")</f>
        <v>TELE BOCAL</v>
      </c>
    </row>
    <row r="19476" spans="1:17" x14ac:dyDescent="0.25">
      <c r="A19476" s="7">
        <v>44419</v>
      </c>
      <c r="B19476" s="8">
        <v>0.39912037037037035</v>
      </c>
      <c r="C19476" s="2" t="s">
        <v>2</v>
      </c>
      <c r="D19476" s="6">
        <f>MOD(B19477-log[[#This Row],[HEURE]],1)</f>
        <v>6.3657407407408106E-4</v>
      </c>
      <c r="E19476" s="2" t="s">
        <v>224</v>
      </c>
      <c r="F19476" s="2" t="str">
        <f t="shared" si="304"/>
        <v>Contre Fillon 54'</v>
      </c>
      <c r="G19476" s="4" t="str">
        <f>IFERROR(VLOOKUP($F19476,[1]Auteur!$1:$1048576,2,FALSE),"NOK")</f>
        <v>Contre Fillon</v>
      </c>
      <c r="H19476" s="4" t="str">
        <f>IFERROR(VLOOKUP($F19476,[1]Auteur!$1:$1048576,7,FALSE),"NOK")</f>
        <v>O</v>
      </c>
      <c r="I19476" s="4" t="str">
        <f>IFERROR(VLOOKUP($F19476,[1]Auteur!$1:$1048576,8,FALSE),"NOK")</f>
        <v>O</v>
      </c>
      <c r="J19476" s="4" t="str">
        <f>IFERROR(VLOOKUP($F19476,[1]Auteur!$1:$1048576,9,FALSE),"NOK")</f>
        <v>O</v>
      </c>
      <c r="K19476" s="4" t="str">
        <f>IFERROR(VLOOKUP($F19476,[1]Auteur!$1:$1048576,3,FALSE),"NOK")</f>
        <v>Richard Sovied</v>
      </c>
      <c r="L19476" s="4" t="str">
        <f>IFERROR(VLOOKUP($F19476,[1]Auteur!$1:$1048576,10,FALSE),"NOK")</f>
        <v>O</v>
      </c>
      <c r="M19476" s="4" t="str">
        <f>IFERROR(VLOOKUP($F19476,[1]Auteur!$1:$1048576,11,FALSE),"NOK")</f>
        <v>France</v>
      </c>
      <c r="N19476" s="4">
        <f>IFERROR(VLOOKUP($F19476,[1]Auteur!$1:$1048576,5,FALSE),"NOK")</f>
        <v>2012</v>
      </c>
      <c r="O19476" s="4" t="str">
        <f>IFERROR(VLOOKUP($F19476,[1]Auteur!$1:$1048576,6,FALSE),"NOK")</f>
        <v>Documentaire</v>
      </c>
      <c r="P19476" s="4" t="str">
        <f>IFERROR(VLOOKUP($F19476,[1]Auteur!$1:$1048576,12,FALSE),"NOK")</f>
        <v>O</v>
      </c>
      <c r="Q19476" s="14" t="str">
        <f>IFERROR(VLOOKUP($F19476,[1]Auteur!$1:$1048576,4,FALSE),"NOK")</f>
        <v>TELE BOCAL</v>
      </c>
    </row>
    <row r="19477" spans="1:17" x14ac:dyDescent="0.25">
      <c r="A19477" s="7">
        <v>44419</v>
      </c>
      <c r="B19477" s="8">
        <v>0.39975694444444443</v>
      </c>
      <c r="C19477" s="2" t="s">
        <v>2</v>
      </c>
      <c r="D19477" s="6">
        <f>MOD(B19478-log[[#This Row],[HEURE]],1)</f>
        <v>1.6921296296296295E-2</v>
      </c>
      <c r="E19477" s="2" t="s">
        <v>179</v>
      </c>
      <c r="F19477" s="2" t="str">
        <f t="shared" si="304"/>
        <v>4 Vers la vérité 29'12</v>
      </c>
      <c r="G19477" s="4" t="str">
        <f>IFERROR(VLOOKUP($F19477,[1]Auteur!$1:$1048576,2,FALSE),"NOK")</f>
        <v>Vers la vérité</v>
      </c>
      <c r="H19477" s="4" t="str">
        <f>IFERROR(VLOOKUP($F19477,[1]Auteur!$1:$1048576,7,FALSE),"NOK")</f>
        <v>O</v>
      </c>
      <c r="I19477" s="4" t="str">
        <f>IFERROR(VLOOKUP($F19477,[1]Auteur!$1:$1048576,8,FALSE),"NOK")</f>
        <v>O</v>
      </c>
      <c r="J19477" s="4" t="str">
        <f>IFERROR(VLOOKUP($F19477,[1]Auteur!$1:$1048576,9,FALSE),"NOK")</f>
        <v>O</v>
      </c>
      <c r="K19477" s="4" t="str">
        <f>IFERROR(VLOOKUP($F19477,[1]Auteur!$1:$1048576,3,FALSE),"NOK")</f>
        <v>Raphaelle Penhoud</v>
      </c>
      <c r="L19477" s="4" t="str">
        <f>IFERROR(VLOOKUP($F19477,[1]Auteur!$1:$1048576,10,FALSE),"NOK")</f>
        <v>O</v>
      </c>
      <c r="M19477" s="4" t="str">
        <f>IFERROR(VLOOKUP($F19477,[1]Auteur!$1:$1048576,11,FALSE),"NOK")</f>
        <v>France</v>
      </c>
      <c r="N19477" s="4">
        <f>IFERROR(VLOOKUP($F19477,[1]Auteur!$1:$1048576,5,FALSE),"NOK")</f>
        <v>2014</v>
      </c>
      <c r="O19477" s="4" t="str">
        <f>IFERROR(VLOOKUP($F19477,[1]Auteur!$1:$1048576,6,FALSE),"NOK")</f>
        <v>Fiction</v>
      </c>
      <c r="P19477" s="4" t="str">
        <f>IFERROR(VLOOKUP($F19477,[1]Auteur!$1:$1048576,12,FALSE),"NOK")</f>
        <v>O</v>
      </c>
      <c r="Q19477" s="14" t="str">
        <f>IFERROR(VLOOKUP($F19477,[1]Auteur!$1:$1048576,4,FALSE),"NOK")</f>
        <v>UC Prod</v>
      </c>
    </row>
    <row r="19478" spans="1:17" x14ac:dyDescent="0.25">
      <c r="A19478" s="7">
        <v>44419</v>
      </c>
      <c r="B19478" s="8">
        <v>0.41667824074074072</v>
      </c>
      <c r="C19478" s="2" t="s">
        <v>2</v>
      </c>
      <c r="D19478" s="6">
        <f>MOD(B19479-log[[#This Row],[HEURE]],1)</f>
        <v>8.1018518518521931E-4</v>
      </c>
      <c r="E19478" s="2" t="s">
        <v>3</v>
      </c>
      <c r="F19478" s="2" t="str">
        <f t="shared" si="304"/>
        <v>Intro bocal canal 31</v>
      </c>
      <c r="G19478" s="4" t="str">
        <f>IFERROR(VLOOKUP($F19478,[1]Auteur!$1:$1048576,2,FALSE),"NOK")</f>
        <v>INTRO BOCAL CANAL 31</v>
      </c>
      <c r="H19478" s="4" t="str">
        <f>IFERROR(VLOOKUP($F19478,[1]Auteur!$1:$1048576,7,FALSE),"NOK")</f>
        <v>O</v>
      </c>
      <c r="I19478" s="4" t="str">
        <f>IFERROR(VLOOKUP($F19478,[1]Auteur!$1:$1048576,8,FALSE),"NOK")</f>
        <v>O</v>
      </c>
      <c r="J19478" s="4" t="str">
        <f>IFERROR(VLOOKUP($F19478,[1]Auteur!$1:$1048576,9,FALSE),"NOK")</f>
        <v>O</v>
      </c>
      <c r="K19478" s="4" t="str">
        <f>IFERROR(VLOOKUP($F19478,[1]Auteur!$1:$1048576,3,FALSE),"NOK")</f>
        <v>Richard Sovied</v>
      </c>
      <c r="L19478" s="4" t="str">
        <f>IFERROR(VLOOKUP($F19478,[1]Auteur!$1:$1048576,10,FALSE),"NOK")</f>
        <v>O</v>
      </c>
      <c r="M19478" s="4" t="str">
        <f>IFERROR(VLOOKUP($F19478,[1]Auteur!$1:$1048576,11,FALSE),"NOK")</f>
        <v>France</v>
      </c>
      <c r="N19478" s="4">
        <f>IFERROR(VLOOKUP($F19478,[1]Auteur!$1:$1048576,5,FALSE),"NOK")</f>
        <v>2015</v>
      </c>
      <c r="O19478" s="4" t="str">
        <f>IFERROR(VLOOKUP($F19478,[1]Auteur!$1:$1048576,6,FALSE),"NOK")</f>
        <v>Jingles</v>
      </c>
      <c r="P19478" s="4" t="str">
        <f>IFERROR(VLOOKUP($F19478,[1]Auteur!$1:$1048576,12,FALSE),"NOK")</f>
        <v>O</v>
      </c>
      <c r="Q19478" s="14" t="str">
        <f>IFERROR(VLOOKUP($F19478,[1]Auteur!$1:$1048576,4,FALSE),"NOK")</f>
        <v>TELE BOCAL</v>
      </c>
    </row>
    <row r="19479" spans="1:17" x14ac:dyDescent="0.25">
      <c r="A19479" s="7">
        <v>44419</v>
      </c>
      <c r="B19479" s="8">
        <v>0.41748842592592594</v>
      </c>
      <c r="C19479" s="2" t="s">
        <v>2</v>
      </c>
      <c r="D19479" s="6">
        <f>MOD(B19480-log[[#This Row],[HEURE]],1)</f>
        <v>1.6030092592592582E-2</v>
      </c>
      <c r="E19479" s="2" t="s">
        <v>225</v>
      </c>
      <c r="F19479" s="2" t="str">
        <f t="shared" si="304"/>
        <v>Bocal Sept 2016 23'</v>
      </c>
      <c r="G19479" s="4" t="str">
        <f>IFERROR(VLOOKUP($F19479,[1]Auteur!$1:$1048576,2,FALSE),"NOK")</f>
        <v>Bocal Sept 2016</v>
      </c>
      <c r="H19479" s="4" t="str">
        <f>IFERROR(VLOOKUP($F19479,[1]Auteur!$1:$1048576,7,FALSE),"NOK")</f>
        <v>O</v>
      </c>
      <c r="I19479" s="4" t="str">
        <f>IFERROR(VLOOKUP($F19479,[1]Auteur!$1:$1048576,8,FALSE),"NOK")</f>
        <v>O</v>
      </c>
      <c r="J19479" s="4" t="str">
        <f>IFERROR(VLOOKUP($F19479,[1]Auteur!$1:$1048576,9,FALSE),"NOK")</f>
        <v>O</v>
      </c>
      <c r="K19479" s="4" t="str">
        <f>IFERROR(VLOOKUP($F19479,[1]Auteur!$1:$1048576,3,FALSE),"NOK")</f>
        <v>Richard Sovied</v>
      </c>
      <c r="L19479" s="4" t="str">
        <f>IFERROR(VLOOKUP($F19479,[1]Auteur!$1:$1048576,10,FALSE),"NOK")</f>
        <v>O</v>
      </c>
      <c r="M19479" s="4" t="str">
        <f>IFERROR(VLOOKUP($F19479,[1]Auteur!$1:$1048576,11,FALSE),"NOK")</f>
        <v>France</v>
      </c>
      <c r="N19479" s="4">
        <f>IFERROR(VLOOKUP($F19479,[1]Auteur!$1:$1048576,5,FALSE),"NOK")</f>
        <v>2016</v>
      </c>
      <c r="O19479" s="4" t="str">
        <f>IFERROR(VLOOKUP($F19479,[1]Auteur!$1:$1048576,6,FALSE),"NOK")</f>
        <v>Reportage</v>
      </c>
      <c r="P19479" s="4" t="str">
        <f>IFERROR(VLOOKUP($F19479,[1]Auteur!$1:$1048576,12,FALSE),"NOK")</f>
        <v>O</v>
      </c>
      <c r="Q19479" s="14" t="str">
        <f>IFERROR(VLOOKUP($F19479,[1]Auteur!$1:$1048576,4,FALSE),"NOK")</f>
        <v>TELE BOCAL</v>
      </c>
    </row>
    <row r="19480" spans="1:17" x14ac:dyDescent="0.25">
      <c r="A19480" s="7">
        <v>44419</v>
      </c>
      <c r="B19480" s="8">
        <v>0.43351851851851853</v>
      </c>
      <c r="C19480" s="2" t="s">
        <v>2</v>
      </c>
      <c r="D19480" s="6">
        <f>MOD(B19481-log[[#This Row],[HEURE]],1)</f>
        <v>3.9050925925925906E-2</v>
      </c>
      <c r="E19480" s="2" t="s">
        <v>30</v>
      </c>
      <c r="F19480" s="2" t="str">
        <f t="shared" si="304"/>
        <v>3 Des banques pour les pauvres 56'14</v>
      </c>
      <c r="G19480" s="4" t="str">
        <f>IFERROR(VLOOKUP($F19480,[1]Auteur!$1:$1048576,2,FALSE),"NOK")</f>
        <v xml:space="preserve">Des banques pour les pauvres </v>
      </c>
      <c r="H19480" s="4" t="str">
        <f>IFERROR(VLOOKUP($F19480,[1]Auteur!$1:$1048576,7,FALSE),"NOK")</f>
        <v>O</v>
      </c>
      <c r="I19480" s="4" t="str">
        <f>IFERROR(VLOOKUP($F19480,[1]Auteur!$1:$1048576,8,FALSE),"NOK")</f>
        <v>O</v>
      </c>
      <c r="J19480" s="4" t="str">
        <f>IFERROR(VLOOKUP($F19480,[1]Auteur!$1:$1048576,9,FALSE),"NOK")</f>
        <v>O</v>
      </c>
      <c r="K19480" s="4" t="str">
        <f>IFERROR(VLOOKUP($F19480,[1]Auteur!$1:$1048576,3,FALSE),"NOK")</f>
        <v>Jean Michel Trubert</v>
      </c>
      <c r="L19480" s="4" t="str">
        <f>IFERROR(VLOOKUP($F19480,[1]Auteur!$1:$1048576,10,FALSE),"NOK")</f>
        <v>O</v>
      </c>
      <c r="M19480" s="4" t="str">
        <f>IFERROR(VLOOKUP($F19480,[1]Auteur!$1:$1048576,11,FALSE),"NOK")</f>
        <v>France</v>
      </c>
      <c r="N19480" s="4">
        <f>IFERROR(VLOOKUP($F19480,[1]Auteur!$1:$1048576,5,FALSE),"NOK")</f>
        <v>2005</v>
      </c>
      <c r="O19480" s="4" t="str">
        <f>IFERROR(VLOOKUP($F19480,[1]Auteur!$1:$1048576,6,FALSE),"NOK")</f>
        <v>Documentaire</v>
      </c>
      <c r="P19480" s="4" t="str">
        <f>IFERROR(VLOOKUP($F19480,[1]Auteur!$1:$1048576,12,FALSE),"NOK")</f>
        <v>O</v>
      </c>
      <c r="Q19480" s="14" t="str">
        <f>IFERROR(VLOOKUP($F19480,[1]Auteur!$1:$1048576,4,FALSE),"NOK")</f>
        <v>Labelproduction</v>
      </c>
    </row>
    <row r="19481" spans="1:17" x14ac:dyDescent="0.25">
      <c r="A19481" s="7">
        <v>44419</v>
      </c>
      <c r="B19481" s="8">
        <v>0.47256944444444443</v>
      </c>
      <c r="C19481" s="2" t="s">
        <v>2</v>
      </c>
      <c r="D19481" s="6">
        <f>MOD(B19482-log[[#This Row],[HEURE]],1)</f>
        <v>3.6655092592592642E-2</v>
      </c>
      <c r="E19481" s="2" t="s">
        <v>226</v>
      </c>
      <c r="F19481" s="2" t="str">
        <f t="shared" si="304"/>
        <v>4 Kaltex en chine 52'46</v>
      </c>
      <c r="G19481" s="4" t="str">
        <f>IFERROR(VLOOKUP($F19481,[1]Auteur!$1:$1048576,2,FALSE),"NOK")</f>
        <v xml:space="preserve">Kaltex en chine </v>
      </c>
      <c r="H19481" s="4" t="str">
        <f>IFERROR(VLOOKUP($F19481,[1]Auteur!$1:$1048576,7,FALSE),"NOK")</f>
        <v>O</v>
      </c>
      <c r="I19481" s="4" t="str">
        <f>IFERROR(VLOOKUP($F19481,[1]Auteur!$1:$1048576,8,FALSE),"NOK")</f>
        <v>O</v>
      </c>
      <c r="J19481" s="4" t="str">
        <f>IFERROR(VLOOKUP($F19481,[1]Auteur!$1:$1048576,9,FALSE),"NOK")</f>
        <v>O</v>
      </c>
      <c r="K19481" s="4" t="str">
        <f>IFERROR(VLOOKUP($F19481,[1]Auteur!$1:$1048576,3,FALSE),"NOK")</f>
        <v>Willy Pierre</v>
      </c>
      <c r="L19481" s="4" t="str">
        <f>IFERROR(VLOOKUP($F19481,[1]Auteur!$1:$1048576,10,FALSE),"NOK")</f>
        <v>O</v>
      </c>
      <c r="M19481" s="4" t="str">
        <f>IFERROR(VLOOKUP($F19481,[1]Auteur!$1:$1048576,11,FALSE),"NOK")</f>
        <v>France</v>
      </c>
      <c r="N19481" s="4" t="str">
        <f>IFERROR(VLOOKUP($F19481,[1]Auteur!$1:$1048576,5,FALSE),"NOK")</f>
        <v>Inconnu</v>
      </c>
      <c r="O19481" s="4" t="str">
        <f>IFERROR(VLOOKUP($F19481,[1]Auteur!$1:$1048576,6,FALSE),"NOK")</f>
        <v>Documentaire</v>
      </c>
      <c r="P19481" s="4" t="str">
        <f>IFERROR(VLOOKUP($F19481,[1]Auteur!$1:$1048576,12,FALSE),"NOK")</f>
        <v>O</v>
      </c>
      <c r="Q19481" s="14" t="str">
        <f>IFERROR(VLOOKUP($F19481,[1]Auteur!$1:$1048576,4,FALSE),"NOK")</f>
        <v>Le Chapeau rouge</v>
      </c>
    </row>
    <row r="19482" spans="1:17" x14ac:dyDescent="0.25">
      <c r="A19482" s="7">
        <v>44419</v>
      </c>
      <c r="B19482" s="8">
        <v>0.50922453703703707</v>
      </c>
      <c r="C19482" s="2" t="s">
        <v>2</v>
      </c>
      <c r="D19482" s="6">
        <f>MOD(B19483-log[[#This Row],[HEURE]],1)</f>
        <v>1.1539351851851842E-2</v>
      </c>
      <c r="E19482" s="2" t="s">
        <v>227</v>
      </c>
      <c r="F19482" s="2" t="str">
        <f t="shared" si="304"/>
        <v>1 Crazy'Sisters - Ep1 16'37</v>
      </c>
      <c r="G19482" s="4" t="str">
        <f>IFERROR(VLOOKUP($F19482,[1]Auteur!$1:$1048576,2,FALSE),"NOK")</f>
        <v xml:space="preserve">Crazy'Sisters </v>
      </c>
      <c r="H19482" s="4" t="str">
        <f>IFERROR(VLOOKUP($F19482,[1]Auteur!$1:$1048576,7,FALSE),"NOK")</f>
        <v>O</v>
      </c>
      <c r="I19482" s="4">
        <f>IFERROR(VLOOKUP($F19482,[1]Auteur!$1:$1048576,8,FALSE),"NOK")</f>
        <v>1</v>
      </c>
      <c r="J19482" s="4" t="str">
        <f>IFERROR(VLOOKUP($F19482,[1]Auteur!$1:$1048576,9,FALSE),"NOK")</f>
        <v>O</v>
      </c>
      <c r="K19482" s="4" t="str">
        <f>IFERROR(VLOOKUP($F19482,[1]Auteur!$1:$1048576,3,FALSE),"NOK")</f>
        <v>Julien LLAMAS</v>
      </c>
      <c r="L19482" s="4" t="str">
        <f>IFERROR(VLOOKUP($F19482,[1]Auteur!$1:$1048576,10,FALSE),"NOK")</f>
        <v>O</v>
      </c>
      <c r="M19482" s="4" t="str">
        <f>IFERROR(VLOOKUP($F19482,[1]Auteur!$1:$1048576,11,FALSE),"NOK")</f>
        <v>France</v>
      </c>
      <c r="N19482" s="4" t="str">
        <f>IFERROR(VLOOKUP($F19482,[1]Auteur!$1:$1048576,5,FALSE),"NOK")</f>
        <v>Inconnu</v>
      </c>
      <c r="O19482" s="4" t="str">
        <f>IFERROR(VLOOKUP($F19482,[1]Auteur!$1:$1048576,6,FALSE),"NOK")</f>
        <v>Fiction</v>
      </c>
      <c r="P19482" s="4" t="str">
        <f>IFERROR(VLOOKUP($F19482,[1]Auteur!$1:$1048576,12,FALSE),"NOK")</f>
        <v>O</v>
      </c>
      <c r="Q19482" s="14" t="str">
        <f>IFERROR(VLOOKUP($F19482,[1]Auteur!$1:$1048576,4,FALSE),"NOK")</f>
        <v>Jprod</v>
      </c>
    </row>
    <row r="19483" spans="1:17" x14ac:dyDescent="0.25">
      <c r="A19483" s="7">
        <v>44419</v>
      </c>
      <c r="B19483" s="8">
        <v>0.52076388888888892</v>
      </c>
      <c r="C19483" s="2" t="s">
        <v>2</v>
      </c>
      <c r="D19483" s="6">
        <f>MOD(B19484-log[[#This Row],[HEURE]],1)</f>
        <v>1.7361111111113825E-4</v>
      </c>
      <c r="E19483" s="2" t="s">
        <v>5</v>
      </c>
      <c r="F19483" s="2" t="str">
        <f t="shared" si="304"/>
        <v>Mémé pète la télé</v>
      </c>
      <c r="G19483" s="4" t="str">
        <f>IFERROR(VLOOKUP($F19483,[1]Auteur!$1:$1048576,2,FALSE),"NOK")</f>
        <v>Mémé pète la télé</v>
      </c>
      <c r="H19483" s="4" t="str">
        <f>IFERROR(VLOOKUP($F19483,[1]Auteur!$1:$1048576,7,FALSE),"NOK")</f>
        <v>O</v>
      </c>
      <c r="I19483" s="4" t="str">
        <f>IFERROR(VLOOKUP($F19483,[1]Auteur!$1:$1048576,8,FALSE),"NOK")</f>
        <v>O</v>
      </c>
      <c r="J19483" s="4" t="str">
        <f>IFERROR(VLOOKUP($F19483,[1]Auteur!$1:$1048576,9,FALSE),"NOK")</f>
        <v>O</v>
      </c>
      <c r="K19483" s="4" t="str">
        <f>IFERROR(VLOOKUP($F19483,[1]Auteur!$1:$1048576,3,FALSE),"NOK")</f>
        <v>Richard Sovied</v>
      </c>
      <c r="L19483" s="4" t="str">
        <f>IFERROR(VLOOKUP($F19483,[1]Auteur!$1:$1048576,10,FALSE),"NOK")</f>
        <v>O</v>
      </c>
      <c r="M19483" s="4" t="str">
        <f>IFERROR(VLOOKUP($F19483,[1]Auteur!$1:$1048576,11,FALSE),"NOK")</f>
        <v>France</v>
      </c>
      <c r="N19483" s="4">
        <f>IFERROR(VLOOKUP($F19483,[1]Auteur!$1:$1048576,5,FALSE),"NOK")</f>
        <v>1995</v>
      </c>
      <c r="O19483" s="4" t="str">
        <f>IFERROR(VLOOKUP($F19483,[1]Auteur!$1:$1048576,6,FALSE),"NOK")</f>
        <v>Jingles</v>
      </c>
      <c r="P19483" s="4" t="str">
        <f>IFERROR(VLOOKUP($F19483,[1]Auteur!$1:$1048576,12,FALSE),"NOK")</f>
        <v>O</v>
      </c>
      <c r="Q19483" s="14" t="str">
        <f>IFERROR(VLOOKUP($F19483,[1]Auteur!$1:$1048576,4,FALSE),"NOK")</f>
        <v>TELE BOCAL</v>
      </c>
    </row>
    <row r="19484" spans="1:17" x14ac:dyDescent="0.25">
      <c r="A19484" s="7">
        <v>44419</v>
      </c>
      <c r="B19484" s="8">
        <v>0.52093750000000005</v>
      </c>
      <c r="C19484" s="2" t="s">
        <v>2</v>
      </c>
      <c r="D19484" s="6">
        <f>MOD(B19485-log[[#This Row],[HEURE]],1)</f>
        <v>8.101851851851638E-4</v>
      </c>
      <c r="E19484" s="2" t="s">
        <v>3</v>
      </c>
      <c r="F19484" s="2" t="str">
        <f t="shared" si="304"/>
        <v>Intro bocal canal 31</v>
      </c>
      <c r="G19484" s="4" t="str">
        <f>IFERROR(VLOOKUP($F19484,[1]Auteur!$1:$1048576,2,FALSE),"NOK")</f>
        <v>INTRO BOCAL CANAL 31</v>
      </c>
      <c r="H19484" s="4" t="str">
        <f>IFERROR(VLOOKUP($F19484,[1]Auteur!$1:$1048576,7,FALSE),"NOK")</f>
        <v>O</v>
      </c>
      <c r="I19484" s="4" t="str">
        <f>IFERROR(VLOOKUP($F19484,[1]Auteur!$1:$1048576,8,FALSE),"NOK")</f>
        <v>O</v>
      </c>
      <c r="J19484" s="4" t="str">
        <f>IFERROR(VLOOKUP($F19484,[1]Auteur!$1:$1048576,9,FALSE),"NOK")</f>
        <v>O</v>
      </c>
      <c r="K19484" s="4" t="str">
        <f>IFERROR(VLOOKUP($F19484,[1]Auteur!$1:$1048576,3,FALSE),"NOK")</f>
        <v>Richard Sovied</v>
      </c>
      <c r="L19484" s="4" t="str">
        <f>IFERROR(VLOOKUP($F19484,[1]Auteur!$1:$1048576,10,FALSE),"NOK")</f>
        <v>O</v>
      </c>
      <c r="M19484" s="4" t="str">
        <f>IFERROR(VLOOKUP($F19484,[1]Auteur!$1:$1048576,11,FALSE),"NOK")</f>
        <v>France</v>
      </c>
      <c r="N19484" s="4">
        <f>IFERROR(VLOOKUP($F19484,[1]Auteur!$1:$1048576,5,FALSE),"NOK")</f>
        <v>2015</v>
      </c>
      <c r="O19484" s="4" t="str">
        <f>IFERROR(VLOOKUP($F19484,[1]Auteur!$1:$1048576,6,FALSE),"NOK")</f>
        <v>Jingles</v>
      </c>
      <c r="P19484" s="4" t="str">
        <f>IFERROR(VLOOKUP($F19484,[1]Auteur!$1:$1048576,12,FALSE),"NOK")</f>
        <v>O</v>
      </c>
      <c r="Q19484" s="14" t="str">
        <f>IFERROR(VLOOKUP($F19484,[1]Auteur!$1:$1048576,4,FALSE),"NOK")</f>
        <v>TELE BOCAL</v>
      </c>
    </row>
    <row r="19485" spans="1:17" x14ac:dyDescent="0.25">
      <c r="A19485" s="7">
        <v>44419</v>
      </c>
      <c r="B19485" s="8">
        <v>0.52174768518518522</v>
      </c>
      <c r="C19485" s="2" t="s">
        <v>2</v>
      </c>
      <c r="D19485" s="6">
        <f>MOD(B19486-log[[#This Row],[HEURE]],1)</f>
        <v>5.8414351851851842E-2</v>
      </c>
      <c r="E19485" s="2" t="s">
        <v>228</v>
      </c>
      <c r="F19485" s="2" t="str">
        <f t="shared" si="304"/>
        <v>Confo Dec 1h24 2014</v>
      </c>
      <c r="G19485" s="4" t="str">
        <f>IFERROR(VLOOKUP($F19485,[1]Auteur!$1:$1048576,2,FALSE),"NOK")</f>
        <v>Confo Dec 2014</v>
      </c>
      <c r="H19485" s="4" t="str">
        <f>IFERROR(VLOOKUP($F19485,[1]Auteur!$1:$1048576,7,FALSE),"NOK")</f>
        <v>O</v>
      </c>
      <c r="I19485" s="4" t="str">
        <f>IFERROR(VLOOKUP($F19485,[1]Auteur!$1:$1048576,8,FALSE),"NOK")</f>
        <v>O</v>
      </c>
      <c r="J19485" s="4" t="str">
        <f>IFERROR(VLOOKUP($F19485,[1]Auteur!$1:$1048576,9,FALSE),"NOK")</f>
        <v>O</v>
      </c>
      <c r="K19485" s="4" t="str">
        <f>IFERROR(VLOOKUP($F19485,[1]Auteur!$1:$1048576,3,FALSE),"NOK")</f>
        <v>Richard Sovied</v>
      </c>
      <c r="L19485" s="4" t="str">
        <f>IFERROR(VLOOKUP($F19485,[1]Auteur!$1:$1048576,10,FALSE),"NOK")</f>
        <v>O</v>
      </c>
      <c r="M19485" s="4" t="str">
        <f>IFERROR(VLOOKUP($F19485,[1]Auteur!$1:$1048576,11,FALSE),"NOK")</f>
        <v>France</v>
      </c>
      <c r="N19485" s="4">
        <f>IFERROR(VLOOKUP($F19485,[1]Auteur!$1:$1048576,5,FALSE),"NOK")</f>
        <v>2014</v>
      </c>
      <c r="O19485" s="4" t="str">
        <f>IFERROR(VLOOKUP($F19485,[1]Auteur!$1:$1048576,6,FALSE),"NOK")</f>
        <v>Documentaire</v>
      </c>
      <c r="P19485" s="4" t="str">
        <f>IFERROR(VLOOKUP($F19485,[1]Auteur!$1:$1048576,12,FALSE),"NOK")</f>
        <v>O</v>
      </c>
      <c r="Q19485" s="14" t="str">
        <f>IFERROR(VLOOKUP($F19485,[1]Auteur!$1:$1048576,4,FALSE),"NOK")</f>
        <v>TELE BOCAL</v>
      </c>
    </row>
    <row r="19486" spans="1:17" x14ac:dyDescent="0.25">
      <c r="A19486" s="7">
        <v>44419</v>
      </c>
      <c r="B19486" s="8">
        <v>0.58016203703703706</v>
      </c>
      <c r="C19486" s="2" t="s">
        <v>2</v>
      </c>
      <c r="D19486" s="6">
        <f>MOD(B19487-log[[#This Row],[HEURE]],1)</f>
        <v>3.8831018518518445E-2</v>
      </c>
      <c r="E19486" s="2" t="s">
        <v>85</v>
      </c>
      <c r="F19486" s="2" t="str">
        <f t="shared" si="304"/>
        <v>4 Black and Wild 55'55</v>
      </c>
      <c r="G19486" s="4" t="str">
        <f>IFERROR(VLOOKUP($F19486,[1]Auteur!$1:$1048576,2,FALSE),"NOK")</f>
        <v>Black and Wild</v>
      </c>
      <c r="H19486" s="4" t="str">
        <f>IFERROR(VLOOKUP($F19486,[1]Auteur!$1:$1048576,7,FALSE),"NOK")</f>
        <v>O</v>
      </c>
      <c r="I19486" s="4" t="str">
        <f>IFERROR(VLOOKUP($F19486,[1]Auteur!$1:$1048576,8,FALSE),"NOK")</f>
        <v>O</v>
      </c>
      <c r="J19486" s="4" t="str">
        <f>IFERROR(VLOOKUP($F19486,[1]Auteur!$1:$1048576,9,FALSE),"NOK")</f>
        <v>O</v>
      </c>
      <c r="K19486" s="4" t="str">
        <f>IFERROR(VLOOKUP($F19486,[1]Auteur!$1:$1048576,3,FALSE),"NOK")</f>
        <v>Joel Caron</v>
      </c>
      <c r="L19486" s="4" t="str">
        <f>IFERROR(VLOOKUP($F19486,[1]Auteur!$1:$1048576,10,FALSE),"NOK")</f>
        <v>O</v>
      </c>
      <c r="M19486" s="4" t="str">
        <f>IFERROR(VLOOKUP($F19486,[1]Auteur!$1:$1048576,11,FALSE),"NOK")</f>
        <v>France</v>
      </c>
      <c r="N19486" s="4">
        <f>IFERROR(VLOOKUP($F19486,[1]Auteur!$1:$1048576,5,FALSE),"NOK")</f>
        <v>2009</v>
      </c>
      <c r="O19486" s="4" t="str">
        <f>IFERROR(VLOOKUP($F19486,[1]Auteur!$1:$1048576,6,FALSE),"NOK")</f>
        <v>Reportage</v>
      </c>
      <c r="P19486" s="4" t="str">
        <f>IFERROR(VLOOKUP($F19486,[1]Auteur!$1:$1048576,12,FALSE),"NOK")</f>
        <v>O</v>
      </c>
      <c r="Q19486" s="14" t="str">
        <f>IFERROR(VLOOKUP($F19486,[1]Auteur!$1:$1048576,4,FALSE),"NOK")</f>
        <v>TELE BOCAL</v>
      </c>
    </row>
    <row r="19487" spans="1:17" x14ac:dyDescent="0.25">
      <c r="A19487" s="7">
        <v>44419</v>
      </c>
      <c r="B19487" s="8">
        <v>0.6189930555555555</v>
      </c>
      <c r="C19487" s="2" t="s">
        <v>2</v>
      </c>
      <c r="D19487" s="6">
        <f>MOD(B19488-log[[#This Row],[HEURE]],1)</f>
        <v>6.0185185185185341E-3</v>
      </c>
      <c r="E19487" s="2" t="s">
        <v>229</v>
      </c>
      <c r="F19487" s="2" t="str">
        <f t="shared" si="304"/>
        <v>1 LOUISE MICHEL - REGION IDF 2012 8'40</v>
      </c>
      <c r="G19487" s="4" t="str">
        <f>IFERROR(VLOOKUP($F19487,[1]Auteur!$1:$1048576,2,FALSE),"NOK")</f>
        <v>LOUISE MICHEL</v>
      </c>
      <c r="H19487" s="4" t="str">
        <f>IFERROR(VLOOKUP($F19487,[1]Auteur!$1:$1048576,7,FALSE),"NOK")</f>
        <v>O</v>
      </c>
      <c r="I19487" s="4" t="str">
        <f>IFERROR(VLOOKUP($F19487,[1]Auteur!$1:$1048576,8,FALSE),"NOK")</f>
        <v>O</v>
      </c>
      <c r="J19487" s="4" t="str">
        <f>IFERROR(VLOOKUP($F19487,[1]Auteur!$1:$1048576,9,FALSE),"NOK")</f>
        <v>O</v>
      </c>
      <c r="K19487" s="4" t="str">
        <f>IFERROR(VLOOKUP($F19487,[1]Auteur!$1:$1048576,3,FALSE),"NOK")</f>
        <v>Éco Lycée Louise Michel</v>
      </c>
      <c r="L19487" s="4" t="str">
        <f>IFERROR(VLOOKUP($F19487,[1]Auteur!$1:$1048576,10,FALSE),"NOK")</f>
        <v>O</v>
      </c>
      <c r="M19487" s="4" t="str">
        <f>IFERROR(VLOOKUP($F19487,[1]Auteur!$1:$1048576,11,FALSE),"NOK")</f>
        <v>France</v>
      </c>
      <c r="N19487" s="4">
        <f>IFERROR(VLOOKUP($F19487,[1]Auteur!$1:$1048576,5,FALSE),"NOK")</f>
        <v>2012</v>
      </c>
      <c r="O19487" s="4" t="str">
        <f>IFERROR(VLOOKUP($F19487,[1]Auteur!$1:$1048576,6,FALSE),"NOK")</f>
        <v>Fiction</v>
      </c>
      <c r="P19487" s="4" t="str">
        <f>IFERROR(VLOOKUP($F19487,[1]Auteur!$1:$1048576,12,FALSE),"NOK")</f>
        <v>O</v>
      </c>
      <c r="Q19487" s="14" t="str">
        <f>IFERROR(VLOOKUP($F19487,[1]Auteur!$1:$1048576,4,FALSE),"NOK")</f>
        <v>Région Ile de France</v>
      </c>
    </row>
    <row r="19488" spans="1:17" x14ac:dyDescent="0.25">
      <c r="A19488" s="7">
        <v>44419</v>
      </c>
      <c r="B19488" s="8">
        <v>0.62501157407407404</v>
      </c>
      <c r="C19488" s="2" t="s">
        <v>2</v>
      </c>
      <c r="D19488" s="6">
        <f>MOD(B19489-log[[#This Row],[HEURE]],1)</f>
        <v>1.7361111111113825E-4</v>
      </c>
      <c r="E19488" s="2" t="s">
        <v>5</v>
      </c>
      <c r="F19488" s="2" t="str">
        <f t="shared" si="304"/>
        <v>Mémé pète la télé</v>
      </c>
      <c r="G19488" s="4" t="str">
        <f>IFERROR(VLOOKUP($F19488,[1]Auteur!$1:$1048576,2,FALSE),"NOK")</f>
        <v>Mémé pète la télé</v>
      </c>
      <c r="H19488" s="4" t="str">
        <f>IFERROR(VLOOKUP($F19488,[1]Auteur!$1:$1048576,7,FALSE),"NOK")</f>
        <v>O</v>
      </c>
      <c r="I19488" s="4" t="str">
        <f>IFERROR(VLOOKUP($F19488,[1]Auteur!$1:$1048576,8,FALSE),"NOK")</f>
        <v>O</v>
      </c>
      <c r="J19488" s="4" t="str">
        <f>IFERROR(VLOOKUP($F19488,[1]Auteur!$1:$1048576,9,FALSE),"NOK")</f>
        <v>O</v>
      </c>
      <c r="K19488" s="4" t="str">
        <f>IFERROR(VLOOKUP($F19488,[1]Auteur!$1:$1048576,3,FALSE),"NOK")</f>
        <v>Richard Sovied</v>
      </c>
      <c r="L19488" s="4" t="str">
        <f>IFERROR(VLOOKUP($F19488,[1]Auteur!$1:$1048576,10,FALSE),"NOK")</f>
        <v>O</v>
      </c>
      <c r="M19488" s="4" t="str">
        <f>IFERROR(VLOOKUP($F19488,[1]Auteur!$1:$1048576,11,FALSE),"NOK")</f>
        <v>France</v>
      </c>
      <c r="N19488" s="4">
        <f>IFERROR(VLOOKUP($F19488,[1]Auteur!$1:$1048576,5,FALSE),"NOK")</f>
        <v>1995</v>
      </c>
      <c r="O19488" s="4" t="str">
        <f>IFERROR(VLOOKUP($F19488,[1]Auteur!$1:$1048576,6,FALSE),"NOK")</f>
        <v>Jingles</v>
      </c>
      <c r="P19488" s="4" t="str">
        <f>IFERROR(VLOOKUP($F19488,[1]Auteur!$1:$1048576,12,FALSE),"NOK")</f>
        <v>O</v>
      </c>
      <c r="Q19488" s="14" t="str">
        <f>IFERROR(VLOOKUP($F19488,[1]Auteur!$1:$1048576,4,FALSE),"NOK")</f>
        <v>TELE BOCAL</v>
      </c>
    </row>
    <row r="19489" spans="1:17" x14ac:dyDescent="0.25">
      <c r="A19489" s="7">
        <v>44419</v>
      </c>
      <c r="B19489" s="8">
        <v>0.62518518518518518</v>
      </c>
      <c r="C19489" s="2" t="s">
        <v>2</v>
      </c>
      <c r="D19489" s="6">
        <f>MOD(B19490-log[[#This Row],[HEURE]],1)</f>
        <v>8.101851851851638E-4</v>
      </c>
      <c r="E19489" s="2" t="s">
        <v>3</v>
      </c>
      <c r="F19489" s="2" t="str">
        <f t="shared" si="304"/>
        <v>Intro bocal canal 31</v>
      </c>
      <c r="G19489" s="4" t="str">
        <f>IFERROR(VLOOKUP($F19489,[1]Auteur!$1:$1048576,2,FALSE),"NOK")</f>
        <v>INTRO BOCAL CANAL 31</v>
      </c>
      <c r="H19489" s="4" t="str">
        <f>IFERROR(VLOOKUP($F19489,[1]Auteur!$1:$1048576,7,FALSE),"NOK")</f>
        <v>O</v>
      </c>
      <c r="I19489" s="4" t="str">
        <f>IFERROR(VLOOKUP($F19489,[1]Auteur!$1:$1048576,8,FALSE),"NOK")</f>
        <v>O</v>
      </c>
      <c r="J19489" s="4" t="str">
        <f>IFERROR(VLOOKUP($F19489,[1]Auteur!$1:$1048576,9,FALSE),"NOK")</f>
        <v>O</v>
      </c>
      <c r="K19489" s="4" t="str">
        <f>IFERROR(VLOOKUP($F19489,[1]Auteur!$1:$1048576,3,FALSE),"NOK")</f>
        <v>Richard Sovied</v>
      </c>
      <c r="L19489" s="4" t="str">
        <f>IFERROR(VLOOKUP($F19489,[1]Auteur!$1:$1048576,10,FALSE),"NOK")</f>
        <v>O</v>
      </c>
      <c r="M19489" s="4" t="str">
        <f>IFERROR(VLOOKUP($F19489,[1]Auteur!$1:$1048576,11,FALSE),"NOK")</f>
        <v>France</v>
      </c>
      <c r="N19489" s="4">
        <f>IFERROR(VLOOKUP($F19489,[1]Auteur!$1:$1048576,5,FALSE),"NOK")</f>
        <v>2015</v>
      </c>
      <c r="O19489" s="4" t="str">
        <f>IFERROR(VLOOKUP($F19489,[1]Auteur!$1:$1048576,6,FALSE),"NOK")</f>
        <v>Jingles</v>
      </c>
      <c r="P19489" s="4" t="str">
        <f>IFERROR(VLOOKUP($F19489,[1]Auteur!$1:$1048576,12,FALSE),"NOK")</f>
        <v>O</v>
      </c>
      <c r="Q19489" s="14" t="str">
        <f>IFERROR(VLOOKUP($F19489,[1]Auteur!$1:$1048576,4,FALSE),"NOK")</f>
        <v>TELE BOCAL</v>
      </c>
    </row>
    <row r="19490" spans="1:17" x14ac:dyDescent="0.25">
      <c r="A19490" s="7">
        <v>44419</v>
      </c>
      <c r="B19490" s="8">
        <v>0.62599537037037034</v>
      </c>
      <c r="C19490" s="2" t="s">
        <v>2</v>
      </c>
      <c r="D19490" s="6">
        <f>MOD(B19491-log[[#This Row],[HEURE]],1)</f>
        <v>4.4097222222222454E-3</v>
      </c>
      <c r="E19490" s="2" t="s">
        <v>230</v>
      </c>
      <c r="F19490" s="2" t="str">
        <f t="shared" si="304"/>
        <v>Gilets Jaunes Acte 7 6'20</v>
      </c>
      <c r="G19490" s="4" t="str">
        <f>IFERROR(VLOOKUP($F19490,[1]Auteur!$1:$1048576,2,FALSE),"NOK")</f>
        <v xml:space="preserve">Gilets Jaunes Acte 7 </v>
      </c>
      <c r="H19490" s="4" t="str">
        <f>IFERROR(VLOOKUP($F19490,[1]Auteur!$1:$1048576,7,FALSE),"NOK")</f>
        <v>O</v>
      </c>
      <c r="I19490" s="4" t="str">
        <f>IFERROR(VLOOKUP($F19490,[1]Auteur!$1:$1048576,8,FALSE),"NOK")</f>
        <v>O</v>
      </c>
      <c r="J19490" s="4" t="str">
        <f>IFERROR(VLOOKUP($F19490,[1]Auteur!$1:$1048576,9,FALSE),"NOK")</f>
        <v>O</v>
      </c>
      <c r="K19490" s="4" t="str">
        <f>IFERROR(VLOOKUP($F19490,[1]Auteur!$1:$1048576,3,FALSE),"NOK")</f>
        <v>Richard Sovied</v>
      </c>
      <c r="L19490" s="4" t="str">
        <f>IFERROR(VLOOKUP($F19490,[1]Auteur!$1:$1048576,10,FALSE),"NOK")</f>
        <v>O</v>
      </c>
      <c r="M19490" s="4" t="str">
        <f>IFERROR(VLOOKUP($F19490,[1]Auteur!$1:$1048576,11,FALSE),"NOK")</f>
        <v>France</v>
      </c>
      <c r="N19490" s="4">
        <f>IFERROR(VLOOKUP($F19490,[1]Auteur!$1:$1048576,5,FALSE),"NOK")</f>
        <v>2019</v>
      </c>
      <c r="O19490" s="4" t="str">
        <f>IFERROR(VLOOKUP($F19490,[1]Auteur!$1:$1048576,6,FALSE),"NOK")</f>
        <v>Documentaire</v>
      </c>
      <c r="P19490" s="4" t="str">
        <f>IFERROR(VLOOKUP($F19490,[1]Auteur!$1:$1048576,12,FALSE),"NOK")</f>
        <v>O</v>
      </c>
      <c r="Q19490" s="14" t="str">
        <f>IFERROR(VLOOKUP($F19490,[1]Auteur!$1:$1048576,4,FALSE),"NOK")</f>
        <v>TELE BOCAL</v>
      </c>
    </row>
    <row r="19491" spans="1:17" x14ac:dyDescent="0.25">
      <c r="A19491" s="7">
        <v>44419</v>
      </c>
      <c r="B19491" s="8">
        <v>0.63040509259259259</v>
      </c>
      <c r="C19491" s="2" t="s">
        <v>2</v>
      </c>
      <c r="D19491" s="6">
        <f>MOD(B19492-log[[#This Row],[HEURE]],1)</f>
        <v>1.5625000000000222E-3</v>
      </c>
      <c r="E19491" s="2" t="s">
        <v>231</v>
      </c>
      <c r="F19491" s="2" t="str">
        <f t="shared" si="304"/>
        <v>annie cordy mai03</v>
      </c>
      <c r="G19491" s="4" t="str">
        <f>IFERROR(VLOOKUP($F19491,[1]Auteur!$1:$1048576,2,FALSE),"NOK")</f>
        <v xml:space="preserve">annie cordy </v>
      </c>
      <c r="H19491" s="4" t="str">
        <f>IFERROR(VLOOKUP($F19491,[1]Auteur!$1:$1048576,7,FALSE),"NOK")</f>
        <v>O</v>
      </c>
      <c r="I19491" s="4" t="str">
        <f>IFERROR(VLOOKUP($F19491,[1]Auteur!$1:$1048576,8,FALSE),"NOK")</f>
        <v>O</v>
      </c>
      <c r="J19491" s="4" t="str">
        <f>IFERROR(VLOOKUP($F19491,[1]Auteur!$1:$1048576,9,FALSE),"NOK")</f>
        <v>O</v>
      </c>
      <c r="K19491" s="4" t="str">
        <f>IFERROR(VLOOKUP($F19491,[1]Auteur!$1:$1048576,3,FALSE),"NOK")</f>
        <v>Richard Sovied</v>
      </c>
      <c r="L19491" s="4" t="str">
        <f>IFERROR(VLOOKUP($F19491,[1]Auteur!$1:$1048576,10,FALSE),"NOK")</f>
        <v>O</v>
      </c>
      <c r="M19491" s="4" t="str">
        <f>IFERROR(VLOOKUP($F19491,[1]Auteur!$1:$1048576,11,FALSE),"NOK")</f>
        <v>France</v>
      </c>
      <c r="N19491" s="4">
        <f>IFERROR(VLOOKUP($F19491,[1]Auteur!$1:$1048576,5,FALSE),"NOK")</f>
        <v>2003</v>
      </c>
      <c r="O19491" s="4" t="str">
        <f>IFERROR(VLOOKUP($F19491,[1]Auteur!$1:$1048576,6,FALSE),"NOK")</f>
        <v>Fiction</v>
      </c>
      <c r="P19491" s="4" t="str">
        <f>IFERROR(VLOOKUP($F19491,[1]Auteur!$1:$1048576,12,FALSE),"NOK")</f>
        <v>O</v>
      </c>
      <c r="Q19491" s="14" t="str">
        <f>IFERROR(VLOOKUP($F19491,[1]Auteur!$1:$1048576,4,FALSE),"NOK")</f>
        <v>Télé Bocal</v>
      </c>
    </row>
    <row r="19492" spans="1:17" x14ac:dyDescent="0.25">
      <c r="A19492" s="7">
        <v>44419</v>
      </c>
      <c r="B19492" s="8">
        <v>0.63196759259259261</v>
      </c>
      <c r="C19492" s="2" t="s">
        <v>2</v>
      </c>
      <c r="D19492" s="6">
        <f>MOD(B19493-log[[#This Row],[HEURE]],1)</f>
        <v>4.1967592592592529E-2</v>
      </c>
      <c r="E19492" s="2" t="s">
        <v>232</v>
      </c>
      <c r="F19492" s="2" t="str">
        <f t="shared" si="304"/>
        <v>n° Bocal spé fiction  1 heure Oct 2012</v>
      </c>
      <c r="G19492" s="4" t="str">
        <f>IFERROR(VLOOKUP($F19492,[1]Auteur!$1:$1048576,2,FALSE),"NOK")</f>
        <v>n° Bocal spé fiction  1 heure Oct 2012</v>
      </c>
      <c r="H19492" s="4" t="str">
        <f>IFERROR(VLOOKUP($F19492,[1]Auteur!$1:$1048576,7,FALSE),"NOK")</f>
        <v>O</v>
      </c>
      <c r="I19492" s="4" t="str">
        <f>IFERROR(VLOOKUP($F19492,[1]Auteur!$1:$1048576,8,FALSE),"NOK")</f>
        <v>O</v>
      </c>
      <c r="J19492" s="4" t="str">
        <f>IFERROR(VLOOKUP($F19492,[1]Auteur!$1:$1048576,9,FALSE),"NOK")</f>
        <v>O</v>
      </c>
      <c r="K19492" s="4" t="str">
        <f>IFERROR(VLOOKUP($F19492,[1]Auteur!$1:$1048576,3,FALSE),"NOK")</f>
        <v>Richard Sovied</v>
      </c>
      <c r="L19492" s="4" t="str">
        <f>IFERROR(VLOOKUP($F19492,[1]Auteur!$1:$1048576,10,FALSE),"NOK")</f>
        <v>O</v>
      </c>
      <c r="M19492" s="4" t="str">
        <f>IFERROR(VLOOKUP($F19492,[1]Auteur!$1:$1048576,11,FALSE),"NOK")</f>
        <v>France</v>
      </c>
      <c r="N19492" s="4">
        <f>IFERROR(VLOOKUP($F19492,[1]Auteur!$1:$1048576,5,FALSE),"NOK")</f>
        <v>2012</v>
      </c>
      <c r="O19492" s="4" t="str">
        <f>IFERROR(VLOOKUP($F19492,[1]Auteur!$1:$1048576,6,FALSE),"NOK")</f>
        <v>Reportage</v>
      </c>
      <c r="P19492" s="4" t="str">
        <f>IFERROR(VLOOKUP($F19492,[1]Auteur!$1:$1048576,12,FALSE),"NOK")</f>
        <v>O</v>
      </c>
      <c r="Q19492" s="14" t="str">
        <f>IFERROR(VLOOKUP($F19492,[1]Auteur!$1:$1048576,4,FALSE),"NOK")</f>
        <v>TELE BOCAL</v>
      </c>
    </row>
    <row r="19493" spans="1:17" x14ac:dyDescent="0.25">
      <c r="A19493" s="7">
        <v>44419</v>
      </c>
      <c r="B19493" s="8">
        <v>0.67393518518518514</v>
      </c>
      <c r="C19493" s="2" t="s">
        <v>2</v>
      </c>
      <c r="D19493" s="6">
        <f>MOD(B19494-log[[#This Row],[HEURE]],1)</f>
        <v>1.0185185185185297E-3</v>
      </c>
      <c r="E19493" s="2" t="s">
        <v>81</v>
      </c>
      <c r="F19493" s="2" t="str">
        <f t="shared" si="304"/>
        <v>Et si c'était à refaire 1'28</v>
      </c>
      <c r="G19493" s="4" t="str">
        <f>IFERROR(VLOOKUP($F19493,[1]Auteur!$1:$1048576,2,FALSE),"NOK")</f>
        <v>Et si c'était à refaire</v>
      </c>
      <c r="H19493" s="4" t="str">
        <f>IFERROR(VLOOKUP($F19493,[1]Auteur!$1:$1048576,7,FALSE),"NOK")</f>
        <v>O</v>
      </c>
      <c r="I19493" s="4" t="str">
        <f>IFERROR(VLOOKUP($F19493,[1]Auteur!$1:$1048576,8,FALSE),"NOK")</f>
        <v>O</v>
      </c>
      <c r="J19493" s="4" t="str">
        <f>IFERROR(VLOOKUP($F19493,[1]Auteur!$1:$1048576,9,FALSE),"NOK")</f>
        <v>O</v>
      </c>
      <c r="K19493" s="4" t="str">
        <f>IFERROR(VLOOKUP($F19493,[1]Auteur!$1:$1048576,3,FALSE),"NOK")</f>
        <v>Richard Sovied</v>
      </c>
      <c r="L19493" s="4" t="str">
        <f>IFERROR(VLOOKUP($F19493,[1]Auteur!$1:$1048576,10,FALSE),"NOK")</f>
        <v>O</v>
      </c>
      <c r="M19493" s="4" t="str">
        <f>IFERROR(VLOOKUP($F19493,[1]Auteur!$1:$1048576,11,FALSE),"NOK")</f>
        <v>France</v>
      </c>
      <c r="N19493" s="4">
        <f>IFERROR(VLOOKUP($F19493,[1]Auteur!$1:$1048576,5,FALSE),"NOK")</f>
        <v>2012</v>
      </c>
      <c r="O19493" s="4" t="str">
        <f>IFERROR(VLOOKUP($F19493,[1]Auteur!$1:$1048576,6,FALSE),"NOK")</f>
        <v>Reportage</v>
      </c>
      <c r="P19493" s="4" t="str">
        <f>IFERROR(VLOOKUP($F19493,[1]Auteur!$1:$1048576,12,FALSE),"NOK")</f>
        <v>O</v>
      </c>
      <c r="Q19493" s="14" t="str">
        <f>IFERROR(VLOOKUP($F19493,[1]Auteur!$1:$1048576,4,FALSE),"NOK")</f>
        <v>TELE BOCAL</v>
      </c>
    </row>
    <row r="19494" spans="1:17" x14ac:dyDescent="0.25">
      <c r="A19494" s="7">
        <v>44419</v>
      </c>
      <c r="B19494" s="8">
        <v>0.67495370370370367</v>
      </c>
      <c r="C19494" s="2" t="s">
        <v>2</v>
      </c>
      <c r="D19494" s="6">
        <f>MOD(B19495-log[[#This Row],[HEURE]],1)</f>
        <v>3.1238425925925961E-2</v>
      </c>
      <c r="E19494" s="2" t="s">
        <v>233</v>
      </c>
      <c r="F19494" s="2" t="str">
        <f t="shared" si="304"/>
        <v>Presidentielle 2012 1h17</v>
      </c>
      <c r="G19494" s="4" t="str">
        <f>IFERROR(VLOOKUP($F19494,[1]Auteur!$1:$1048576,2,FALSE),"NOK")</f>
        <v>Presidentielle 2012</v>
      </c>
      <c r="H19494" s="4" t="str">
        <f>IFERROR(VLOOKUP($F19494,[1]Auteur!$1:$1048576,7,FALSE),"NOK")</f>
        <v>O</v>
      </c>
      <c r="I19494" s="4" t="str">
        <f>IFERROR(VLOOKUP($F19494,[1]Auteur!$1:$1048576,8,FALSE),"NOK")</f>
        <v>O</v>
      </c>
      <c r="J19494" s="4" t="str">
        <f>IFERROR(VLOOKUP($F19494,[1]Auteur!$1:$1048576,9,FALSE),"NOK")</f>
        <v>O</v>
      </c>
      <c r="K19494" s="4" t="str">
        <f>IFERROR(VLOOKUP($F19494,[1]Auteur!$1:$1048576,3,FALSE),"NOK")</f>
        <v>Richard Sovied</v>
      </c>
      <c r="L19494" s="4" t="str">
        <f>IFERROR(VLOOKUP($F19494,[1]Auteur!$1:$1048576,10,FALSE),"NOK")</f>
        <v>O</v>
      </c>
      <c r="M19494" s="4" t="str">
        <f>IFERROR(VLOOKUP($F19494,[1]Auteur!$1:$1048576,11,FALSE),"NOK")</f>
        <v>France</v>
      </c>
      <c r="N19494" s="4">
        <f>IFERROR(VLOOKUP($F19494,[1]Auteur!$1:$1048576,5,FALSE),"NOK")</f>
        <v>2012</v>
      </c>
      <c r="O19494" s="4" t="str">
        <f>IFERROR(VLOOKUP($F19494,[1]Auteur!$1:$1048576,6,FALSE),"NOK")</f>
        <v>Documentaire</v>
      </c>
      <c r="P19494" s="4" t="str">
        <f>IFERROR(VLOOKUP($F19494,[1]Auteur!$1:$1048576,12,FALSE),"NOK")</f>
        <v>O</v>
      </c>
      <c r="Q19494" s="14" t="str">
        <f>IFERROR(VLOOKUP($F19494,[1]Auteur!$1:$1048576,4,FALSE),"NOK")</f>
        <v>TELE BOCAL</v>
      </c>
    </row>
    <row r="19495" spans="1:17" x14ac:dyDescent="0.25">
      <c r="A19495" s="7">
        <v>44419</v>
      </c>
      <c r="B19495" s="8">
        <v>0.70619212962962963</v>
      </c>
      <c r="C19495" s="2" t="s">
        <v>2</v>
      </c>
      <c r="D19495" s="6">
        <f>MOD(B19496-log[[#This Row],[HEURE]],1)</f>
        <v>2.9282407407407174E-3</v>
      </c>
      <c r="E19495" s="2" t="s">
        <v>234</v>
      </c>
      <c r="F19495" s="2" t="str">
        <f t="shared" si="304"/>
        <v>1er Mai FN 4'13</v>
      </c>
      <c r="G19495" s="4" t="str">
        <f>IFERROR(VLOOKUP($F19495,[1]Auteur!$1:$1048576,2,FALSE),"NOK")</f>
        <v xml:space="preserve">1er Mai FN </v>
      </c>
      <c r="H19495" s="4" t="str">
        <f>IFERROR(VLOOKUP($F19495,[1]Auteur!$1:$1048576,7,FALSE),"NOK")</f>
        <v>O</v>
      </c>
      <c r="I19495" s="4" t="str">
        <f>IFERROR(VLOOKUP($F19495,[1]Auteur!$1:$1048576,8,FALSE),"NOK")</f>
        <v>O</v>
      </c>
      <c r="J19495" s="4" t="str">
        <f>IFERROR(VLOOKUP($F19495,[1]Auteur!$1:$1048576,9,FALSE),"NOK")</f>
        <v>O</v>
      </c>
      <c r="K19495" s="4" t="str">
        <f>IFERROR(VLOOKUP($F19495,[1]Auteur!$1:$1048576,3,FALSE),"NOK")</f>
        <v>Richard Sovied</v>
      </c>
      <c r="L19495" s="4" t="str">
        <f>IFERROR(VLOOKUP($F19495,[1]Auteur!$1:$1048576,10,FALSE),"NOK")</f>
        <v>O</v>
      </c>
      <c r="M19495" s="4" t="str">
        <f>IFERROR(VLOOKUP($F19495,[1]Auteur!$1:$1048576,11,FALSE),"NOK")</f>
        <v>France</v>
      </c>
      <c r="N19495" s="4">
        <f>IFERROR(VLOOKUP($F19495,[1]Auteur!$1:$1048576,5,FALSE),"NOK")</f>
        <v>2012</v>
      </c>
      <c r="O19495" s="4" t="str">
        <f>IFERROR(VLOOKUP($F19495,[1]Auteur!$1:$1048576,6,FALSE),"NOK")</f>
        <v>Documentaire</v>
      </c>
      <c r="P19495" s="4" t="str">
        <f>IFERROR(VLOOKUP($F19495,[1]Auteur!$1:$1048576,12,FALSE),"NOK")</f>
        <v>O</v>
      </c>
      <c r="Q19495" s="14" t="str">
        <f>IFERROR(VLOOKUP($F19495,[1]Auteur!$1:$1048576,4,FALSE),"NOK")</f>
        <v>TELE BOCAL</v>
      </c>
    </row>
    <row r="19496" spans="1:17" x14ac:dyDescent="0.25">
      <c r="A19496" s="7">
        <v>44419</v>
      </c>
      <c r="B19496" s="8">
        <v>0.70912037037037035</v>
      </c>
      <c r="C19496" s="2" t="s">
        <v>2</v>
      </c>
      <c r="D19496" s="6">
        <f>MOD(B19497-log[[#This Row],[HEURE]],1)</f>
        <v>3.2291666666667274E-3</v>
      </c>
      <c r="E19496" s="2" t="s">
        <v>235</v>
      </c>
      <c r="F19496" s="2" t="str">
        <f t="shared" si="304"/>
        <v>Tenon bon 4'38</v>
      </c>
      <c r="G19496" s="4" t="str">
        <f>IFERROR(VLOOKUP($F19496,[1]Auteur!$1:$1048576,2,FALSE),"NOK")</f>
        <v>Tenon bon</v>
      </c>
      <c r="H19496" s="4" t="str">
        <f>IFERROR(VLOOKUP($F19496,[1]Auteur!$1:$1048576,7,FALSE),"NOK")</f>
        <v>O</v>
      </c>
      <c r="I19496" s="4" t="str">
        <f>IFERROR(VLOOKUP($F19496,[1]Auteur!$1:$1048576,8,FALSE),"NOK")</f>
        <v>O</v>
      </c>
      <c r="J19496" s="4" t="str">
        <f>IFERROR(VLOOKUP($F19496,[1]Auteur!$1:$1048576,9,FALSE),"NOK")</f>
        <v>O</v>
      </c>
      <c r="K19496" s="4" t="str">
        <f>IFERROR(VLOOKUP($F19496,[1]Auteur!$1:$1048576,3,FALSE),"NOK")</f>
        <v>Richard Sovied</v>
      </c>
      <c r="L19496" s="4" t="str">
        <f>IFERROR(VLOOKUP($F19496,[1]Auteur!$1:$1048576,10,FALSE),"NOK")</f>
        <v>O</v>
      </c>
      <c r="M19496" s="4" t="str">
        <f>IFERROR(VLOOKUP($F19496,[1]Auteur!$1:$1048576,11,FALSE),"NOK")</f>
        <v>France</v>
      </c>
      <c r="N19496" s="4">
        <f>IFERROR(VLOOKUP($F19496,[1]Auteur!$1:$1048576,5,FALSE),"NOK")</f>
        <v>2016</v>
      </c>
      <c r="O19496" s="4" t="str">
        <f>IFERROR(VLOOKUP($F19496,[1]Auteur!$1:$1048576,6,FALSE),"NOK")</f>
        <v>Documentaire</v>
      </c>
      <c r="P19496" s="4" t="str">
        <f>IFERROR(VLOOKUP($F19496,[1]Auteur!$1:$1048576,12,FALSE),"NOK")</f>
        <v>O</v>
      </c>
      <c r="Q19496" s="14" t="str">
        <f>IFERROR(VLOOKUP($F19496,[1]Auteur!$1:$1048576,4,FALSE),"NOK")</f>
        <v>TELE BOCAL</v>
      </c>
    </row>
    <row r="19497" spans="1:17" x14ac:dyDescent="0.25">
      <c r="A19497" s="7">
        <v>44419</v>
      </c>
      <c r="B19497" s="8">
        <v>0.71234953703703707</v>
      </c>
      <c r="C19497" s="2" t="s">
        <v>2</v>
      </c>
      <c r="D19497" s="6">
        <f>MOD(B19498-log[[#This Row],[HEURE]],1)</f>
        <v>1.6782407407407329E-2</v>
      </c>
      <c r="E19497" s="2" t="s">
        <v>77</v>
      </c>
      <c r="F19497" s="2" t="str">
        <f t="shared" si="304"/>
        <v>Les indignés Foncedé 24'10</v>
      </c>
      <c r="G19497" s="4" t="str">
        <f>IFERROR(VLOOKUP($F19497,[1]Auteur!$1:$1048576,2,FALSE),"NOK")</f>
        <v>Les indignés Foncedé</v>
      </c>
      <c r="H19497" s="4" t="str">
        <f>IFERROR(VLOOKUP($F19497,[1]Auteur!$1:$1048576,7,FALSE),"NOK")</f>
        <v>O</v>
      </c>
      <c r="I19497" s="4" t="str">
        <f>IFERROR(VLOOKUP($F19497,[1]Auteur!$1:$1048576,8,FALSE),"NOK")</f>
        <v>O</v>
      </c>
      <c r="J19497" s="4" t="str">
        <f>IFERROR(VLOOKUP($F19497,[1]Auteur!$1:$1048576,9,FALSE),"NOK")</f>
        <v>O</v>
      </c>
      <c r="K19497" s="4" t="str">
        <f>IFERROR(VLOOKUP($F19497,[1]Auteur!$1:$1048576,3,FALSE),"NOK")</f>
        <v>Richard Sovied</v>
      </c>
      <c r="L19497" s="4" t="str">
        <f>IFERROR(VLOOKUP($F19497,[1]Auteur!$1:$1048576,10,FALSE),"NOK")</f>
        <v>O</v>
      </c>
      <c r="M19497" s="4" t="str">
        <f>IFERROR(VLOOKUP($F19497,[1]Auteur!$1:$1048576,11,FALSE),"NOK")</f>
        <v>France</v>
      </c>
      <c r="N19497" s="4">
        <f>IFERROR(VLOOKUP($F19497,[1]Auteur!$1:$1048576,5,FALSE),"NOK")</f>
        <v>2012</v>
      </c>
      <c r="O19497" s="4" t="str">
        <f>IFERROR(VLOOKUP($F19497,[1]Auteur!$1:$1048576,6,FALSE),"NOK")</f>
        <v>Documentaire</v>
      </c>
      <c r="P19497" s="4" t="str">
        <f>IFERROR(VLOOKUP($F19497,[1]Auteur!$1:$1048576,12,FALSE),"NOK")</f>
        <v>O</v>
      </c>
      <c r="Q19497" s="14" t="str">
        <f>IFERROR(VLOOKUP($F19497,[1]Auteur!$1:$1048576,4,FALSE),"NOK")</f>
        <v>TELE BOCAL</v>
      </c>
    </row>
    <row r="19498" spans="1:17" x14ac:dyDescent="0.25">
      <c r="A19498" s="7">
        <v>44419</v>
      </c>
      <c r="B19498" s="8">
        <v>0.7291319444444444</v>
      </c>
      <c r="C19498" s="2" t="s">
        <v>2</v>
      </c>
      <c r="D19498" s="6">
        <f>MOD(B19499-log[[#This Row],[HEURE]],1)</f>
        <v>1.7361111111113825E-4</v>
      </c>
      <c r="E19498" s="2" t="s">
        <v>5</v>
      </c>
      <c r="F19498" s="2" t="str">
        <f t="shared" si="304"/>
        <v>Mémé pète la télé</v>
      </c>
      <c r="G19498" s="4" t="str">
        <f>IFERROR(VLOOKUP($F19498,[1]Auteur!$1:$1048576,2,FALSE),"NOK")</f>
        <v>Mémé pète la télé</v>
      </c>
      <c r="H19498" s="4" t="str">
        <f>IFERROR(VLOOKUP($F19498,[1]Auteur!$1:$1048576,7,FALSE),"NOK")</f>
        <v>O</v>
      </c>
      <c r="I19498" s="4" t="str">
        <f>IFERROR(VLOOKUP($F19498,[1]Auteur!$1:$1048576,8,FALSE),"NOK")</f>
        <v>O</v>
      </c>
      <c r="J19498" s="4" t="str">
        <f>IFERROR(VLOOKUP($F19498,[1]Auteur!$1:$1048576,9,FALSE),"NOK")</f>
        <v>O</v>
      </c>
      <c r="K19498" s="4" t="str">
        <f>IFERROR(VLOOKUP($F19498,[1]Auteur!$1:$1048576,3,FALSE),"NOK")</f>
        <v>Richard Sovied</v>
      </c>
      <c r="L19498" s="4" t="str">
        <f>IFERROR(VLOOKUP($F19498,[1]Auteur!$1:$1048576,10,FALSE),"NOK")</f>
        <v>O</v>
      </c>
      <c r="M19498" s="4" t="str">
        <f>IFERROR(VLOOKUP($F19498,[1]Auteur!$1:$1048576,11,FALSE),"NOK")</f>
        <v>France</v>
      </c>
      <c r="N19498" s="4">
        <f>IFERROR(VLOOKUP($F19498,[1]Auteur!$1:$1048576,5,FALSE),"NOK")</f>
        <v>1995</v>
      </c>
      <c r="O19498" s="4" t="str">
        <f>IFERROR(VLOOKUP($F19498,[1]Auteur!$1:$1048576,6,FALSE),"NOK")</f>
        <v>Jingles</v>
      </c>
      <c r="P19498" s="4" t="str">
        <f>IFERROR(VLOOKUP($F19498,[1]Auteur!$1:$1048576,12,FALSE),"NOK")</f>
        <v>O</v>
      </c>
      <c r="Q19498" s="14" t="str">
        <f>IFERROR(VLOOKUP($F19498,[1]Auteur!$1:$1048576,4,FALSE),"NOK")</f>
        <v>TELE BOCAL</v>
      </c>
    </row>
    <row r="19499" spans="1:17" x14ac:dyDescent="0.25">
      <c r="A19499" s="7">
        <v>44419</v>
      </c>
      <c r="B19499" s="8">
        <v>0.72930555555555554</v>
      </c>
      <c r="C19499" s="2" t="s">
        <v>2</v>
      </c>
      <c r="D19499" s="6">
        <f>MOD(B19500-log[[#This Row],[HEURE]],1)</f>
        <v>8.101851851851638E-4</v>
      </c>
      <c r="E19499" s="2" t="s">
        <v>3</v>
      </c>
      <c r="F19499" s="2" t="str">
        <f t="shared" si="304"/>
        <v>Intro bocal canal 31</v>
      </c>
      <c r="G19499" s="4" t="str">
        <f>IFERROR(VLOOKUP($F19499,[1]Auteur!$1:$1048576,2,FALSE),"NOK")</f>
        <v>INTRO BOCAL CANAL 31</v>
      </c>
      <c r="H19499" s="4" t="str">
        <f>IFERROR(VLOOKUP($F19499,[1]Auteur!$1:$1048576,7,FALSE),"NOK")</f>
        <v>O</v>
      </c>
      <c r="I19499" s="4" t="str">
        <f>IFERROR(VLOOKUP($F19499,[1]Auteur!$1:$1048576,8,FALSE),"NOK")</f>
        <v>O</v>
      </c>
      <c r="J19499" s="4" t="str">
        <f>IFERROR(VLOOKUP($F19499,[1]Auteur!$1:$1048576,9,FALSE),"NOK")</f>
        <v>O</v>
      </c>
      <c r="K19499" s="4" t="str">
        <f>IFERROR(VLOOKUP($F19499,[1]Auteur!$1:$1048576,3,FALSE),"NOK")</f>
        <v>Richard Sovied</v>
      </c>
      <c r="L19499" s="4" t="str">
        <f>IFERROR(VLOOKUP($F19499,[1]Auteur!$1:$1048576,10,FALSE),"NOK")</f>
        <v>O</v>
      </c>
      <c r="M19499" s="4" t="str">
        <f>IFERROR(VLOOKUP($F19499,[1]Auteur!$1:$1048576,11,FALSE),"NOK")</f>
        <v>France</v>
      </c>
      <c r="N19499" s="4">
        <f>IFERROR(VLOOKUP($F19499,[1]Auteur!$1:$1048576,5,FALSE),"NOK")</f>
        <v>2015</v>
      </c>
      <c r="O19499" s="4" t="str">
        <f>IFERROR(VLOOKUP($F19499,[1]Auteur!$1:$1048576,6,FALSE),"NOK")</f>
        <v>Jingles</v>
      </c>
      <c r="P19499" s="4" t="str">
        <f>IFERROR(VLOOKUP($F19499,[1]Auteur!$1:$1048576,12,FALSE),"NOK")</f>
        <v>O</v>
      </c>
      <c r="Q19499" s="14" t="str">
        <f>IFERROR(VLOOKUP($F19499,[1]Auteur!$1:$1048576,4,FALSE),"NOK")</f>
        <v>TELE BOCAL</v>
      </c>
    </row>
    <row r="19500" spans="1:17" x14ac:dyDescent="0.25">
      <c r="A19500" s="7">
        <v>44419</v>
      </c>
      <c r="B19500" s="8">
        <v>0.7301157407407407</v>
      </c>
      <c r="C19500" s="2" t="s">
        <v>2</v>
      </c>
      <c r="D19500" s="6">
        <f>MOD(B19501-log[[#This Row],[HEURE]],1)</f>
        <v>6.7592592592592426E-3</v>
      </c>
      <c r="E19500" s="2" t="s">
        <v>236</v>
      </c>
      <c r="F19500" s="2" t="str">
        <f t="shared" si="304"/>
        <v>Gilets Jaunes Acte 8</v>
      </c>
      <c r="G19500" s="4" t="str">
        <f>IFERROR(VLOOKUP($F19500,[1]Auteur!$1:$1048576,2,FALSE),"NOK")</f>
        <v>Gilets Jaunes Acte 8</v>
      </c>
      <c r="H19500" s="4" t="str">
        <f>IFERROR(VLOOKUP($F19500,[1]Auteur!$1:$1048576,7,FALSE),"NOK")</f>
        <v>O</v>
      </c>
      <c r="I19500" s="4" t="str">
        <f>IFERROR(VLOOKUP($F19500,[1]Auteur!$1:$1048576,8,FALSE),"NOK")</f>
        <v>O</v>
      </c>
      <c r="J19500" s="4" t="str">
        <f>IFERROR(VLOOKUP($F19500,[1]Auteur!$1:$1048576,9,FALSE),"NOK")</f>
        <v>O</v>
      </c>
      <c r="K19500" s="4" t="str">
        <f>IFERROR(VLOOKUP($F19500,[1]Auteur!$1:$1048576,3,FALSE),"NOK")</f>
        <v>Richard Sovied</v>
      </c>
      <c r="L19500" s="4" t="str">
        <f>IFERROR(VLOOKUP($F19500,[1]Auteur!$1:$1048576,10,FALSE),"NOK")</f>
        <v>O</v>
      </c>
      <c r="M19500" s="4" t="str">
        <f>IFERROR(VLOOKUP($F19500,[1]Auteur!$1:$1048576,11,FALSE),"NOK")</f>
        <v>France</v>
      </c>
      <c r="N19500" s="4">
        <f>IFERROR(VLOOKUP($F19500,[1]Auteur!$1:$1048576,5,FALSE),"NOK")</f>
        <v>2019</v>
      </c>
      <c r="O19500" s="4" t="str">
        <f>IFERROR(VLOOKUP($F19500,[1]Auteur!$1:$1048576,6,FALSE),"NOK")</f>
        <v>Documentaire</v>
      </c>
      <c r="P19500" s="4" t="str">
        <f>IFERROR(VLOOKUP($F19500,[1]Auteur!$1:$1048576,12,FALSE),"NOK")</f>
        <v>O</v>
      </c>
      <c r="Q19500" s="14" t="str">
        <f>IFERROR(VLOOKUP($F19500,[1]Auteur!$1:$1048576,4,FALSE),"NOK")</f>
        <v>TELE BOCAL</v>
      </c>
    </row>
    <row r="19501" spans="1:17" x14ac:dyDescent="0.25">
      <c r="A19501" s="7">
        <v>44419</v>
      </c>
      <c r="B19501" s="8">
        <v>0.73687499999999995</v>
      </c>
      <c r="C19501" s="2" t="s">
        <v>2</v>
      </c>
      <c r="D19501" s="6">
        <f>MOD(B19502-log[[#This Row],[HEURE]],1)</f>
        <v>1.8518518518528815E-4</v>
      </c>
      <c r="E19501" s="2" t="s">
        <v>237</v>
      </c>
      <c r="F19501" s="2" t="str">
        <f t="shared" si="304"/>
        <v>Animation Brouette n° 23</v>
      </c>
      <c r="G19501" s="4" t="str">
        <f>IFERROR(VLOOKUP($F19501,[1]Auteur!$1:$1048576,2,FALSE),"NOK")</f>
        <v xml:space="preserve">Animation Brouette </v>
      </c>
      <c r="H19501" s="4" t="str">
        <f>IFERROR(VLOOKUP($F19501,[1]Auteur!$1:$1048576,7,FALSE),"NOK")</f>
        <v>O</v>
      </c>
      <c r="I19501" s="4" t="str">
        <f>IFERROR(VLOOKUP($F19501,[1]Auteur!$1:$1048576,8,FALSE),"NOK")</f>
        <v>O</v>
      </c>
      <c r="J19501" s="4" t="str">
        <f>IFERROR(VLOOKUP($F19501,[1]Auteur!$1:$1048576,9,FALSE),"NOK")</f>
        <v>O</v>
      </c>
      <c r="K19501" s="4" t="str">
        <f>IFERROR(VLOOKUP($F19501,[1]Auteur!$1:$1048576,3,FALSE),"NOK")</f>
        <v>Kouro</v>
      </c>
      <c r="L19501" s="4" t="str">
        <f>IFERROR(VLOOKUP($F19501,[1]Auteur!$1:$1048576,10,FALSE),"NOK")</f>
        <v>O</v>
      </c>
      <c r="M19501" s="4" t="str">
        <f>IFERROR(VLOOKUP($F19501,[1]Auteur!$1:$1048576,11,FALSE),"NOK")</f>
        <v>France</v>
      </c>
      <c r="N19501" s="4">
        <f>IFERROR(VLOOKUP($F19501,[1]Auteur!$1:$1048576,5,FALSE),"NOK")</f>
        <v>1996</v>
      </c>
      <c r="O19501" s="4" t="str">
        <f>IFERROR(VLOOKUP($F19501,[1]Auteur!$1:$1048576,6,FALSE),"NOK")</f>
        <v>Fiction</v>
      </c>
      <c r="P19501" s="4" t="str">
        <f>IFERROR(VLOOKUP($F19501,[1]Auteur!$1:$1048576,12,FALSE),"NOK")</f>
        <v>O</v>
      </c>
      <c r="Q19501" s="14" t="str">
        <f>IFERROR(VLOOKUP($F19501,[1]Auteur!$1:$1048576,4,FALSE),"NOK")</f>
        <v>Kouro</v>
      </c>
    </row>
    <row r="19502" spans="1:17" x14ac:dyDescent="0.25">
      <c r="A19502" s="7">
        <v>44419</v>
      </c>
      <c r="B19502" s="8">
        <v>0.73706018518518523</v>
      </c>
      <c r="C19502" s="2" t="s">
        <v>2</v>
      </c>
      <c r="D19502" s="6">
        <f>MOD(B19503-log[[#This Row],[HEURE]],1)</f>
        <v>4.4212962962962843E-3</v>
      </c>
      <c r="E19502" s="2" t="s">
        <v>238</v>
      </c>
      <c r="F19502" s="2" t="str">
        <f t="shared" si="304"/>
        <v>Beatles ou Stones 6'21</v>
      </c>
      <c r="G19502" s="4" t="str">
        <f>IFERROR(VLOOKUP($F19502,[1]Auteur!$1:$1048576,2,FALSE),"NOK")</f>
        <v xml:space="preserve">Beatles ou Stones </v>
      </c>
      <c r="H19502" s="4" t="str">
        <f>IFERROR(VLOOKUP($F19502,[1]Auteur!$1:$1048576,7,FALSE),"NOK")</f>
        <v>O</v>
      </c>
      <c r="I19502" s="4" t="str">
        <f>IFERROR(VLOOKUP($F19502,[1]Auteur!$1:$1048576,8,FALSE),"NOK")</f>
        <v>O</v>
      </c>
      <c r="J19502" s="4" t="str">
        <f>IFERROR(VLOOKUP($F19502,[1]Auteur!$1:$1048576,9,FALSE),"NOK")</f>
        <v>O</v>
      </c>
      <c r="K19502" s="4" t="str">
        <f>IFERROR(VLOOKUP($F19502,[1]Auteur!$1:$1048576,3,FALSE),"NOK")</f>
        <v>Richard Sovied</v>
      </c>
      <c r="L19502" s="4" t="str">
        <f>IFERROR(VLOOKUP($F19502,[1]Auteur!$1:$1048576,10,FALSE),"NOK")</f>
        <v>O</v>
      </c>
      <c r="M19502" s="4" t="str">
        <f>IFERROR(VLOOKUP($F19502,[1]Auteur!$1:$1048576,11,FALSE),"NOK")</f>
        <v>France</v>
      </c>
      <c r="N19502" s="4">
        <f>IFERROR(VLOOKUP($F19502,[1]Auteur!$1:$1048576,5,FALSE),"NOK")</f>
        <v>2007</v>
      </c>
      <c r="O19502" s="4" t="str">
        <f>IFERROR(VLOOKUP($F19502,[1]Auteur!$1:$1048576,6,FALSE),"NOK")</f>
        <v>Documentaire</v>
      </c>
      <c r="P19502" s="4" t="str">
        <f>IFERROR(VLOOKUP($F19502,[1]Auteur!$1:$1048576,12,FALSE),"NOK")</f>
        <v>O</v>
      </c>
      <c r="Q19502" s="14" t="str">
        <f>IFERROR(VLOOKUP($F19502,[1]Auteur!$1:$1048576,4,FALSE),"NOK")</f>
        <v>TELE BOCAL</v>
      </c>
    </row>
    <row r="19503" spans="1:17" x14ac:dyDescent="0.25">
      <c r="A19503" s="7">
        <v>44419</v>
      </c>
      <c r="B19503" s="8">
        <v>0.74148148148148152</v>
      </c>
      <c r="C19503" s="2" t="s">
        <v>2</v>
      </c>
      <c r="D19503" s="6">
        <f>MOD(B19504-log[[#This Row],[HEURE]],1)</f>
        <v>3.28356481481481E-2</v>
      </c>
      <c r="E19503" s="2" t="s">
        <v>23</v>
      </c>
      <c r="F19503" s="2" t="str">
        <f t="shared" si="304"/>
        <v>Les films du lou 47'</v>
      </c>
      <c r="G19503" s="4" t="str">
        <f>IFERROR(VLOOKUP($F19503,[1]Auteur!$1:$1048576,2,FALSE),"NOK")</f>
        <v>Les films du lou</v>
      </c>
      <c r="H19503" s="4" t="str">
        <f>IFERROR(VLOOKUP($F19503,[1]Auteur!$1:$1048576,7,FALSE),"NOK")</f>
        <v>O</v>
      </c>
      <c r="I19503" s="4" t="str">
        <f>IFERROR(VLOOKUP($F19503,[1]Auteur!$1:$1048576,8,FALSE),"NOK")</f>
        <v>O</v>
      </c>
      <c r="J19503" s="4" t="str">
        <f>IFERROR(VLOOKUP($F19503,[1]Auteur!$1:$1048576,9,FALSE),"NOK")</f>
        <v>O</v>
      </c>
      <c r="K19503" s="4" t="str">
        <f>IFERROR(VLOOKUP($F19503,[1]Auteur!$1:$1048576,3,FALSE),"NOK")</f>
        <v>Richard Sovied</v>
      </c>
      <c r="L19503" s="4" t="str">
        <f>IFERROR(VLOOKUP($F19503,[1]Auteur!$1:$1048576,10,FALSE),"NOK")</f>
        <v>O</v>
      </c>
      <c r="M19503" s="4" t="str">
        <f>IFERROR(VLOOKUP($F19503,[1]Auteur!$1:$1048576,11,FALSE),"NOK")</f>
        <v>France</v>
      </c>
      <c r="N19503" s="4">
        <f>IFERROR(VLOOKUP($F19503,[1]Auteur!$1:$1048576,5,FALSE),"NOK")</f>
        <v>2010</v>
      </c>
      <c r="O19503" s="4" t="str">
        <f>IFERROR(VLOOKUP($F19503,[1]Auteur!$1:$1048576,6,FALSE),"NOK")</f>
        <v>Documentaire</v>
      </c>
      <c r="P19503" s="4" t="str">
        <f>IFERROR(VLOOKUP($F19503,[1]Auteur!$1:$1048576,12,FALSE),"NOK")</f>
        <v>O</v>
      </c>
      <c r="Q19503" s="14" t="str">
        <f>IFERROR(VLOOKUP($F19503,[1]Auteur!$1:$1048576,4,FALSE),"NOK")</f>
        <v>TELE BOCAL</v>
      </c>
    </row>
    <row r="19504" spans="1:17" x14ac:dyDescent="0.25">
      <c r="A19504" s="7">
        <v>44419</v>
      </c>
      <c r="B19504" s="8">
        <v>0.77431712962962962</v>
      </c>
      <c r="C19504" s="2" t="s">
        <v>2</v>
      </c>
      <c r="D19504" s="6">
        <f>MOD(B19505-log[[#This Row],[HEURE]],1)</f>
        <v>6.94444444444553E-5</v>
      </c>
      <c r="E19504" s="2" t="s">
        <v>239</v>
      </c>
      <c r="F19504" s="2" t="str">
        <f t="shared" si="304"/>
        <v>Animation extra terrestre n° 25</v>
      </c>
      <c r="G19504" s="4" t="str">
        <f>IFERROR(VLOOKUP($F19504,[1]Auteur!$1:$1048576,2,FALSE),"NOK")</f>
        <v>Animation extra terrestre</v>
      </c>
      <c r="H19504" s="4" t="str">
        <f>IFERROR(VLOOKUP($F19504,[1]Auteur!$1:$1048576,7,FALSE),"NOK")</f>
        <v>O</v>
      </c>
      <c r="I19504" s="4" t="str">
        <f>IFERROR(VLOOKUP($F19504,[1]Auteur!$1:$1048576,8,FALSE),"NOK")</f>
        <v>O</v>
      </c>
      <c r="J19504" s="4" t="str">
        <f>IFERROR(VLOOKUP($F19504,[1]Auteur!$1:$1048576,9,FALSE),"NOK")</f>
        <v>O</v>
      </c>
      <c r="K19504" s="4" t="str">
        <f>IFERROR(VLOOKUP($F19504,[1]Auteur!$1:$1048576,3,FALSE),"NOK")</f>
        <v>Kouro</v>
      </c>
      <c r="L19504" s="4" t="str">
        <f>IFERROR(VLOOKUP($F19504,[1]Auteur!$1:$1048576,10,FALSE),"NOK")</f>
        <v>O</v>
      </c>
      <c r="M19504" s="4" t="str">
        <f>IFERROR(VLOOKUP($F19504,[1]Auteur!$1:$1048576,11,FALSE),"NOK")</f>
        <v>France</v>
      </c>
      <c r="N19504" s="4">
        <f>IFERROR(VLOOKUP($F19504,[1]Auteur!$1:$1048576,5,FALSE),"NOK")</f>
        <v>1996</v>
      </c>
      <c r="O19504" s="4" t="str">
        <f>IFERROR(VLOOKUP($F19504,[1]Auteur!$1:$1048576,6,FALSE),"NOK")</f>
        <v>Fiction</v>
      </c>
      <c r="P19504" s="4" t="str">
        <f>IFERROR(VLOOKUP($F19504,[1]Auteur!$1:$1048576,12,FALSE),"NOK")</f>
        <v>O</v>
      </c>
      <c r="Q19504" s="14" t="str">
        <f>IFERROR(VLOOKUP($F19504,[1]Auteur!$1:$1048576,4,FALSE),"NOK")</f>
        <v>Kouro</v>
      </c>
    </row>
    <row r="19505" spans="1:17" x14ac:dyDescent="0.25">
      <c r="A19505" s="7">
        <v>44419</v>
      </c>
      <c r="B19505" s="8">
        <v>0.77438657407407407</v>
      </c>
      <c r="C19505" s="2" t="s">
        <v>2</v>
      </c>
      <c r="D19505" s="6">
        <f>MOD(B19506-log[[#This Row],[HEURE]],1)</f>
        <v>2.2569444444444642E-3</v>
      </c>
      <c r="E19505" s="2" t="s">
        <v>240</v>
      </c>
      <c r="F19505" s="2" t="str">
        <f t="shared" si="304"/>
        <v>Garder sa caution n°131 oct08</v>
      </c>
      <c r="G19505" s="4" t="str">
        <f>IFERROR(VLOOKUP($F19505,[1]Auteur!$1:$1048576,2,FALSE),"NOK")</f>
        <v>Garder sa caution n°131 oct 08</v>
      </c>
      <c r="H19505" s="4" t="str">
        <f>IFERROR(VLOOKUP($F19505,[1]Auteur!$1:$1048576,7,FALSE),"NOK")</f>
        <v>O</v>
      </c>
      <c r="I19505" s="4">
        <f>IFERROR(VLOOKUP($F19505,[1]Auteur!$1:$1048576,8,FALSE),"NOK")</f>
        <v>131</v>
      </c>
      <c r="J19505" s="4" t="str">
        <f>IFERROR(VLOOKUP($F19505,[1]Auteur!$1:$1048576,9,FALSE),"NOK")</f>
        <v>O</v>
      </c>
      <c r="K19505" s="4" t="str">
        <f>IFERROR(VLOOKUP($F19505,[1]Auteur!$1:$1048576,3,FALSE),"NOK")</f>
        <v>Richard Sovied</v>
      </c>
      <c r="L19505" s="4" t="str">
        <f>IFERROR(VLOOKUP($F19505,[1]Auteur!$1:$1048576,10,FALSE),"NOK")</f>
        <v>O</v>
      </c>
      <c r="M19505" s="4" t="str">
        <f>IFERROR(VLOOKUP($F19505,[1]Auteur!$1:$1048576,11,FALSE),"NOK")</f>
        <v>France</v>
      </c>
      <c r="N19505" s="4">
        <f>IFERROR(VLOOKUP($F19505,[1]Auteur!$1:$1048576,5,FALSE),"NOK")</f>
        <v>2008</v>
      </c>
      <c r="O19505" s="4" t="str">
        <f>IFERROR(VLOOKUP($F19505,[1]Auteur!$1:$1048576,6,FALSE),"NOK")</f>
        <v>Fiction</v>
      </c>
      <c r="P19505" s="4" t="str">
        <f>IFERROR(VLOOKUP($F19505,[1]Auteur!$1:$1048576,12,FALSE),"NOK")</f>
        <v>O</v>
      </c>
      <c r="Q19505" s="14" t="str">
        <f>IFERROR(VLOOKUP($F19505,[1]Auteur!$1:$1048576,4,FALSE),"NOK")</f>
        <v>Télé Bocal</v>
      </c>
    </row>
    <row r="19506" spans="1:17" x14ac:dyDescent="0.25">
      <c r="A19506" s="7">
        <v>44419</v>
      </c>
      <c r="B19506" s="8">
        <v>0.77664351851851854</v>
      </c>
      <c r="C19506" s="2" t="s">
        <v>2</v>
      </c>
      <c r="D19506" s="6">
        <f>MOD(B19507-log[[#This Row],[HEURE]],1)</f>
        <v>4.1666666666662078E-4</v>
      </c>
      <c r="E19506" s="2" t="s">
        <v>241</v>
      </c>
      <c r="F19506" s="2" t="str">
        <f t="shared" si="304"/>
        <v>Algérian fever n°135 fév09</v>
      </c>
      <c r="G19506" s="4" t="str">
        <f>IFERROR(VLOOKUP($F19506,[1]Auteur!$1:$1048576,2,FALSE),"NOK")</f>
        <v>Algérian fever</v>
      </c>
      <c r="H19506" s="4" t="str">
        <f>IFERROR(VLOOKUP($F19506,[1]Auteur!$1:$1048576,7,FALSE),"NOK")</f>
        <v>O</v>
      </c>
      <c r="I19506" s="4" t="str">
        <f>IFERROR(VLOOKUP($F19506,[1]Auteur!$1:$1048576,8,FALSE),"NOK")</f>
        <v>O</v>
      </c>
      <c r="J19506" s="4" t="str">
        <f>IFERROR(VLOOKUP($F19506,[1]Auteur!$1:$1048576,9,FALSE),"NOK")</f>
        <v>O</v>
      </c>
      <c r="K19506" s="4" t="str">
        <f>IFERROR(VLOOKUP($F19506,[1]Auteur!$1:$1048576,3,FALSE),"NOK")</f>
        <v>Richard Sovied</v>
      </c>
      <c r="L19506" s="4" t="str">
        <f>IFERROR(VLOOKUP($F19506,[1]Auteur!$1:$1048576,10,FALSE),"NOK")</f>
        <v>O</v>
      </c>
      <c r="M19506" s="4" t="str">
        <f>IFERROR(VLOOKUP($F19506,[1]Auteur!$1:$1048576,11,FALSE),"NOK")</f>
        <v>France</v>
      </c>
      <c r="N19506" s="4">
        <f>IFERROR(VLOOKUP($F19506,[1]Auteur!$1:$1048576,5,FALSE),"NOK")</f>
        <v>2006</v>
      </c>
      <c r="O19506" s="4" t="str">
        <f>IFERROR(VLOOKUP($F19506,[1]Auteur!$1:$1048576,6,FALSE),"NOK")</f>
        <v>Documentaire</v>
      </c>
      <c r="P19506" s="4" t="str">
        <f>IFERROR(VLOOKUP($F19506,[1]Auteur!$1:$1048576,12,FALSE),"NOK")</f>
        <v>O</v>
      </c>
      <c r="Q19506" s="14" t="str">
        <f>IFERROR(VLOOKUP($F19506,[1]Auteur!$1:$1048576,4,FALSE),"NOK")</f>
        <v>Télé Bocal</v>
      </c>
    </row>
    <row r="19507" spans="1:17" x14ac:dyDescent="0.25">
      <c r="A19507" s="7">
        <v>44419</v>
      </c>
      <c r="B19507" s="8">
        <v>0.77706018518518516</v>
      </c>
      <c r="C19507" s="2" t="s">
        <v>2</v>
      </c>
      <c r="D19507" s="6">
        <f>MOD(B19508-log[[#This Row],[HEURE]],1)</f>
        <v>2.8518518518518499E-2</v>
      </c>
      <c r="E19507" s="2" t="s">
        <v>222</v>
      </c>
      <c r="F19507" s="2" t="str">
        <f t="shared" si="304"/>
        <v>Bocal 170 Novembre 42' 2012</v>
      </c>
      <c r="G19507" s="4" t="str">
        <f>IFERROR(VLOOKUP($F19507,[1]Auteur!$1:$1048576,2,FALSE),"NOK")</f>
        <v>Bocal 170 Novembre</v>
      </c>
      <c r="H19507" s="4" t="str">
        <f>IFERROR(VLOOKUP($F19507,[1]Auteur!$1:$1048576,7,FALSE),"NOK")</f>
        <v>O</v>
      </c>
      <c r="I19507" s="4" t="str">
        <f>IFERROR(VLOOKUP($F19507,[1]Auteur!$1:$1048576,8,FALSE),"NOK")</f>
        <v>O</v>
      </c>
      <c r="J19507" s="4" t="str">
        <f>IFERROR(VLOOKUP($F19507,[1]Auteur!$1:$1048576,9,FALSE),"NOK")</f>
        <v>O</v>
      </c>
      <c r="K19507" s="4" t="str">
        <f>IFERROR(VLOOKUP($F19507,[1]Auteur!$1:$1048576,3,FALSE),"NOK")</f>
        <v>Richard Sovied</v>
      </c>
      <c r="L19507" s="4" t="str">
        <f>IFERROR(VLOOKUP($F19507,[1]Auteur!$1:$1048576,10,FALSE),"NOK")</f>
        <v>O</v>
      </c>
      <c r="M19507" s="4" t="str">
        <f>IFERROR(VLOOKUP($F19507,[1]Auteur!$1:$1048576,11,FALSE),"NOK")</f>
        <v>France</v>
      </c>
      <c r="N19507" s="4">
        <f>IFERROR(VLOOKUP($F19507,[1]Auteur!$1:$1048576,5,FALSE),"NOK")</f>
        <v>2012</v>
      </c>
      <c r="O19507" s="4" t="str">
        <f>IFERROR(VLOOKUP($F19507,[1]Auteur!$1:$1048576,6,FALSE),"NOK")</f>
        <v>Reportage</v>
      </c>
      <c r="P19507" s="4" t="str">
        <f>IFERROR(VLOOKUP($F19507,[1]Auteur!$1:$1048576,12,FALSE),"NOK")</f>
        <v>O</v>
      </c>
      <c r="Q19507" s="14" t="str">
        <f>IFERROR(VLOOKUP($F19507,[1]Auteur!$1:$1048576,4,FALSE),"NOK")</f>
        <v>TELE BOCAL</v>
      </c>
    </row>
    <row r="19508" spans="1:17" x14ac:dyDescent="0.25">
      <c r="A19508" s="7">
        <v>44419</v>
      </c>
      <c r="B19508" s="8">
        <v>0.80557870370370366</v>
      </c>
      <c r="C19508" s="2" t="s">
        <v>2</v>
      </c>
      <c r="D19508" s="6">
        <f>MOD(B19509-log[[#This Row],[HEURE]],1)</f>
        <v>8.7962962962973013E-4</v>
      </c>
      <c r="E19508" s="2" t="s">
        <v>242</v>
      </c>
      <c r="F19508" s="2" t="str">
        <f t="shared" si="304"/>
        <v>bonnes résolutions 2009 dec08</v>
      </c>
      <c r="G19508" s="4" t="str">
        <f>IFERROR(VLOOKUP($F19508,[1]Auteur!$1:$1048576,2,FALSE),"NOK")</f>
        <v xml:space="preserve">Bonnes résolutions 2009 </v>
      </c>
      <c r="H19508" s="4" t="str">
        <f>IFERROR(VLOOKUP($F19508,[1]Auteur!$1:$1048576,7,FALSE),"NOK")</f>
        <v>O</v>
      </c>
      <c r="I19508" s="4" t="str">
        <f>IFERROR(VLOOKUP($F19508,[1]Auteur!$1:$1048576,8,FALSE),"NOK")</f>
        <v>O</v>
      </c>
      <c r="J19508" s="4" t="str">
        <f>IFERROR(VLOOKUP($F19508,[1]Auteur!$1:$1048576,9,FALSE),"NOK")</f>
        <v>O</v>
      </c>
      <c r="K19508" s="4" t="str">
        <f>IFERROR(VLOOKUP($F19508,[1]Auteur!$1:$1048576,3,FALSE),"NOK")</f>
        <v>Richard Sovied</v>
      </c>
      <c r="L19508" s="4" t="str">
        <f>IFERROR(VLOOKUP($F19508,[1]Auteur!$1:$1048576,10,FALSE),"NOK")</f>
        <v>O</v>
      </c>
      <c r="M19508" s="4" t="str">
        <f>IFERROR(VLOOKUP($F19508,[1]Auteur!$1:$1048576,11,FALSE),"NOK")</f>
        <v>France</v>
      </c>
      <c r="N19508" s="4">
        <f>IFERROR(VLOOKUP($F19508,[1]Auteur!$1:$1048576,5,FALSE),"NOK")</f>
        <v>2009</v>
      </c>
      <c r="O19508" s="4" t="str">
        <f>IFERROR(VLOOKUP($F19508,[1]Auteur!$1:$1048576,6,FALSE),"NOK")</f>
        <v>Documentaire</v>
      </c>
      <c r="P19508" s="4" t="str">
        <f>IFERROR(VLOOKUP($F19508,[1]Auteur!$1:$1048576,12,FALSE),"NOK")</f>
        <v>O</v>
      </c>
      <c r="Q19508" s="14" t="str">
        <f>IFERROR(VLOOKUP($F19508,[1]Auteur!$1:$1048576,4,FALSE),"NOK")</f>
        <v>TELE BOCAL</v>
      </c>
    </row>
    <row r="19509" spans="1:17" x14ac:dyDescent="0.25">
      <c r="A19509" s="7">
        <v>44419</v>
      </c>
      <c r="B19509" s="8">
        <v>0.80645833333333339</v>
      </c>
      <c r="C19509" s="2" t="s">
        <v>2</v>
      </c>
      <c r="D19509" s="6">
        <f>MOD(B19510-log[[#This Row],[HEURE]],1)</f>
        <v>6.7129629629628651E-3</v>
      </c>
      <c r="E19509" s="2" t="s">
        <v>243</v>
      </c>
      <c r="F19509" s="2" t="str">
        <f t="shared" si="304"/>
        <v>Banquet de campagne 9'40</v>
      </c>
      <c r="G19509" s="4" t="str">
        <f>IFERROR(VLOOKUP($F19509,[1]Auteur!$1:$1048576,2,FALSE),"NOK")</f>
        <v>Banquet de campagne</v>
      </c>
      <c r="H19509" s="4" t="str">
        <f>IFERROR(VLOOKUP($F19509,[1]Auteur!$1:$1048576,7,FALSE),"NOK")</f>
        <v>O</v>
      </c>
      <c r="I19509" s="4" t="str">
        <f>IFERROR(VLOOKUP($F19509,[1]Auteur!$1:$1048576,8,FALSE),"NOK")</f>
        <v>O</v>
      </c>
      <c r="J19509" s="4" t="str">
        <f>IFERROR(VLOOKUP($F19509,[1]Auteur!$1:$1048576,9,FALSE),"NOK")</f>
        <v>O</v>
      </c>
      <c r="K19509" s="4" t="str">
        <f>IFERROR(VLOOKUP($F19509,[1]Auteur!$1:$1048576,3,FALSE),"NOK")</f>
        <v>Richard Sovied</v>
      </c>
      <c r="L19509" s="4" t="str">
        <f>IFERROR(VLOOKUP($F19509,[1]Auteur!$1:$1048576,10,FALSE),"NOK")</f>
        <v>O</v>
      </c>
      <c r="M19509" s="4" t="str">
        <f>IFERROR(VLOOKUP($F19509,[1]Auteur!$1:$1048576,11,FALSE),"NOK")</f>
        <v>France</v>
      </c>
      <c r="N19509" s="4">
        <f>IFERROR(VLOOKUP($F19509,[1]Auteur!$1:$1048576,5,FALSE),"NOK")</f>
        <v>2017</v>
      </c>
      <c r="O19509" s="4" t="str">
        <f>IFERROR(VLOOKUP($F19509,[1]Auteur!$1:$1048576,6,FALSE),"NOK")</f>
        <v>Documentaire</v>
      </c>
      <c r="P19509" s="4" t="str">
        <f>IFERROR(VLOOKUP($F19509,[1]Auteur!$1:$1048576,12,FALSE),"NOK")</f>
        <v>O</v>
      </c>
      <c r="Q19509" s="14" t="str">
        <f>IFERROR(VLOOKUP($F19509,[1]Auteur!$1:$1048576,4,FALSE),"NOK")</f>
        <v>Télé Bocal</v>
      </c>
    </row>
    <row r="19510" spans="1:17" x14ac:dyDescent="0.25">
      <c r="A19510" s="7">
        <v>44419</v>
      </c>
      <c r="B19510" s="8">
        <v>0.81317129629629625</v>
      </c>
      <c r="C19510" s="2" t="s">
        <v>2</v>
      </c>
      <c r="D19510" s="6">
        <f>MOD(B19511-log[[#This Row],[HEURE]],1)</f>
        <v>1.837962962962969E-2</v>
      </c>
      <c r="E19510" s="2" t="s">
        <v>244</v>
      </c>
      <c r="F19510" s="2" t="str">
        <f t="shared" si="304"/>
        <v>Cirque Romans menacer 2010 26'28</v>
      </c>
      <c r="G19510" s="4" t="str">
        <f>IFERROR(VLOOKUP($F19510,[1]Auteur!$1:$1048576,2,FALSE),"NOK")</f>
        <v>Cirque Romans menacer 2010</v>
      </c>
      <c r="H19510" s="4" t="str">
        <f>IFERROR(VLOOKUP($F19510,[1]Auteur!$1:$1048576,7,FALSE),"NOK")</f>
        <v>O</v>
      </c>
      <c r="I19510" s="4" t="str">
        <f>IFERROR(VLOOKUP($F19510,[1]Auteur!$1:$1048576,8,FALSE),"NOK")</f>
        <v>O</v>
      </c>
      <c r="J19510" s="4" t="str">
        <f>IFERROR(VLOOKUP($F19510,[1]Auteur!$1:$1048576,9,FALSE),"NOK")</f>
        <v>O</v>
      </c>
      <c r="K19510" s="4" t="str">
        <f>IFERROR(VLOOKUP($F19510,[1]Auteur!$1:$1048576,3,FALSE),"NOK")</f>
        <v>Richard Sovied</v>
      </c>
      <c r="L19510" s="4" t="str">
        <f>IFERROR(VLOOKUP($F19510,[1]Auteur!$1:$1048576,10,FALSE),"NOK")</f>
        <v>O</v>
      </c>
      <c r="M19510" s="4" t="str">
        <f>IFERROR(VLOOKUP($F19510,[1]Auteur!$1:$1048576,11,FALSE),"NOK")</f>
        <v>France</v>
      </c>
      <c r="N19510" s="4">
        <f>IFERROR(VLOOKUP($F19510,[1]Auteur!$1:$1048576,5,FALSE),"NOK")</f>
        <v>2019</v>
      </c>
      <c r="O19510" s="4" t="str">
        <f>IFERROR(VLOOKUP($F19510,[1]Auteur!$1:$1048576,6,FALSE),"NOK")</f>
        <v>Documentaire</v>
      </c>
      <c r="P19510" s="4" t="str">
        <f>IFERROR(VLOOKUP($F19510,[1]Auteur!$1:$1048576,12,FALSE),"NOK")</f>
        <v>O</v>
      </c>
      <c r="Q19510" s="14" t="str">
        <f>IFERROR(VLOOKUP($F19510,[1]Auteur!$1:$1048576,4,FALSE),"NOK")</f>
        <v>TELE BOCAL</v>
      </c>
    </row>
    <row r="19511" spans="1:17" x14ac:dyDescent="0.25">
      <c r="A19511" s="7">
        <v>44419</v>
      </c>
      <c r="B19511" s="8">
        <v>0.83155092592592594</v>
      </c>
      <c r="C19511" s="2" t="s">
        <v>2</v>
      </c>
      <c r="D19511" s="6">
        <f>MOD(B19512-log[[#This Row],[HEURE]],1)</f>
        <v>1.0532407407407574E-3</v>
      </c>
      <c r="E19511" s="2" t="s">
        <v>245</v>
      </c>
      <c r="F19511" s="2" t="str">
        <f t="shared" si="304"/>
        <v>Nom d'une Rue - Rue Dieu n° 33 mars 99</v>
      </c>
      <c r="G19511" s="4" t="str">
        <f>IFERROR(VLOOKUP($F19511,[1]Auteur!$1:$1048576,2,FALSE),"NOK")</f>
        <v>Nom d'une Rue - Rue Dieu n° 33 mars 99</v>
      </c>
      <c r="H19511" s="4" t="str">
        <f>IFERROR(VLOOKUP($F19511,[1]Auteur!$1:$1048576,7,FALSE),"NOK")</f>
        <v>O</v>
      </c>
      <c r="I19511" s="4">
        <f>IFERROR(VLOOKUP($F19511,[1]Auteur!$1:$1048576,8,FALSE),"NOK")</f>
        <v>33</v>
      </c>
      <c r="J19511" s="4" t="str">
        <f>IFERROR(VLOOKUP($F19511,[1]Auteur!$1:$1048576,9,FALSE),"NOK")</f>
        <v>O</v>
      </c>
      <c r="K19511" s="4" t="str">
        <f>IFERROR(VLOOKUP($F19511,[1]Auteur!$1:$1048576,3,FALSE),"NOK")</f>
        <v>Richard Sovied</v>
      </c>
      <c r="L19511" s="4" t="str">
        <f>IFERROR(VLOOKUP($F19511,[1]Auteur!$1:$1048576,10,FALSE),"NOK")</f>
        <v>O</v>
      </c>
      <c r="M19511" s="4" t="str">
        <f>IFERROR(VLOOKUP($F19511,[1]Auteur!$1:$1048576,11,FALSE),"NOK")</f>
        <v>France</v>
      </c>
      <c r="N19511" s="4">
        <f>IFERROR(VLOOKUP($F19511,[1]Auteur!$1:$1048576,5,FALSE),"NOK")</f>
        <v>1999</v>
      </c>
      <c r="O19511" s="4" t="str">
        <f>IFERROR(VLOOKUP($F19511,[1]Auteur!$1:$1048576,6,FALSE),"NOK")</f>
        <v>Documentaire</v>
      </c>
      <c r="P19511" s="4" t="str">
        <f>IFERROR(VLOOKUP($F19511,[1]Auteur!$1:$1048576,12,FALSE),"NOK")</f>
        <v>O</v>
      </c>
      <c r="Q19511" s="14" t="str">
        <f>IFERROR(VLOOKUP($F19511,[1]Auteur!$1:$1048576,4,FALSE),"NOK")</f>
        <v>TELE BOCAL</v>
      </c>
    </row>
    <row r="19512" spans="1:17" x14ac:dyDescent="0.25">
      <c r="A19512" s="7">
        <v>44419</v>
      </c>
      <c r="B19512" s="8">
        <v>0.8326041666666667</v>
      </c>
      <c r="C19512" s="2" t="s">
        <v>2</v>
      </c>
      <c r="D19512" s="6">
        <f>MOD(B19513-log[[#This Row],[HEURE]],1)</f>
        <v>6.9444444444444198E-4</v>
      </c>
      <c r="E19512" s="2" t="s">
        <v>246</v>
      </c>
      <c r="F19512" s="2" t="str">
        <f t="shared" si="304"/>
        <v>ange de elvis juin03</v>
      </c>
      <c r="G19512" s="4" t="str">
        <f>IFERROR(VLOOKUP($F19512,[1]Auteur!$1:$1048576,2,FALSE),"NOK")</f>
        <v>ange de elvis</v>
      </c>
      <c r="H19512" s="4" t="str">
        <f>IFERROR(VLOOKUP($F19512,[1]Auteur!$1:$1048576,7,FALSE),"NOK")</f>
        <v>O</v>
      </c>
      <c r="I19512" s="4" t="str">
        <f>IFERROR(VLOOKUP($F19512,[1]Auteur!$1:$1048576,8,FALSE),"NOK")</f>
        <v>O</v>
      </c>
      <c r="J19512" s="4" t="str">
        <f>IFERROR(VLOOKUP($F19512,[1]Auteur!$1:$1048576,9,FALSE),"NOK")</f>
        <v>O</v>
      </c>
      <c r="K19512" s="4" t="str">
        <f>IFERROR(VLOOKUP($F19512,[1]Auteur!$1:$1048576,3,FALSE),"NOK")</f>
        <v>Lionel Girard</v>
      </c>
      <c r="L19512" s="4" t="str">
        <f>IFERROR(VLOOKUP($F19512,[1]Auteur!$1:$1048576,10,FALSE),"NOK")</f>
        <v>O</v>
      </c>
      <c r="M19512" s="4" t="str">
        <f>IFERROR(VLOOKUP($F19512,[1]Auteur!$1:$1048576,11,FALSE),"NOK")</f>
        <v>France</v>
      </c>
      <c r="N19512" s="4">
        <f>IFERROR(VLOOKUP($F19512,[1]Auteur!$1:$1048576,5,FALSE),"NOK")</f>
        <v>2003</v>
      </c>
      <c r="O19512" s="4" t="str">
        <f>IFERROR(VLOOKUP($F19512,[1]Auteur!$1:$1048576,6,FALSE),"NOK")</f>
        <v>Fiction</v>
      </c>
      <c r="P19512" s="4" t="str">
        <f>IFERROR(VLOOKUP($F19512,[1]Auteur!$1:$1048576,12,FALSE),"NOK")</f>
        <v>O</v>
      </c>
      <c r="Q19512" s="14" t="str">
        <f>IFERROR(VLOOKUP($F19512,[1]Auteur!$1:$1048576,4,FALSE),"NOK")</f>
        <v>Télé Bocal</v>
      </c>
    </row>
    <row r="19513" spans="1:17" x14ac:dyDescent="0.25">
      <c r="A19513" s="7">
        <v>44419</v>
      </c>
      <c r="B19513" s="8">
        <v>0.83329861111111114</v>
      </c>
      <c r="C19513" s="2" t="s">
        <v>2</v>
      </c>
      <c r="D19513" s="6">
        <f>MOD(B19514-log[[#This Row],[HEURE]],1)</f>
        <v>1.7361111111102723E-4</v>
      </c>
      <c r="E19513" s="2" t="s">
        <v>5</v>
      </c>
      <c r="F19513" s="2" t="str">
        <f t="shared" si="304"/>
        <v>Mémé pète la télé</v>
      </c>
      <c r="G19513" s="4" t="str">
        <f>IFERROR(VLOOKUP($F19513,[1]Auteur!$1:$1048576,2,FALSE),"NOK")</f>
        <v>Mémé pète la télé</v>
      </c>
      <c r="H19513" s="4" t="str">
        <f>IFERROR(VLOOKUP($F19513,[1]Auteur!$1:$1048576,7,FALSE),"NOK")</f>
        <v>O</v>
      </c>
      <c r="I19513" s="4" t="str">
        <f>IFERROR(VLOOKUP($F19513,[1]Auteur!$1:$1048576,8,FALSE),"NOK")</f>
        <v>O</v>
      </c>
      <c r="J19513" s="4" t="str">
        <f>IFERROR(VLOOKUP($F19513,[1]Auteur!$1:$1048576,9,FALSE),"NOK")</f>
        <v>O</v>
      </c>
      <c r="K19513" s="4" t="str">
        <f>IFERROR(VLOOKUP($F19513,[1]Auteur!$1:$1048576,3,FALSE),"NOK")</f>
        <v>Richard Sovied</v>
      </c>
      <c r="L19513" s="4" t="str">
        <f>IFERROR(VLOOKUP($F19513,[1]Auteur!$1:$1048576,10,FALSE),"NOK")</f>
        <v>O</v>
      </c>
      <c r="M19513" s="4" t="str">
        <f>IFERROR(VLOOKUP($F19513,[1]Auteur!$1:$1048576,11,FALSE),"NOK")</f>
        <v>France</v>
      </c>
      <c r="N19513" s="4">
        <f>IFERROR(VLOOKUP($F19513,[1]Auteur!$1:$1048576,5,FALSE),"NOK")</f>
        <v>1995</v>
      </c>
      <c r="O19513" s="4" t="str">
        <f>IFERROR(VLOOKUP($F19513,[1]Auteur!$1:$1048576,6,FALSE),"NOK")</f>
        <v>Jingles</v>
      </c>
      <c r="P19513" s="4" t="str">
        <f>IFERROR(VLOOKUP($F19513,[1]Auteur!$1:$1048576,12,FALSE),"NOK")</f>
        <v>O</v>
      </c>
      <c r="Q19513" s="14" t="str">
        <f>IFERROR(VLOOKUP($F19513,[1]Auteur!$1:$1048576,4,FALSE),"NOK")</f>
        <v>TELE BOCAL</v>
      </c>
    </row>
    <row r="19514" spans="1:17" x14ac:dyDescent="0.25">
      <c r="A19514" s="7">
        <v>44419</v>
      </c>
      <c r="B19514" s="8">
        <v>0.83347222222222217</v>
      </c>
      <c r="C19514" s="2" t="s">
        <v>2</v>
      </c>
      <c r="D19514" s="6">
        <f>MOD(B19515-log[[#This Row],[HEURE]],1)</f>
        <v>8.1018518518527483E-4</v>
      </c>
      <c r="E19514" s="2" t="s">
        <v>3</v>
      </c>
      <c r="F19514" s="2" t="str">
        <f t="shared" si="304"/>
        <v>Intro bocal canal 31</v>
      </c>
      <c r="G19514" s="4" t="str">
        <f>IFERROR(VLOOKUP($F19514,[1]Auteur!$1:$1048576,2,FALSE),"NOK")</f>
        <v>INTRO BOCAL CANAL 31</v>
      </c>
      <c r="H19514" s="4" t="str">
        <f>IFERROR(VLOOKUP($F19514,[1]Auteur!$1:$1048576,7,FALSE),"NOK")</f>
        <v>O</v>
      </c>
      <c r="I19514" s="4" t="str">
        <f>IFERROR(VLOOKUP($F19514,[1]Auteur!$1:$1048576,8,FALSE),"NOK")</f>
        <v>O</v>
      </c>
      <c r="J19514" s="4" t="str">
        <f>IFERROR(VLOOKUP($F19514,[1]Auteur!$1:$1048576,9,FALSE),"NOK")</f>
        <v>O</v>
      </c>
      <c r="K19514" s="4" t="str">
        <f>IFERROR(VLOOKUP($F19514,[1]Auteur!$1:$1048576,3,FALSE),"NOK")</f>
        <v>Richard Sovied</v>
      </c>
      <c r="L19514" s="4" t="str">
        <f>IFERROR(VLOOKUP($F19514,[1]Auteur!$1:$1048576,10,FALSE),"NOK")</f>
        <v>O</v>
      </c>
      <c r="M19514" s="4" t="str">
        <f>IFERROR(VLOOKUP($F19514,[1]Auteur!$1:$1048576,11,FALSE),"NOK")</f>
        <v>France</v>
      </c>
      <c r="N19514" s="4">
        <f>IFERROR(VLOOKUP($F19514,[1]Auteur!$1:$1048576,5,FALSE),"NOK")</f>
        <v>2015</v>
      </c>
      <c r="O19514" s="4" t="str">
        <f>IFERROR(VLOOKUP($F19514,[1]Auteur!$1:$1048576,6,FALSE),"NOK")</f>
        <v>Jingles</v>
      </c>
      <c r="P19514" s="4" t="str">
        <f>IFERROR(VLOOKUP($F19514,[1]Auteur!$1:$1048576,12,FALSE),"NOK")</f>
        <v>O</v>
      </c>
      <c r="Q19514" s="14" t="str">
        <f>IFERROR(VLOOKUP($F19514,[1]Auteur!$1:$1048576,4,FALSE),"NOK")</f>
        <v>TELE BOCAL</v>
      </c>
    </row>
    <row r="19515" spans="1:17" x14ac:dyDescent="0.25">
      <c r="A19515" s="7">
        <v>44419</v>
      </c>
      <c r="B19515" s="8">
        <v>0.83428240740740744</v>
      </c>
      <c r="C19515" s="2" t="s">
        <v>2</v>
      </c>
      <c r="D19515" s="6">
        <f>MOD(B19516-log[[#This Row],[HEURE]],1)</f>
        <v>3.6921296296296147E-3</v>
      </c>
      <c r="E19515" s="2" t="s">
        <v>247</v>
      </c>
      <c r="F19515" s="2" t="str">
        <f t="shared" si="304"/>
        <v>Voeux Hidalgo 5'18</v>
      </c>
      <c r="G19515" s="4" t="str">
        <f>IFERROR(VLOOKUP($F19515,[1]Auteur!$1:$1048576,2,FALSE),"NOK")</f>
        <v xml:space="preserve">Voeux Hidalgo </v>
      </c>
      <c r="H19515" s="4" t="str">
        <f>IFERROR(VLOOKUP($F19515,[1]Auteur!$1:$1048576,7,FALSE),"NOK")</f>
        <v>O</v>
      </c>
      <c r="I19515" s="4" t="str">
        <f>IFERROR(VLOOKUP($F19515,[1]Auteur!$1:$1048576,8,FALSE),"NOK")</f>
        <v>O</v>
      </c>
      <c r="J19515" s="4" t="str">
        <f>IFERROR(VLOOKUP($F19515,[1]Auteur!$1:$1048576,9,FALSE),"NOK")</f>
        <v>O</v>
      </c>
      <c r="K19515" s="4" t="str">
        <f>IFERROR(VLOOKUP($F19515,[1]Auteur!$1:$1048576,3,FALSE),"NOK")</f>
        <v>Richard Sovied</v>
      </c>
      <c r="L19515" s="4" t="str">
        <f>IFERROR(VLOOKUP($F19515,[1]Auteur!$1:$1048576,10,FALSE),"NOK")</f>
        <v>O</v>
      </c>
      <c r="M19515" s="4" t="str">
        <f>IFERROR(VLOOKUP($F19515,[1]Auteur!$1:$1048576,11,FALSE),"NOK")</f>
        <v>France</v>
      </c>
      <c r="N19515" s="4">
        <f>IFERROR(VLOOKUP($F19515,[1]Auteur!$1:$1048576,5,FALSE),"NOK")</f>
        <v>2017</v>
      </c>
      <c r="O19515" s="4" t="str">
        <f>IFERROR(VLOOKUP($F19515,[1]Auteur!$1:$1048576,6,FALSE),"NOK")</f>
        <v>Documentaire</v>
      </c>
      <c r="P19515" s="4" t="str">
        <f>IFERROR(VLOOKUP($F19515,[1]Auteur!$1:$1048576,12,FALSE),"NOK")</f>
        <v>O</v>
      </c>
      <c r="Q19515" s="14" t="str">
        <f>IFERROR(VLOOKUP($F19515,[1]Auteur!$1:$1048576,4,FALSE),"NOK")</f>
        <v>TELE BOCAL</v>
      </c>
    </row>
    <row r="19516" spans="1:17" x14ac:dyDescent="0.25">
      <c r="A19516" s="7">
        <v>44419</v>
      </c>
      <c r="B19516" s="8">
        <v>0.83797453703703706</v>
      </c>
      <c r="C19516" s="2" t="s">
        <v>2</v>
      </c>
      <c r="D19516" s="6">
        <f>MOD(B19517-log[[#This Row],[HEURE]],1)</f>
        <v>1.0300925925925908E-2</v>
      </c>
      <c r="E19516" s="2" t="s">
        <v>248</v>
      </c>
      <c r="F19516" s="2" t="str">
        <f t="shared" si="304"/>
        <v>Gilets Jaunes Acte ix 14'50</v>
      </c>
      <c r="G19516" s="4" t="str">
        <f>IFERROR(VLOOKUP($F19516,[1]Auteur!$1:$1048576,2,FALSE),"NOK")</f>
        <v>Gilets Jaunes Acte 9</v>
      </c>
      <c r="H19516" s="4" t="str">
        <f>IFERROR(VLOOKUP($F19516,[1]Auteur!$1:$1048576,7,FALSE),"NOK")</f>
        <v>O</v>
      </c>
      <c r="I19516" s="4" t="str">
        <f>IFERROR(VLOOKUP($F19516,[1]Auteur!$1:$1048576,8,FALSE),"NOK")</f>
        <v>O</v>
      </c>
      <c r="J19516" s="4" t="str">
        <f>IFERROR(VLOOKUP($F19516,[1]Auteur!$1:$1048576,9,FALSE),"NOK")</f>
        <v>O</v>
      </c>
      <c r="K19516" s="4" t="str">
        <f>IFERROR(VLOOKUP($F19516,[1]Auteur!$1:$1048576,3,FALSE),"NOK")</f>
        <v>Richard Sovied</v>
      </c>
      <c r="L19516" s="4" t="str">
        <f>IFERROR(VLOOKUP($F19516,[1]Auteur!$1:$1048576,10,FALSE),"NOK")</f>
        <v>O</v>
      </c>
      <c r="M19516" s="4" t="str">
        <f>IFERROR(VLOOKUP($F19516,[1]Auteur!$1:$1048576,11,FALSE),"NOK")</f>
        <v>France</v>
      </c>
      <c r="N19516" s="4">
        <f>IFERROR(VLOOKUP($F19516,[1]Auteur!$1:$1048576,5,FALSE),"NOK")</f>
        <v>2019</v>
      </c>
      <c r="O19516" s="4" t="str">
        <f>IFERROR(VLOOKUP($F19516,[1]Auteur!$1:$1048576,6,FALSE),"NOK")</f>
        <v>Documentaire</v>
      </c>
      <c r="P19516" s="4" t="str">
        <f>IFERROR(VLOOKUP($F19516,[1]Auteur!$1:$1048576,12,FALSE),"NOK")</f>
        <v>O</v>
      </c>
      <c r="Q19516" s="14" t="str">
        <f>IFERROR(VLOOKUP($F19516,[1]Auteur!$1:$1048576,4,FALSE),"NOK")</f>
        <v>TELE BOCAL</v>
      </c>
    </row>
    <row r="19517" spans="1:17" x14ac:dyDescent="0.25">
      <c r="A19517" s="7">
        <v>44419</v>
      </c>
      <c r="B19517" s="8">
        <v>0.84827546296296297</v>
      </c>
      <c r="C19517" s="2" t="s">
        <v>2</v>
      </c>
      <c r="D19517" s="6">
        <f>MOD(B19518-log[[#This Row],[HEURE]],1)</f>
        <v>3.0092592592592116E-3</v>
      </c>
      <c r="E19517" s="2" t="s">
        <v>249</v>
      </c>
      <c r="F19517" s="2" t="str">
        <f t="shared" si="304"/>
        <v>Hamundi 4'19</v>
      </c>
      <c r="G19517" s="4" t="str">
        <f>IFERROR(VLOOKUP($F19517,[1]Auteur!$1:$1048576,2,FALSE),"NOK")</f>
        <v>Hamundi</v>
      </c>
      <c r="H19517" s="4" t="str">
        <f>IFERROR(VLOOKUP($F19517,[1]Auteur!$1:$1048576,7,FALSE),"NOK")</f>
        <v>O</v>
      </c>
      <c r="I19517" s="4" t="str">
        <f>IFERROR(VLOOKUP($F19517,[1]Auteur!$1:$1048576,8,FALSE),"NOK")</f>
        <v>O</v>
      </c>
      <c r="J19517" s="4" t="str">
        <f>IFERROR(VLOOKUP($F19517,[1]Auteur!$1:$1048576,9,FALSE),"NOK")</f>
        <v>O</v>
      </c>
      <c r="K19517" s="4" t="str">
        <f>IFERROR(VLOOKUP($F19517,[1]Auteur!$1:$1048576,3,FALSE),"NOK")</f>
        <v>Richard Sovied</v>
      </c>
      <c r="L19517" s="4" t="str">
        <f>IFERROR(VLOOKUP($F19517,[1]Auteur!$1:$1048576,10,FALSE),"NOK")</f>
        <v>O</v>
      </c>
      <c r="M19517" s="4" t="str">
        <f>IFERROR(VLOOKUP($F19517,[1]Auteur!$1:$1048576,11,FALSE),"NOK")</f>
        <v>France</v>
      </c>
      <c r="N19517" s="4">
        <f>IFERROR(VLOOKUP($F19517,[1]Auteur!$1:$1048576,5,FALSE),"NOK")</f>
        <v>2020</v>
      </c>
      <c r="O19517" s="4" t="str">
        <f>IFERROR(VLOOKUP($F19517,[1]Auteur!$1:$1048576,6,FALSE),"NOK")</f>
        <v>Documentaire</v>
      </c>
      <c r="P19517" s="4" t="str">
        <f>IFERROR(VLOOKUP($F19517,[1]Auteur!$1:$1048576,12,FALSE),"NOK")</f>
        <v>O</v>
      </c>
      <c r="Q19517" s="14" t="str">
        <f>IFERROR(VLOOKUP($F19517,[1]Auteur!$1:$1048576,4,FALSE),"NOK")</f>
        <v>Télé Bocal</v>
      </c>
    </row>
    <row r="19518" spans="1:17" x14ac:dyDescent="0.25">
      <c r="A19518" s="7">
        <v>44419</v>
      </c>
      <c r="B19518" s="8">
        <v>0.85128472222222218</v>
      </c>
      <c r="C19518" s="2" t="s">
        <v>2</v>
      </c>
      <c r="D19518" s="6">
        <f>MOD(B19519-log[[#This Row],[HEURE]],1)</f>
        <v>5.1157407407408373E-3</v>
      </c>
      <c r="E19518" s="2" t="s">
        <v>123</v>
      </c>
      <c r="F19518" s="2" t="str">
        <f t="shared" si="304"/>
        <v xml:space="preserve"> Arrêtons le nucléaire 7'22</v>
      </c>
      <c r="G19518" s="4" t="str">
        <f>IFERROR(VLOOKUP($F19518,[1]Auteur!$1:$1048576,2,FALSE),"NOK")</f>
        <v xml:space="preserve">Arrêtons le nucléaire </v>
      </c>
      <c r="H19518" s="4" t="str">
        <f>IFERROR(VLOOKUP($F19518,[1]Auteur!$1:$1048576,7,FALSE),"NOK")</f>
        <v>O</v>
      </c>
      <c r="I19518" s="4" t="str">
        <f>IFERROR(VLOOKUP($F19518,[1]Auteur!$1:$1048576,8,FALSE),"NOK")</f>
        <v>O</v>
      </c>
      <c r="J19518" s="4" t="str">
        <f>IFERROR(VLOOKUP($F19518,[1]Auteur!$1:$1048576,9,FALSE),"NOK")</f>
        <v>O</v>
      </c>
      <c r="K19518" s="4" t="str">
        <f>IFERROR(VLOOKUP($F19518,[1]Auteur!$1:$1048576,3,FALSE),"NOK")</f>
        <v>Richard Sovied</v>
      </c>
      <c r="L19518" s="4" t="str">
        <f>IFERROR(VLOOKUP($F19518,[1]Auteur!$1:$1048576,10,FALSE),"NOK")</f>
        <v>O</v>
      </c>
      <c r="M19518" s="4" t="str">
        <f>IFERROR(VLOOKUP($F19518,[1]Auteur!$1:$1048576,11,FALSE),"NOK")</f>
        <v>France</v>
      </c>
      <c r="N19518" s="4">
        <f>IFERROR(VLOOKUP($F19518,[1]Auteur!$1:$1048576,5,FALSE),"NOK")</f>
        <v>2018</v>
      </c>
      <c r="O19518" s="4" t="str">
        <f>IFERROR(VLOOKUP($F19518,[1]Auteur!$1:$1048576,6,FALSE),"NOK")</f>
        <v>Reportage</v>
      </c>
      <c r="P19518" s="4" t="str">
        <f>IFERROR(VLOOKUP($F19518,[1]Auteur!$1:$1048576,12,FALSE),"NOK")</f>
        <v>O</v>
      </c>
      <c r="Q19518" s="14" t="str">
        <f>IFERROR(VLOOKUP($F19518,[1]Auteur!$1:$1048576,4,FALSE),"NOK")</f>
        <v>TELE BOCAL</v>
      </c>
    </row>
    <row r="19519" spans="1:17" x14ac:dyDescent="0.25">
      <c r="A19519" s="7">
        <v>44419</v>
      </c>
      <c r="B19519" s="8">
        <v>0.85640046296296302</v>
      </c>
      <c r="C19519" s="2" t="s">
        <v>2</v>
      </c>
      <c r="D19519" s="6">
        <f>MOD(B19520-log[[#This Row],[HEURE]],1)</f>
        <v>1.6030092592592582E-2</v>
      </c>
      <c r="E19519" s="2" t="s">
        <v>225</v>
      </c>
      <c r="F19519" s="2" t="str">
        <f t="shared" si="304"/>
        <v>Bocal Sept 2016 23'</v>
      </c>
      <c r="G19519" s="4" t="str">
        <f>IFERROR(VLOOKUP($F19519,[1]Auteur!$1:$1048576,2,FALSE),"NOK")</f>
        <v>Bocal Sept 2016</v>
      </c>
      <c r="H19519" s="4" t="str">
        <f>IFERROR(VLOOKUP($F19519,[1]Auteur!$1:$1048576,7,FALSE),"NOK")</f>
        <v>O</v>
      </c>
      <c r="I19519" s="4" t="str">
        <f>IFERROR(VLOOKUP($F19519,[1]Auteur!$1:$1048576,8,FALSE),"NOK")</f>
        <v>O</v>
      </c>
      <c r="J19519" s="4" t="str">
        <f>IFERROR(VLOOKUP($F19519,[1]Auteur!$1:$1048576,9,FALSE),"NOK")</f>
        <v>O</v>
      </c>
      <c r="K19519" s="4" t="str">
        <f>IFERROR(VLOOKUP($F19519,[1]Auteur!$1:$1048576,3,FALSE),"NOK")</f>
        <v>Richard Sovied</v>
      </c>
      <c r="L19519" s="4" t="str">
        <f>IFERROR(VLOOKUP($F19519,[1]Auteur!$1:$1048576,10,FALSE),"NOK")</f>
        <v>O</v>
      </c>
      <c r="M19519" s="4" t="str">
        <f>IFERROR(VLOOKUP($F19519,[1]Auteur!$1:$1048576,11,FALSE),"NOK")</f>
        <v>France</v>
      </c>
      <c r="N19519" s="4">
        <f>IFERROR(VLOOKUP($F19519,[1]Auteur!$1:$1048576,5,FALSE),"NOK")</f>
        <v>2016</v>
      </c>
      <c r="O19519" s="4" t="str">
        <f>IFERROR(VLOOKUP($F19519,[1]Auteur!$1:$1048576,6,FALSE),"NOK")</f>
        <v>Reportage</v>
      </c>
      <c r="P19519" s="4" t="str">
        <f>IFERROR(VLOOKUP($F19519,[1]Auteur!$1:$1048576,12,FALSE),"NOK")</f>
        <v>O</v>
      </c>
      <c r="Q19519" s="14" t="str">
        <f>IFERROR(VLOOKUP($F19519,[1]Auteur!$1:$1048576,4,FALSE),"NOK")</f>
        <v>TELE BOCAL</v>
      </c>
    </row>
    <row r="19520" spans="1:17" x14ac:dyDescent="0.25">
      <c r="A19520" s="7">
        <v>44419</v>
      </c>
      <c r="B19520" s="8">
        <v>0.8724305555555556</v>
      </c>
      <c r="C19520" s="2" t="s">
        <v>2</v>
      </c>
      <c r="D19520" s="6">
        <f>MOD(B19521-log[[#This Row],[HEURE]],1)</f>
        <v>2.0914351851851865E-2</v>
      </c>
      <c r="E19520" s="2" t="s">
        <v>79</v>
      </c>
      <c r="F19520" s="2" t="str">
        <f t="shared" si="304"/>
        <v>Eurovarto 30'06</v>
      </c>
      <c r="G19520" s="4" t="str">
        <f>IFERROR(VLOOKUP($F19520,[1]Auteur!$1:$1048576,2,FALSE),"NOK")</f>
        <v>Eurovarto</v>
      </c>
      <c r="H19520" s="4" t="str">
        <f>IFERROR(VLOOKUP($F19520,[1]Auteur!$1:$1048576,7,FALSE),"NOK")</f>
        <v>O</v>
      </c>
      <c r="I19520" s="4" t="str">
        <f>IFERROR(VLOOKUP($F19520,[1]Auteur!$1:$1048576,8,FALSE),"NOK")</f>
        <v>O</v>
      </c>
      <c r="J19520" s="4" t="str">
        <f>IFERROR(VLOOKUP($F19520,[1]Auteur!$1:$1048576,9,FALSE),"NOK")</f>
        <v>O</v>
      </c>
      <c r="K19520" s="4" t="str">
        <f>IFERROR(VLOOKUP($F19520,[1]Auteur!$1:$1048576,3,FALSE),"NOK")</f>
        <v>Richard Sovied</v>
      </c>
      <c r="L19520" s="4" t="str">
        <f>IFERROR(VLOOKUP($F19520,[1]Auteur!$1:$1048576,10,FALSE),"NOK")</f>
        <v>O</v>
      </c>
      <c r="M19520" s="4" t="str">
        <f>IFERROR(VLOOKUP($F19520,[1]Auteur!$1:$1048576,11,FALSE),"NOK")</f>
        <v>France</v>
      </c>
      <c r="N19520" s="4">
        <f>IFERROR(VLOOKUP($F19520,[1]Auteur!$1:$1048576,5,FALSE),"NOK")</f>
        <v>2013</v>
      </c>
      <c r="O19520" s="4" t="str">
        <f>IFERROR(VLOOKUP($F19520,[1]Auteur!$1:$1048576,6,FALSE),"NOK")</f>
        <v>Documentaire</v>
      </c>
      <c r="P19520" s="4" t="str">
        <f>IFERROR(VLOOKUP($F19520,[1]Auteur!$1:$1048576,12,FALSE),"NOK")</f>
        <v>O</v>
      </c>
      <c r="Q19520" s="14" t="str">
        <f>IFERROR(VLOOKUP($F19520,[1]Auteur!$1:$1048576,4,FALSE),"NOK")</f>
        <v>Télé Bocal</v>
      </c>
    </row>
    <row r="19521" spans="1:17" x14ac:dyDescent="0.25">
      <c r="A19521" s="7">
        <v>44419</v>
      </c>
      <c r="B19521" s="8">
        <v>0.89334490740740746</v>
      </c>
      <c r="C19521" s="2" t="s">
        <v>2</v>
      </c>
      <c r="D19521" s="6">
        <f>MOD(B19522-log[[#This Row],[HEURE]],1)</f>
        <v>4.4131944444444349E-2</v>
      </c>
      <c r="E19521" s="2" t="s">
        <v>223</v>
      </c>
      <c r="F19521" s="2" t="str">
        <f t="shared" si="304"/>
        <v>Bocal 171 Dec 12 1h04</v>
      </c>
      <c r="G19521" s="4" t="str">
        <f>IFERROR(VLOOKUP($F19521,[1]Auteur!$1:$1048576,2,FALSE),"NOK")</f>
        <v>Bocal 171 Dec 12</v>
      </c>
      <c r="H19521" s="4" t="str">
        <f>IFERROR(VLOOKUP($F19521,[1]Auteur!$1:$1048576,7,FALSE),"NOK")</f>
        <v>O</v>
      </c>
      <c r="I19521" s="4" t="str">
        <f>IFERROR(VLOOKUP($F19521,[1]Auteur!$1:$1048576,8,FALSE),"NOK")</f>
        <v>O</v>
      </c>
      <c r="J19521" s="4" t="str">
        <f>IFERROR(VLOOKUP($F19521,[1]Auteur!$1:$1048576,9,FALSE),"NOK")</f>
        <v>O</v>
      </c>
      <c r="K19521" s="4" t="str">
        <f>IFERROR(VLOOKUP($F19521,[1]Auteur!$1:$1048576,3,FALSE),"NOK")</f>
        <v>Richard Sovied</v>
      </c>
      <c r="L19521" s="4" t="str">
        <f>IFERROR(VLOOKUP($F19521,[1]Auteur!$1:$1048576,10,FALSE),"NOK")</f>
        <v>O</v>
      </c>
      <c r="M19521" s="4" t="str">
        <f>IFERROR(VLOOKUP($F19521,[1]Auteur!$1:$1048576,11,FALSE),"NOK")</f>
        <v>France</v>
      </c>
      <c r="N19521" s="4">
        <f>IFERROR(VLOOKUP($F19521,[1]Auteur!$1:$1048576,5,FALSE),"NOK")</f>
        <v>2012</v>
      </c>
      <c r="O19521" s="4" t="str">
        <f>IFERROR(VLOOKUP($F19521,[1]Auteur!$1:$1048576,6,FALSE),"NOK")</f>
        <v>Reportage</v>
      </c>
      <c r="P19521" s="4" t="str">
        <f>IFERROR(VLOOKUP($F19521,[1]Auteur!$1:$1048576,12,FALSE),"NOK")</f>
        <v>O</v>
      </c>
      <c r="Q19521" s="14" t="str">
        <f>IFERROR(VLOOKUP($F19521,[1]Auteur!$1:$1048576,4,FALSE),"NOK")</f>
        <v>TELE BOCAL</v>
      </c>
    </row>
    <row r="19522" spans="1:17" x14ac:dyDescent="0.25">
      <c r="A19522" s="7">
        <v>44419</v>
      </c>
      <c r="B19522" s="8">
        <v>0.93747685185185181</v>
      </c>
      <c r="C19522" s="2" t="s">
        <v>2</v>
      </c>
      <c r="D19522" s="6">
        <f>MOD(B19523-log[[#This Row],[HEURE]],1)</f>
        <v>1.7361111111113825E-4</v>
      </c>
      <c r="E19522" s="2" t="s">
        <v>5</v>
      </c>
      <c r="F19522" s="2" t="str">
        <f t="shared" ref="F19522:F19585" si="305">LEFT(E19522,SEARCH("(",E19522)-2)</f>
        <v>Mémé pète la télé</v>
      </c>
      <c r="G19522" s="4" t="str">
        <f>IFERROR(VLOOKUP($F19522,[1]Auteur!$1:$1048576,2,FALSE),"NOK")</f>
        <v>Mémé pète la télé</v>
      </c>
      <c r="H19522" s="4" t="str">
        <f>IFERROR(VLOOKUP($F19522,[1]Auteur!$1:$1048576,7,FALSE),"NOK")</f>
        <v>O</v>
      </c>
      <c r="I19522" s="4" t="str">
        <f>IFERROR(VLOOKUP($F19522,[1]Auteur!$1:$1048576,8,FALSE),"NOK")</f>
        <v>O</v>
      </c>
      <c r="J19522" s="4" t="str">
        <f>IFERROR(VLOOKUP($F19522,[1]Auteur!$1:$1048576,9,FALSE),"NOK")</f>
        <v>O</v>
      </c>
      <c r="K19522" s="4" t="str">
        <f>IFERROR(VLOOKUP($F19522,[1]Auteur!$1:$1048576,3,FALSE),"NOK")</f>
        <v>Richard Sovied</v>
      </c>
      <c r="L19522" s="4" t="str">
        <f>IFERROR(VLOOKUP($F19522,[1]Auteur!$1:$1048576,10,FALSE),"NOK")</f>
        <v>O</v>
      </c>
      <c r="M19522" s="4" t="str">
        <f>IFERROR(VLOOKUP($F19522,[1]Auteur!$1:$1048576,11,FALSE),"NOK")</f>
        <v>France</v>
      </c>
      <c r="N19522" s="4">
        <f>IFERROR(VLOOKUP($F19522,[1]Auteur!$1:$1048576,5,FALSE),"NOK")</f>
        <v>1995</v>
      </c>
      <c r="O19522" s="4" t="str">
        <f>IFERROR(VLOOKUP($F19522,[1]Auteur!$1:$1048576,6,FALSE),"NOK")</f>
        <v>Jingles</v>
      </c>
      <c r="P19522" s="4" t="str">
        <f>IFERROR(VLOOKUP($F19522,[1]Auteur!$1:$1048576,12,FALSE),"NOK")</f>
        <v>O</v>
      </c>
      <c r="Q19522" s="14" t="str">
        <f>IFERROR(VLOOKUP($F19522,[1]Auteur!$1:$1048576,4,FALSE),"NOK")</f>
        <v>TELE BOCAL</v>
      </c>
    </row>
    <row r="19523" spans="1:17" x14ac:dyDescent="0.25">
      <c r="A19523" s="7">
        <v>44419</v>
      </c>
      <c r="B19523" s="8">
        <v>0.93765046296296295</v>
      </c>
      <c r="C19523" s="2" t="s">
        <v>2</v>
      </c>
      <c r="D19523" s="6">
        <f>MOD(B19524-log[[#This Row],[HEURE]],1)</f>
        <v>8.101851851851638E-4</v>
      </c>
      <c r="E19523" s="2" t="s">
        <v>3</v>
      </c>
      <c r="F19523" s="2" t="str">
        <f t="shared" si="305"/>
        <v>Intro bocal canal 31</v>
      </c>
      <c r="G19523" s="4" t="str">
        <f>IFERROR(VLOOKUP($F19523,[1]Auteur!$1:$1048576,2,FALSE),"NOK")</f>
        <v>INTRO BOCAL CANAL 31</v>
      </c>
      <c r="H19523" s="4" t="str">
        <f>IFERROR(VLOOKUP($F19523,[1]Auteur!$1:$1048576,7,FALSE),"NOK")</f>
        <v>O</v>
      </c>
      <c r="I19523" s="4" t="str">
        <f>IFERROR(VLOOKUP($F19523,[1]Auteur!$1:$1048576,8,FALSE),"NOK")</f>
        <v>O</v>
      </c>
      <c r="J19523" s="4" t="str">
        <f>IFERROR(VLOOKUP($F19523,[1]Auteur!$1:$1048576,9,FALSE),"NOK")</f>
        <v>O</v>
      </c>
      <c r="K19523" s="4" t="str">
        <f>IFERROR(VLOOKUP($F19523,[1]Auteur!$1:$1048576,3,FALSE),"NOK")</f>
        <v>Richard Sovied</v>
      </c>
      <c r="L19523" s="4" t="str">
        <f>IFERROR(VLOOKUP($F19523,[1]Auteur!$1:$1048576,10,FALSE),"NOK")</f>
        <v>O</v>
      </c>
      <c r="M19523" s="4" t="str">
        <f>IFERROR(VLOOKUP($F19523,[1]Auteur!$1:$1048576,11,FALSE),"NOK")</f>
        <v>France</v>
      </c>
      <c r="N19523" s="4">
        <f>IFERROR(VLOOKUP($F19523,[1]Auteur!$1:$1048576,5,FALSE),"NOK")</f>
        <v>2015</v>
      </c>
      <c r="O19523" s="4" t="str">
        <f>IFERROR(VLOOKUP($F19523,[1]Auteur!$1:$1048576,6,FALSE),"NOK")</f>
        <v>Jingles</v>
      </c>
      <c r="P19523" s="4" t="str">
        <f>IFERROR(VLOOKUP($F19523,[1]Auteur!$1:$1048576,12,FALSE),"NOK")</f>
        <v>O</v>
      </c>
      <c r="Q19523" s="14" t="str">
        <f>IFERROR(VLOOKUP($F19523,[1]Auteur!$1:$1048576,4,FALSE),"NOK")</f>
        <v>TELE BOCAL</v>
      </c>
    </row>
    <row r="19524" spans="1:17" x14ac:dyDescent="0.25">
      <c r="A19524" s="7">
        <v>44419</v>
      </c>
      <c r="B19524" s="8">
        <v>0.93846064814814811</v>
      </c>
      <c r="C19524" s="2" t="s">
        <v>2</v>
      </c>
      <c r="D19524" s="6">
        <f>MOD(B19525-log[[#This Row],[HEURE]],1)</f>
        <v>4.4097222222222454E-3</v>
      </c>
      <c r="E19524" s="2" t="s">
        <v>230</v>
      </c>
      <c r="F19524" s="2" t="str">
        <f t="shared" si="305"/>
        <v>Gilets Jaunes Acte 7 6'20</v>
      </c>
      <c r="G19524" s="4" t="str">
        <f>IFERROR(VLOOKUP($F19524,[1]Auteur!$1:$1048576,2,FALSE),"NOK")</f>
        <v xml:space="preserve">Gilets Jaunes Acte 7 </v>
      </c>
      <c r="H19524" s="4" t="str">
        <f>IFERROR(VLOOKUP($F19524,[1]Auteur!$1:$1048576,7,FALSE),"NOK")</f>
        <v>O</v>
      </c>
      <c r="I19524" s="4" t="str">
        <f>IFERROR(VLOOKUP($F19524,[1]Auteur!$1:$1048576,8,FALSE),"NOK")</f>
        <v>O</v>
      </c>
      <c r="J19524" s="4" t="str">
        <f>IFERROR(VLOOKUP($F19524,[1]Auteur!$1:$1048576,9,FALSE),"NOK")</f>
        <v>O</v>
      </c>
      <c r="K19524" s="4" t="str">
        <f>IFERROR(VLOOKUP($F19524,[1]Auteur!$1:$1048576,3,FALSE),"NOK")</f>
        <v>Richard Sovied</v>
      </c>
      <c r="L19524" s="4" t="str">
        <f>IFERROR(VLOOKUP($F19524,[1]Auteur!$1:$1048576,10,FALSE),"NOK")</f>
        <v>O</v>
      </c>
      <c r="M19524" s="4" t="str">
        <f>IFERROR(VLOOKUP($F19524,[1]Auteur!$1:$1048576,11,FALSE),"NOK")</f>
        <v>France</v>
      </c>
      <c r="N19524" s="4">
        <f>IFERROR(VLOOKUP($F19524,[1]Auteur!$1:$1048576,5,FALSE),"NOK")</f>
        <v>2019</v>
      </c>
      <c r="O19524" s="4" t="str">
        <f>IFERROR(VLOOKUP($F19524,[1]Auteur!$1:$1048576,6,FALSE),"NOK")</f>
        <v>Documentaire</v>
      </c>
      <c r="P19524" s="4" t="str">
        <f>IFERROR(VLOOKUP($F19524,[1]Auteur!$1:$1048576,12,FALSE),"NOK")</f>
        <v>O</v>
      </c>
      <c r="Q19524" s="14" t="str">
        <f>IFERROR(VLOOKUP($F19524,[1]Auteur!$1:$1048576,4,FALSE),"NOK")</f>
        <v>TELE BOCAL</v>
      </c>
    </row>
    <row r="19525" spans="1:17" x14ac:dyDescent="0.25">
      <c r="A19525" s="7">
        <v>44419</v>
      </c>
      <c r="B19525" s="8">
        <v>0.94287037037037036</v>
      </c>
      <c r="C19525" s="2" t="s">
        <v>2</v>
      </c>
      <c r="D19525" s="6">
        <f>MOD(B19526-log[[#This Row],[HEURE]],1)</f>
        <v>2.4652777777778301E-3</v>
      </c>
      <c r="E19525" s="2" t="s">
        <v>250</v>
      </c>
      <c r="F19525" s="2" t="str">
        <f t="shared" si="305"/>
        <v>Bob Marley 30 ans</v>
      </c>
      <c r="G19525" s="4" t="str">
        <f>IFERROR(VLOOKUP($F19525,[1]Auteur!$1:$1048576,2,FALSE),"NOK")</f>
        <v>Bob Marley 30 ans</v>
      </c>
      <c r="H19525" s="4" t="str">
        <f>IFERROR(VLOOKUP($F19525,[1]Auteur!$1:$1048576,7,FALSE),"NOK")</f>
        <v>O</v>
      </c>
      <c r="I19525" s="4" t="str">
        <f>IFERROR(VLOOKUP($F19525,[1]Auteur!$1:$1048576,8,FALSE),"NOK")</f>
        <v>O</v>
      </c>
      <c r="J19525" s="4" t="str">
        <f>IFERROR(VLOOKUP($F19525,[1]Auteur!$1:$1048576,9,FALSE),"NOK")</f>
        <v>O</v>
      </c>
      <c r="K19525" s="4" t="str">
        <f>IFERROR(VLOOKUP($F19525,[1]Auteur!$1:$1048576,3,FALSE),"NOK")</f>
        <v>Richard Sovied</v>
      </c>
      <c r="L19525" s="4" t="str">
        <f>IFERROR(VLOOKUP($F19525,[1]Auteur!$1:$1048576,10,FALSE),"NOK")</f>
        <v>O</v>
      </c>
      <c r="M19525" s="4" t="str">
        <f>IFERROR(VLOOKUP($F19525,[1]Auteur!$1:$1048576,11,FALSE),"NOK")</f>
        <v>France</v>
      </c>
      <c r="N19525" s="4">
        <f>IFERROR(VLOOKUP($F19525,[1]Auteur!$1:$1048576,5,FALSE),"NOK")</f>
        <v>2012</v>
      </c>
      <c r="O19525" s="4" t="str">
        <f>IFERROR(VLOOKUP($F19525,[1]Auteur!$1:$1048576,6,FALSE),"NOK")</f>
        <v>Documentaire</v>
      </c>
      <c r="P19525" s="4" t="str">
        <f>IFERROR(VLOOKUP($F19525,[1]Auteur!$1:$1048576,12,FALSE),"NOK")</f>
        <v>O</v>
      </c>
      <c r="Q19525" s="14" t="str">
        <f>IFERROR(VLOOKUP($F19525,[1]Auteur!$1:$1048576,4,FALSE),"NOK")</f>
        <v>TELE BOCAL</v>
      </c>
    </row>
    <row r="19526" spans="1:17" x14ac:dyDescent="0.25">
      <c r="A19526" s="7">
        <v>44419</v>
      </c>
      <c r="B19526" s="8">
        <v>0.94533564814814819</v>
      </c>
      <c r="C19526" s="2" t="s">
        <v>2</v>
      </c>
      <c r="D19526" s="6">
        <f>MOD(B19527-log[[#This Row],[HEURE]],1)</f>
        <v>4.9108796296296275E-2</v>
      </c>
      <c r="E19526" s="2" t="s">
        <v>251</v>
      </c>
      <c r="F19526" s="2" t="str">
        <f t="shared" si="305"/>
        <v>court du loup Nov 09</v>
      </c>
      <c r="G19526" s="4" t="str">
        <f>IFERROR(VLOOKUP($F19526,[1]Auteur!$1:$1048576,2,FALSE),"NOK")</f>
        <v>Court du loup Nov 09</v>
      </c>
      <c r="H19526" s="4" t="str">
        <f>IFERROR(VLOOKUP($F19526,[1]Auteur!$1:$1048576,7,FALSE),"NOK")</f>
        <v>O</v>
      </c>
      <c r="I19526" s="4" t="str">
        <f>IFERROR(VLOOKUP($F19526,[1]Auteur!$1:$1048576,8,FALSE),"NOK")</f>
        <v>O</v>
      </c>
      <c r="J19526" s="4" t="str">
        <f>IFERROR(VLOOKUP($F19526,[1]Auteur!$1:$1048576,9,FALSE),"NOK")</f>
        <v>O</v>
      </c>
      <c r="K19526" s="4" t="str">
        <f>IFERROR(VLOOKUP($F19526,[1]Auteur!$1:$1048576,3,FALSE),"NOK")</f>
        <v>Richard Sovied</v>
      </c>
      <c r="L19526" s="4" t="str">
        <f>IFERROR(VLOOKUP($F19526,[1]Auteur!$1:$1048576,10,FALSE),"NOK")</f>
        <v>O</v>
      </c>
      <c r="M19526" s="4" t="str">
        <f>IFERROR(VLOOKUP($F19526,[1]Auteur!$1:$1048576,11,FALSE),"NOK")</f>
        <v>France</v>
      </c>
      <c r="N19526" s="4">
        <f>IFERROR(VLOOKUP($F19526,[1]Auteur!$1:$1048576,5,FALSE),"NOK")</f>
        <v>2017</v>
      </c>
      <c r="O19526" s="4" t="str">
        <f>IFERROR(VLOOKUP($F19526,[1]Auteur!$1:$1048576,6,FALSE),"NOK")</f>
        <v>Documentaire</v>
      </c>
      <c r="P19526" s="4" t="str">
        <f>IFERROR(VLOOKUP($F19526,[1]Auteur!$1:$1048576,12,FALSE),"NOK")</f>
        <v>O</v>
      </c>
      <c r="Q19526" s="14" t="str">
        <f>IFERROR(VLOOKUP($F19526,[1]Auteur!$1:$1048576,4,FALSE),"NOK")</f>
        <v>TELE BOCAL</v>
      </c>
    </row>
    <row r="19527" spans="1:17" x14ac:dyDescent="0.25">
      <c r="A19527" s="7">
        <v>44419</v>
      </c>
      <c r="B19527" s="8">
        <v>0.99444444444444446</v>
      </c>
      <c r="C19527" s="2" t="s">
        <v>2</v>
      </c>
      <c r="D19527" s="6">
        <f>MOD(B19528-log[[#This Row],[HEURE]],1)</f>
        <v>4.629629629629628E-2</v>
      </c>
      <c r="E19527" s="2" t="s">
        <v>220</v>
      </c>
      <c r="F19527" s="2" t="str">
        <f t="shared" si="305"/>
        <v>Bocal 169 Juin 2012</v>
      </c>
      <c r="G19527" s="4" t="str">
        <f>IFERROR(VLOOKUP($F19527,[1]Auteur!$1:$1048576,2,FALSE),"NOK")</f>
        <v>Bocal 169 Juin 2012</v>
      </c>
      <c r="H19527" s="4" t="str">
        <f>IFERROR(VLOOKUP($F19527,[1]Auteur!$1:$1048576,7,FALSE),"NOK")</f>
        <v>O</v>
      </c>
      <c r="I19527" s="4" t="str">
        <f>IFERROR(VLOOKUP($F19527,[1]Auteur!$1:$1048576,8,FALSE),"NOK")</f>
        <v>O</v>
      </c>
      <c r="J19527" s="4" t="str">
        <f>IFERROR(VLOOKUP($F19527,[1]Auteur!$1:$1048576,9,FALSE),"NOK")</f>
        <v>O</v>
      </c>
      <c r="K19527" s="4" t="str">
        <f>IFERROR(VLOOKUP($F19527,[1]Auteur!$1:$1048576,3,FALSE),"NOK")</f>
        <v>Richard Sovied</v>
      </c>
      <c r="L19527" s="4" t="str">
        <f>IFERROR(VLOOKUP($F19527,[1]Auteur!$1:$1048576,10,FALSE),"NOK")</f>
        <v>O</v>
      </c>
      <c r="M19527" s="4" t="str">
        <f>IFERROR(VLOOKUP($F19527,[1]Auteur!$1:$1048576,11,FALSE),"NOK")</f>
        <v>France</v>
      </c>
      <c r="N19527" s="4">
        <f>IFERROR(VLOOKUP($F19527,[1]Auteur!$1:$1048576,5,FALSE),"NOK")</f>
        <v>2012</v>
      </c>
      <c r="O19527" s="4" t="str">
        <f>IFERROR(VLOOKUP($F19527,[1]Auteur!$1:$1048576,6,FALSE),"NOK")</f>
        <v>Reportage</v>
      </c>
      <c r="P19527" s="4" t="str">
        <f>IFERROR(VLOOKUP($F19527,[1]Auteur!$1:$1048576,12,FALSE),"NOK")</f>
        <v>O</v>
      </c>
      <c r="Q19527" s="14" t="str">
        <f>IFERROR(VLOOKUP($F19527,[1]Auteur!$1:$1048576,4,FALSE),"NOK")</f>
        <v>TELE BOCAL</v>
      </c>
    </row>
    <row r="19528" spans="1:17" x14ac:dyDescent="0.25">
      <c r="A19528" s="7">
        <v>44420</v>
      </c>
      <c r="B19528" s="8">
        <v>4.0740740740740744E-2</v>
      </c>
      <c r="C19528" s="2" t="s">
        <v>2</v>
      </c>
      <c r="D19528" s="6">
        <f>MOD(B19529-log[[#This Row],[HEURE]],1)</f>
        <v>9.1435185185184675E-4</v>
      </c>
      <c r="E19528" s="2" t="s">
        <v>252</v>
      </c>
      <c r="F19528" s="2" t="str">
        <f t="shared" si="305"/>
        <v>Artiste Obama</v>
      </c>
      <c r="G19528" s="4" t="str">
        <f>IFERROR(VLOOKUP($F19528,[1]Auteur!$1:$1048576,2,FALSE),"NOK")</f>
        <v>Artiste Obama</v>
      </c>
      <c r="H19528" s="4" t="str">
        <f>IFERROR(VLOOKUP($F19528,[1]Auteur!$1:$1048576,7,FALSE),"NOK")</f>
        <v>O</v>
      </c>
      <c r="I19528" s="4" t="str">
        <f>IFERROR(VLOOKUP($F19528,[1]Auteur!$1:$1048576,8,FALSE),"NOK")</f>
        <v>O</v>
      </c>
      <c r="J19528" s="4" t="str">
        <f>IFERROR(VLOOKUP($F19528,[1]Auteur!$1:$1048576,9,FALSE),"NOK")</f>
        <v>O</v>
      </c>
      <c r="K19528" s="4" t="str">
        <f>IFERROR(VLOOKUP($F19528,[1]Auteur!$1:$1048576,3,FALSE),"NOK")</f>
        <v>Richard Sovied</v>
      </c>
      <c r="L19528" s="4" t="str">
        <f>IFERROR(VLOOKUP($F19528,[1]Auteur!$1:$1048576,10,FALSE),"NOK")</f>
        <v>O</v>
      </c>
      <c r="M19528" s="4" t="str">
        <f>IFERROR(VLOOKUP($F19528,[1]Auteur!$1:$1048576,11,FALSE),"NOK")</f>
        <v>France</v>
      </c>
      <c r="N19528" s="4">
        <f>IFERROR(VLOOKUP($F19528,[1]Auteur!$1:$1048576,5,FALSE),"NOK")</f>
        <v>2017</v>
      </c>
      <c r="O19528" s="4" t="str">
        <f>IFERROR(VLOOKUP($F19528,[1]Auteur!$1:$1048576,6,FALSE),"NOK")</f>
        <v>Fiction</v>
      </c>
      <c r="P19528" s="4" t="str">
        <f>IFERROR(VLOOKUP($F19528,[1]Auteur!$1:$1048576,12,FALSE),"NOK")</f>
        <v>O</v>
      </c>
      <c r="Q19528" s="14" t="str">
        <f>IFERROR(VLOOKUP($F19528,[1]Auteur!$1:$1048576,4,FALSE),"NOK")</f>
        <v>Télé Bocal</v>
      </c>
    </row>
    <row r="19529" spans="1:17" x14ac:dyDescent="0.25">
      <c r="A19529" s="7">
        <v>44420</v>
      </c>
      <c r="B19529" s="8">
        <v>4.1655092592592591E-2</v>
      </c>
      <c r="C19529" s="2" t="s">
        <v>2</v>
      </c>
      <c r="D19529" s="6">
        <f>MOD(B19530-log[[#This Row],[HEURE]],1)</f>
        <v>1.6203703703703692E-4</v>
      </c>
      <c r="E19529" s="2" t="s">
        <v>5</v>
      </c>
      <c r="F19529" s="2" t="str">
        <f t="shared" si="305"/>
        <v>Mémé pète la télé</v>
      </c>
      <c r="G19529" s="4" t="str">
        <f>IFERROR(VLOOKUP($F19529,[1]Auteur!$1:$1048576,2,FALSE),"NOK")</f>
        <v>Mémé pète la télé</v>
      </c>
      <c r="H19529" s="4" t="str">
        <f>IFERROR(VLOOKUP($F19529,[1]Auteur!$1:$1048576,7,FALSE),"NOK")</f>
        <v>O</v>
      </c>
      <c r="I19529" s="4" t="str">
        <f>IFERROR(VLOOKUP($F19529,[1]Auteur!$1:$1048576,8,FALSE),"NOK")</f>
        <v>O</v>
      </c>
      <c r="J19529" s="4" t="str">
        <f>IFERROR(VLOOKUP($F19529,[1]Auteur!$1:$1048576,9,FALSE),"NOK")</f>
        <v>O</v>
      </c>
      <c r="K19529" s="4" t="str">
        <f>IFERROR(VLOOKUP($F19529,[1]Auteur!$1:$1048576,3,FALSE),"NOK")</f>
        <v>Richard Sovied</v>
      </c>
      <c r="L19529" s="4" t="str">
        <f>IFERROR(VLOOKUP($F19529,[1]Auteur!$1:$1048576,10,FALSE),"NOK")</f>
        <v>O</v>
      </c>
      <c r="M19529" s="4" t="str">
        <f>IFERROR(VLOOKUP($F19529,[1]Auteur!$1:$1048576,11,FALSE),"NOK")</f>
        <v>France</v>
      </c>
      <c r="N19529" s="4">
        <f>IFERROR(VLOOKUP($F19529,[1]Auteur!$1:$1048576,5,FALSE),"NOK")</f>
        <v>1995</v>
      </c>
      <c r="O19529" s="4" t="str">
        <f>IFERROR(VLOOKUP($F19529,[1]Auteur!$1:$1048576,6,FALSE),"NOK")</f>
        <v>Jingles</v>
      </c>
      <c r="P19529" s="4" t="str">
        <f>IFERROR(VLOOKUP($F19529,[1]Auteur!$1:$1048576,12,FALSE),"NOK")</f>
        <v>O</v>
      </c>
      <c r="Q19529" s="14" t="str">
        <f>IFERROR(VLOOKUP($F19529,[1]Auteur!$1:$1048576,4,FALSE),"NOK")</f>
        <v>TELE BOCAL</v>
      </c>
    </row>
    <row r="19530" spans="1:17" x14ac:dyDescent="0.25">
      <c r="A19530" s="7">
        <v>44420</v>
      </c>
      <c r="B19530" s="8">
        <v>4.1817129629629628E-2</v>
      </c>
      <c r="C19530" s="2" t="s">
        <v>2</v>
      </c>
      <c r="D19530" s="6">
        <f>MOD(B19531-log[[#This Row],[HEURE]],1)</f>
        <v>8.2175925925925819E-4</v>
      </c>
      <c r="E19530" s="2" t="s">
        <v>3</v>
      </c>
      <c r="F19530" s="2" t="str">
        <f t="shared" si="305"/>
        <v>Intro bocal canal 31</v>
      </c>
      <c r="G19530" s="4" t="str">
        <f>IFERROR(VLOOKUP($F19530,[1]Auteur!$1:$1048576,2,FALSE),"NOK")</f>
        <v>INTRO BOCAL CANAL 31</v>
      </c>
      <c r="H19530" s="4" t="str">
        <f>IFERROR(VLOOKUP($F19530,[1]Auteur!$1:$1048576,7,FALSE),"NOK")</f>
        <v>O</v>
      </c>
      <c r="I19530" s="4" t="str">
        <f>IFERROR(VLOOKUP($F19530,[1]Auteur!$1:$1048576,8,FALSE),"NOK")</f>
        <v>O</v>
      </c>
      <c r="J19530" s="4" t="str">
        <f>IFERROR(VLOOKUP($F19530,[1]Auteur!$1:$1048576,9,FALSE),"NOK")</f>
        <v>O</v>
      </c>
      <c r="K19530" s="4" t="str">
        <f>IFERROR(VLOOKUP($F19530,[1]Auteur!$1:$1048576,3,FALSE),"NOK")</f>
        <v>Richard Sovied</v>
      </c>
      <c r="L19530" s="4" t="str">
        <f>IFERROR(VLOOKUP($F19530,[1]Auteur!$1:$1048576,10,FALSE),"NOK")</f>
        <v>O</v>
      </c>
      <c r="M19530" s="4" t="str">
        <f>IFERROR(VLOOKUP($F19530,[1]Auteur!$1:$1048576,11,FALSE),"NOK")</f>
        <v>France</v>
      </c>
      <c r="N19530" s="4">
        <f>IFERROR(VLOOKUP($F19530,[1]Auteur!$1:$1048576,5,FALSE),"NOK")</f>
        <v>2015</v>
      </c>
      <c r="O19530" s="4" t="str">
        <f>IFERROR(VLOOKUP($F19530,[1]Auteur!$1:$1048576,6,FALSE),"NOK")</f>
        <v>Jingles</v>
      </c>
      <c r="P19530" s="4" t="str">
        <f>IFERROR(VLOOKUP($F19530,[1]Auteur!$1:$1048576,12,FALSE),"NOK")</f>
        <v>O</v>
      </c>
      <c r="Q19530" s="14" t="str">
        <f>IFERROR(VLOOKUP($F19530,[1]Auteur!$1:$1048576,4,FALSE),"NOK")</f>
        <v>TELE BOCAL</v>
      </c>
    </row>
    <row r="19531" spans="1:17" x14ac:dyDescent="0.25">
      <c r="A19531" s="7">
        <v>44420</v>
      </c>
      <c r="B19531" s="8">
        <v>4.2638888888888886E-2</v>
      </c>
      <c r="C19531" s="2" t="s">
        <v>2</v>
      </c>
      <c r="D19531" s="6">
        <f>MOD(B19532-log[[#This Row],[HEURE]],1)</f>
        <v>4.4097222222222246E-3</v>
      </c>
      <c r="E19531" s="2" t="s">
        <v>230</v>
      </c>
      <c r="F19531" s="2" t="str">
        <f t="shared" si="305"/>
        <v>Gilets Jaunes Acte 7 6'20</v>
      </c>
      <c r="G19531" s="4" t="str">
        <f>IFERROR(VLOOKUP($F19531,[1]Auteur!$1:$1048576,2,FALSE),"NOK")</f>
        <v xml:space="preserve">Gilets Jaunes Acte 7 </v>
      </c>
      <c r="H19531" s="4" t="str">
        <f>IFERROR(VLOOKUP($F19531,[1]Auteur!$1:$1048576,7,FALSE),"NOK")</f>
        <v>O</v>
      </c>
      <c r="I19531" s="4" t="str">
        <f>IFERROR(VLOOKUP($F19531,[1]Auteur!$1:$1048576,8,FALSE),"NOK")</f>
        <v>O</v>
      </c>
      <c r="J19531" s="4" t="str">
        <f>IFERROR(VLOOKUP($F19531,[1]Auteur!$1:$1048576,9,FALSE),"NOK")</f>
        <v>O</v>
      </c>
      <c r="K19531" s="4" t="str">
        <f>IFERROR(VLOOKUP($F19531,[1]Auteur!$1:$1048576,3,FALSE),"NOK")</f>
        <v>Richard Sovied</v>
      </c>
      <c r="L19531" s="4" t="str">
        <f>IFERROR(VLOOKUP($F19531,[1]Auteur!$1:$1048576,10,FALSE),"NOK")</f>
        <v>O</v>
      </c>
      <c r="M19531" s="4" t="str">
        <f>IFERROR(VLOOKUP($F19531,[1]Auteur!$1:$1048576,11,FALSE),"NOK")</f>
        <v>France</v>
      </c>
      <c r="N19531" s="4">
        <f>IFERROR(VLOOKUP($F19531,[1]Auteur!$1:$1048576,5,FALSE),"NOK")</f>
        <v>2019</v>
      </c>
      <c r="O19531" s="4" t="str">
        <f>IFERROR(VLOOKUP($F19531,[1]Auteur!$1:$1048576,6,FALSE),"NOK")</f>
        <v>Documentaire</v>
      </c>
      <c r="P19531" s="4" t="str">
        <f>IFERROR(VLOOKUP($F19531,[1]Auteur!$1:$1048576,12,FALSE),"NOK")</f>
        <v>O</v>
      </c>
      <c r="Q19531" s="14" t="str">
        <f>IFERROR(VLOOKUP($F19531,[1]Auteur!$1:$1048576,4,FALSE),"NOK")</f>
        <v>TELE BOCAL</v>
      </c>
    </row>
    <row r="19532" spans="1:17" x14ac:dyDescent="0.25">
      <c r="A19532" s="7">
        <v>44420</v>
      </c>
      <c r="B19532" s="8">
        <v>4.704861111111111E-2</v>
      </c>
      <c r="C19532" s="2" t="s">
        <v>2</v>
      </c>
      <c r="D19532" s="6">
        <f>MOD(B19533-log[[#This Row],[HEURE]],1)</f>
        <v>2.4652777777777815E-3</v>
      </c>
      <c r="E19532" s="2" t="s">
        <v>250</v>
      </c>
      <c r="F19532" s="2" t="str">
        <f t="shared" si="305"/>
        <v>Bob Marley 30 ans</v>
      </c>
      <c r="G19532" s="4" t="str">
        <f>IFERROR(VLOOKUP($F19532,[1]Auteur!$1:$1048576,2,FALSE),"NOK")</f>
        <v>Bob Marley 30 ans</v>
      </c>
      <c r="H19532" s="4" t="str">
        <f>IFERROR(VLOOKUP($F19532,[1]Auteur!$1:$1048576,7,FALSE),"NOK")</f>
        <v>O</v>
      </c>
      <c r="I19532" s="4" t="str">
        <f>IFERROR(VLOOKUP($F19532,[1]Auteur!$1:$1048576,8,FALSE),"NOK")</f>
        <v>O</v>
      </c>
      <c r="J19532" s="4" t="str">
        <f>IFERROR(VLOOKUP($F19532,[1]Auteur!$1:$1048576,9,FALSE),"NOK")</f>
        <v>O</v>
      </c>
      <c r="K19532" s="4" t="str">
        <f>IFERROR(VLOOKUP($F19532,[1]Auteur!$1:$1048576,3,FALSE),"NOK")</f>
        <v>Richard Sovied</v>
      </c>
      <c r="L19532" s="4" t="str">
        <f>IFERROR(VLOOKUP($F19532,[1]Auteur!$1:$1048576,10,FALSE),"NOK")</f>
        <v>O</v>
      </c>
      <c r="M19532" s="4" t="str">
        <f>IFERROR(VLOOKUP($F19532,[1]Auteur!$1:$1048576,11,FALSE),"NOK")</f>
        <v>France</v>
      </c>
      <c r="N19532" s="4">
        <f>IFERROR(VLOOKUP($F19532,[1]Auteur!$1:$1048576,5,FALSE),"NOK")</f>
        <v>2012</v>
      </c>
      <c r="O19532" s="4" t="str">
        <f>IFERROR(VLOOKUP($F19532,[1]Auteur!$1:$1048576,6,FALSE),"NOK")</f>
        <v>Documentaire</v>
      </c>
      <c r="P19532" s="4" t="str">
        <f>IFERROR(VLOOKUP($F19532,[1]Auteur!$1:$1048576,12,FALSE),"NOK")</f>
        <v>O</v>
      </c>
      <c r="Q19532" s="14" t="str">
        <f>IFERROR(VLOOKUP($F19532,[1]Auteur!$1:$1048576,4,FALSE),"NOK")</f>
        <v>TELE BOCAL</v>
      </c>
    </row>
    <row r="19533" spans="1:17" x14ac:dyDescent="0.25">
      <c r="A19533" s="7">
        <v>44420</v>
      </c>
      <c r="B19533" s="8">
        <v>4.9513888888888892E-2</v>
      </c>
      <c r="C19533" s="2" t="s">
        <v>2</v>
      </c>
      <c r="D19533" s="6">
        <f>MOD(B19534-log[[#This Row],[HEURE]],1)</f>
        <v>4.9108796296296296E-2</v>
      </c>
      <c r="E19533" s="2" t="s">
        <v>251</v>
      </c>
      <c r="F19533" s="2" t="str">
        <f t="shared" si="305"/>
        <v>court du loup Nov 09</v>
      </c>
      <c r="G19533" s="4" t="str">
        <f>IFERROR(VLOOKUP($F19533,[1]Auteur!$1:$1048576,2,FALSE),"NOK")</f>
        <v>Court du loup Nov 09</v>
      </c>
      <c r="H19533" s="4" t="str">
        <f>IFERROR(VLOOKUP($F19533,[1]Auteur!$1:$1048576,7,FALSE),"NOK")</f>
        <v>O</v>
      </c>
      <c r="I19533" s="4" t="str">
        <f>IFERROR(VLOOKUP($F19533,[1]Auteur!$1:$1048576,8,FALSE),"NOK")</f>
        <v>O</v>
      </c>
      <c r="J19533" s="4" t="str">
        <f>IFERROR(VLOOKUP($F19533,[1]Auteur!$1:$1048576,9,FALSE),"NOK")</f>
        <v>O</v>
      </c>
      <c r="K19533" s="4" t="str">
        <f>IFERROR(VLOOKUP($F19533,[1]Auteur!$1:$1048576,3,FALSE),"NOK")</f>
        <v>Richard Sovied</v>
      </c>
      <c r="L19533" s="4" t="str">
        <f>IFERROR(VLOOKUP($F19533,[1]Auteur!$1:$1048576,10,FALSE),"NOK")</f>
        <v>O</v>
      </c>
      <c r="M19533" s="4" t="str">
        <f>IFERROR(VLOOKUP($F19533,[1]Auteur!$1:$1048576,11,FALSE),"NOK")</f>
        <v>France</v>
      </c>
      <c r="N19533" s="4">
        <f>IFERROR(VLOOKUP($F19533,[1]Auteur!$1:$1048576,5,FALSE),"NOK")</f>
        <v>2017</v>
      </c>
      <c r="O19533" s="4" t="str">
        <f>IFERROR(VLOOKUP($F19533,[1]Auteur!$1:$1048576,6,FALSE),"NOK")</f>
        <v>Documentaire</v>
      </c>
      <c r="P19533" s="4" t="str">
        <f>IFERROR(VLOOKUP($F19533,[1]Auteur!$1:$1048576,12,FALSE),"NOK")</f>
        <v>O</v>
      </c>
      <c r="Q19533" s="14" t="str">
        <f>IFERROR(VLOOKUP($F19533,[1]Auteur!$1:$1048576,4,FALSE),"NOK")</f>
        <v>TELE BOCAL</v>
      </c>
    </row>
    <row r="19534" spans="1:17" x14ac:dyDescent="0.25">
      <c r="A19534" s="7">
        <v>44420</v>
      </c>
      <c r="B19534" s="8">
        <v>9.8622685185185188E-2</v>
      </c>
      <c r="C19534" s="2" t="s">
        <v>2</v>
      </c>
      <c r="D19534" s="6">
        <f>MOD(B19535-log[[#This Row],[HEURE]],1)</f>
        <v>4.629629629629628E-2</v>
      </c>
      <c r="E19534" s="2" t="s">
        <v>220</v>
      </c>
      <c r="F19534" s="2" t="str">
        <f t="shared" si="305"/>
        <v>Bocal 169 Juin 2012</v>
      </c>
      <c r="G19534" s="4" t="str">
        <f>IFERROR(VLOOKUP($F19534,[1]Auteur!$1:$1048576,2,FALSE),"NOK")</f>
        <v>Bocal 169 Juin 2012</v>
      </c>
      <c r="H19534" s="4" t="str">
        <f>IFERROR(VLOOKUP($F19534,[1]Auteur!$1:$1048576,7,FALSE),"NOK")</f>
        <v>O</v>
      </c>
      <c r="I19534" s="4" t="str">
        <f>IFERROR(VLOOKUP($F19534,[1]Auteur!$1:$1048576,8,FALSE),"NOK")</f>
        <v>O</v>
      </c>
      <c r="J19534" s="4" t="str">
        <f>IFERROR(VLOOKUP($F19534,[1]Auteur!$1:$1048576,9,FALSE),"NOK")</f>
        <v>O</v>
      </c>
      <c r="K19534" s="4" t="str">
        <f>IFERROR(VLOOKUP($F19534,[1]Auteur!$1:$1048576,3,FALSE),"NOK")</f>
        <v>Richard Sovied</v>
      </c>
      <c r="L19534" s="4" t="str">
        <f>IFERROR(VLOOKUP($F19534,[1]Auteur!$1:$1048576,10,FALSE),"NOK")</f>
        <v>O</v>
      </c>
      <c r="M19534" s="4" t="str">
        <f>IFERROR(VLOOKUP($F19534,[1]Auteur!$1:$1048576,11,FALSE),"NOK")</f>
        <v>France</v>
      </c>
      <c r="N19534" s="4">
        <f>IFERROR(VLOOKUP($F19534,[1]Auteur!$1:$1048576,5,FALSE),"NOK")</f>
        <v>2012</v>
      </c>
      <c r="O19534" s="4" t="str">
        <f>IFERROR(VLOOKUP($F19534,[1]Auteur!$1:$1048576,6,FALSE),"NOK")</f>
        <v>Reportage</v>
      </c>
      <c r="P19534" s="4" t="str">
        <f>IFERROR(VLOOKUP($F19534,[1]Auteur!$1:$1048576,12,FALSE),"NOK")</f>
        <v>O</v>
      </c>
      <c r="Q19534" s="14" t="str">
        <f>IFERROR(VLOOKUP($F19534,[1]Auteur!$1:$1048576,4,FALSE),"NOK")</f>
        <v>TELE BOCAL</v>
      </c>
    </row>
    <row r="19535" spans="1:17" x14ac:dyDescent="0.25">
      <c r="A19535" s="7">
        <v>44420</v>
      </c>
      <c r="B19535" s="8">
        <v>0.14491898148148147</v>
      </c>
      <c r="C19535" s="2" t="s">
        <v>2</v>
      </c>
      <c r="D19535" s="6">
        <f>MOD(B19536-log[[#This Row],[HEURE]],1)</f>
        <v>9.0277777777778012E-4</v>
      </c>
      <c r="E19535" s="2" t="s">
        <v>252</v>
      </c>
      <c r="F19535" s="2" t="str">
        <f t="shared" si="305"/>
        <v>Artiste Obama</v>
      </c>
      <c r="G19535" s="4" t="str">
        <f>IFERROR(VLOOKUP($F19535,[1]Auteur!$1:$1048576,2,FALSE),"NOK")</f>
        <v>Artiste Obama</v>
      </c>
      <c r="H19535" s="4" t="str">
        <f>IFERROR(VLOOKUP($F19535,[1]Auteur!$1:$1048576,7,FALSE),"NOK")</f>
        <v>O</v>
      </c>
      <c r="I19535" s="4" t="str">
        <f>IFERROR(VLOOKUP($F19535,[1]Auteur!$1:$1048576,8,FALSE),"NOK")</f>
        <v>O</v>
      </c>
      <c r="J19535" s="4" t="str">
        <f>IFERROR(VLOOKUP($F19535,[1]Auteur!$1:$1048576,9,FALSE),"NOK")</f>
        <v>O</v>
      </c>
      <c r="K19535" s="4" t="str">
        <f>IFERROR(VLOOKUP($F19535,[1]Auteur!$1:$1048576,3,FALSE),"NOK")</f>
        <v>Richard Sovied</v>
      </c>
      <c r="L19535" s="4" t="str">
        <f>IFERROR(VLOOKUP($F19535,[1]Auteur!$1:$1048576,10,FALSE),"NOK")</f>
        <v>O</v>
      </c>
      <c r="M19535" s="4" t="str">
        <f>IFERROR(VLOOKUP($F19535,[1]Auteur!$1:$1048576,11,FALSE),"NOK")</f>
        <v>France</v>
      </c>
      <c r="N19535" s="4">
        <f>IFERROR(VLOOKUP($F19535,[1]Auteur!$1:$1048576,5,FALSE),"NOK")</f>
        <v>2017</v>
      </c>
      <c r="O19535" s="4" t="str">
        <f>IFERROR(VLOOKUP($F19535,[1]Auteur!$1:$1048576,6,FALSE),"NOK")</f>
        <v>Fiction</v>
      </c>
      <c r="P19535" s="4" t="str">
        <f>IFERROR(VLOOKUP($F19535,[1]Auteur!$1:$1048576,12,FALSE),"NOK")</f>
        <v>O</v>
      </c>
      <c r="Q19535" s="14" t="str">
        <f>IFERROR(VLOOKUP($F19535,[1]Auteur!$1:$1048576,4,FALSE),"NOK")</f>
        <v>Télé Bocal</v>
      </c>
    </row>
    <row r="19536" spans="1:17" x14ac:dyDescent="0.25">
      <c r="A19536" s="7">
        <v>44420</v>
      </c>
      <c r="B19536" s="8">
        <v>0.14582175925925925</v>
      </c>
      <c r="C19536" s="2" t="s">
        <v>2</v>
      </c>
      <c r="D19536" s="6">
        <f>MOD(B19537-log[[#This Row],[HEURE]],1)</f>
        <v>1.7361111111111049E-4</v>
      </c>
      <c r="E19536" s="2" t="s">
        <v>5</v>
      </c>
      <c r="F19536" s="2" t="str">
        <f t="shared" si="305"/>
        <v>Mémé pète la télé</v>
      </c>
      <c r="G19536" s="4" t="str">
        <f>IFERROR(VLOOKUP($F19536,[1]Auteur!$1:$1048576,2,FALSE),"NOK")</f>
        <v>Mémé pète la télé</v>
      </c>
      <c r="H19536" s="4" t="str">
        <f>IFERROR(VLOOKUP($F19536,[1]Auteur!$1:$1048576,7,FALSE),"NOK")</f>
        <v>O</v>
      </c>
      <c r="I19536" s="4" t="str">
        <f>IFERROR(VLOOKUP($F19536,[1]Auteur!$1:$1048576,8,FALSE),"NOK")</f>
        <v>O</v>
      </c>
      <c r="J19536" s="4" t="str">
        <f>IFERROR(VLOOKUP($F19536,[1]Auteur!$1:$1048576,9,FALSE),"NOK")</f>
        <v>O</v>
      </c>
      <c r="K19536" s="4" t="str">
        <f>IFERROR(VLOOKUP($F19536,[1]Auteur!$1:$1048576,3,FALSE),"NOK")</f>
        <v>Richard Sovied</v>
      </c>
      <c r="L19536" s="4" t="str">
        <f>IFERROR(VLOOKUP($F19536,[1]Auteur!$1:$1048576,10,FALSE),"NOK")</f>
        <v>O</v>
      </c>
      <c r="M19536" s="4" t="str">
        <f>IFERROR(VLOOKUP($F19536,[1]Auteur!$1:$1048576,11,FALSE),"NOK")</f>
        <v>France</v>
      </c>
      <c r="N19536" s="4">
        <f>IFERROR(VLOOKUP($F19536,[1]Auteur!$1:$1048576,5,FALSE),"NOK")</f>
        <v>1995</v>
      </c>
      <c r="O19536" s="4" t="str">
        <f>IFERROR(VLOOKUP($F19536,[1]Auteur!$1:$1048576,6,FALSE),"NOK")</f>
        <v>Jingles</v>
      </c>
      <c r="P19536" s="4" t="str">
        <f>IFERROR(VLOOKUP($F19536,[1]Auteur!$1:$1048576,12,FALSE),"NOK")</f>
        <v>O</v>
      </c>
      <c r="Q19536" s="14" t="str">
        <f>IFERROR(VLOOKUP($F19536,[1]Auteur!$1:$1048576,4,FALSE),"NOK")</f>
        <v>TELE BOCAL</v>
      </c>
    </row>
    <row r="19537" spans="1:17" x14ac:dyDescent="0.25">
      <c r="A19537" s="7">
        <v>44420</v>
      </c>
      <c r="B19537" s="8">
        <v>0.14599537037037036</v>
      </c>
      <c r="C19537" s="2" t="s">
        <v>2</v>
      </c>
      <c r="D19537" s="6">
        <f>MOD(B19538-log[[#This Row],[HEURE]],1)</f>
        <v>8.2175925925925819E-4</v>
      </c>
      <c r="E19537" s="2" t="s">
        <v>3</v>
      </c>
      <c r="F19537" s="2" t="str">
        <f t="shared" si="305"/>
        <v>Intro bocal canal 31</v>
      </c>
      <c r="G19537" s="4" t="str">
        <f>IFERROR(VLOOKUP($F19537,[1]Auteur!$1:$1048576,2,FALSE),"NOK")</f>
        <v>INTRO BOCAL CANAL 31</v>
      </c>
      <c r="H19537" s="4" t="str">
        <f>IFERROR(VLOOKUP($F19537,[1]Auteur!$1:$1048576,7,FALSE),"NOK")</f>
        <v>O</v>
      </c>
      <c r="I19537" s="4" t="str">
        <f>IFERROR(VLOOKUP($F19537,[1]Auteur!$1:$1048576,8,FALSE),"NOK")</f>
        <v>O</v>
      </c>
      <c r="J19537" s="4" t="str">
        <f>IFERROR(VLOOKUP($F19537,[1]Auteur!$1:$1048576,9,FALSE),"NOK")</f>
        <v>O</v>
      </c>
      <c r="K19537" s="4" t="str">
        <f>IFERROR(VLOOKUP($F19537,[1]Auteur!$1:$1048576,3,FALSE),"NOK")</f>
        <v>Richard Sovied</v>
      </c>
      <c r="L19537" s="4" t="str">
        <f>IFERROR(VLOOKUP($F19537,[1]Auteur!$1:$1048576,10,FALSE),"NOK")</f>
        <v>O</v>
      </c>
      <c r="M19537" s="4" t="str">
        <f>IFERROR(VLOOKUP($F19537,[1]Auteur!$1:$1048576,11,FALSE),"NOK")</f>
        <v>France</v>
      </c>
      <c r="N19537" s="4">
        <f>IFERROR(VLOOKUP($F19537,[1]Auteur!$1:$1048576,5,FALSE),"NOK")</f>
        <v>2015</v>
      </c>
      <c r="O19537" s="4" t="str">
        <f>IFERROR(VLOOKUP($F19537,[1]Auteur!$1:$1048576,6,FALSE),"NOK")</f>
        <v>Jingles</v>
      </c>
      <c r="P19537" s="4" t="str">
        <f>IFERROR(VLOOKUP($F19537,[1]Auteur!$1:$1048576,12,FALSE),"NOK")</f>
        <v>O</v>
      </c>
      <c r="Q19537" s="14" t="str">
        <f>IFERROR(VLOOKUP($F19537,[1]Auteur!$1:$1048576,4,FALSE),"NOK")</f>
        <v>TELE BOCAL</v>
      </c>
    </row>
    <row r="19538" spans="1:17" x14ac:dyDescent="0.25">
      <c r="A19538" s="7">
        <v>44420</v>
      </c>
      <c r="B19538" s="8">
        <v>0.14681712962962962</v>
      </c>
      <c r="C19538" s="2" t="s">
        <v>2</v>
      </c>
      <c r="D19538" s="6">
        <f>MOD(B19539-log[[#This Row],[HEURE]],1)</f>
        <v>4.4097222222222454E-3</v>
      </c>
      <c r="E19538" s="2" t="s">
        <v>230</v>
      </c>
      <c r="F19538" s="2" t="str">
        <f t="shared" si="305"/>
        <v>Gilets Jaunes Acte 7 6'20</v>
      </c>
      <c r="G19538" s="4" t="str">
        <f>IFERROR(VLOOKUP($F19538,[1]Auteur!$1:$1048576,2,FALSE),"NOK")</f>
        <v xml:space="preserve">Gilets Jaunes Acte 7 </v>
      </c>
      <c r="H19538" s="4" t="str">
        <f>IFERROR(VLOOKUP($F19538,[1]Auteur!$1:$1048576,7,FALSE),"NOK")</f>
        <v>O</v>
      </c>
      <c r="I19538" s="4" t="str">
        <f>IFERROR(VLOOKUP($F19538,[1]Auteur!$1:$1048576,8,FALSE),"NOK")</f>
        <v>O</v>
      </c>
      <c r="J19538" s="4" t="str">
        <f>IFERROR(VLOOKUP($F19538,[1]Auteur!$1:$1048576,9,FALSE),"NOK")</f>
        <v>O</v>
      </c>
      <c r="K19538" s="4" t="str">
        <f>IFERROR(VLOOKUP($F19538,[1]Auteur!$1:$1048576,3,FALSE),"NOK")</f>
        <v>Richard Sovied</v>
      </c>
      <c r="L19538" s="4" t="str">
        <f>IFERROR(VLOOKUP($F19538,[1]Auteur!$1:$1048576,10,FALSE),"NOK")</f>
        <v>O</v>
      </c>
      <c r="M19538" s="4" t="str">
        <f>IFERROR(VLOOKUP($F19538,[1]Auteur!$1:$1048576,11,FALSE),"NOK")</f>
        <v>France</v>
      </c>
      <c r="N19538" s="4">
        <f>IFERROR(VLOOKUP($F19538,[1]Auteur!$1:$1048576,5,FALSE),"NOK")</f>
        <v>2019</v>
      </c>
      <c r="O19538" s="4" t="str">
        <f>IFERROR(VLOOKUP($F19538,[1]Auteur!$1:$1048576,6,FALSE),"NOK")</f>
        <v>Documentaire</v>
      </c>
      <c r="P19538" s="4" t="str">
        <f>IFERROR(VLOOKUP($F19538,[1]Auteur!$1:$1048576,12,FALSE),"NOK")</f>
        <v>O</v>
      </c>
      <c r="Q19538" s="14" t="str">
        <f>IFERROR(VLOOKUP($F19538,[1]Auteur!$1:$1048576,4,FALSE),"NOK")</f>
        <v>TELE BOCAL</v>
      </c>
    </row>
    <row r="19539" spans="1:17" x14ac:dyDescent="0.25">
      <c r="A19539" s="7">
        <v>44420</v>
      </c>
      <c r="B19539" s="8">
        <v>0.15122685185185186</v>
      </c>
      <c r="C19539" s="2" t="s">
        <v>2</v>
      </c>
      <c r="D19539" s="6">
        <f>MOD(B19540-log[[#This Row],[HEURE]],1)</f>
        <v>2.4537037037036802E-3</v>
      </c>
      <c r="E19539" s="2" t="s">
        <v>250</v>
      </c>
      <c r="F19539" s="2" t="str">
        <f t="shared" si="305"/>
        <v>Bob Marley 30 ans</v>
      </c>
      <c r="G19539" s="4" t="str">
        <f>IFERROR(VLOOKUP($F19539,[1]Auteur!$1:$1048576,2,FALSE),"NOK")</f>
        <v>Bob Marley 30 ans</v>
      </c>
      <c r="H19539" s="4" t="str">
        <f>IFERROR(VLOOKUP($F19539,[1]Auteur!$1:$1048576,7,FALSE),"NOK")</f>
        <v>O</v>
      </c>
      <c r="I19539" s="4" t="str">
        <f>IFERROR(VLOOKUP($F19539,[1]Auteur!$1:$1048576,8,FALSE),"NOK")</f>
        <v>O</v>
      </c>
      <c r="J19539" s="4" t="str">
        <f>IFERROR(VLOOKUP($F19539,[1]Auteur!$1:$1048576,9,FALSE),"NOK")</f>
        <v>O</v>
      </c>
      <c r="K19539" s="4" t="str">
        <f>IFERROR(VLOOKUP($F19539,[1]Auteur!$1:$1048576,3,FALSE),"NOK")</f>
        <v>Richard Sovied</v>
      </c>
      <c r="L19539" s="4" t="str">
        <f>IFERROR(VLOOKUP($F19539,[1]Auteur!$1:$1048576,10,FALSE),"NOK")</f>
        <v>O</v>
      </c>
      <c r="M19539" s="4" t="str">
        <f>IFERROR(VLOOKUP($F19539,[1]Auteur!$1:$1048576,11,FALSE),"NOK")</f>
        <v>France</v>
      </c>
      <c r="N19539" s="4">
        <f>IFERROR(VLOOKUP($F19539,[1]Auteur!$1:$1048576,5,FALSE),"NOK")</f>
        <v>2012</v>
      </c>
      <c r="O19539" s="4" t="str">
        <f>IFERROR(VLOOKUP($F19539,[1]Auteur!$1:$1048576,6,FALSE),"NOK")</f>
        <v>Documentaire</v>
      </c>
      <c r="P19539" s="4" t="str">
        <f>IFERROR(VLOOKUP($F19539,[1]Auteur!$1:$1048576,12,FALSE),"NOK")</f>
        <v>O</v>
      </c>
      <c r="Q19539" s="14" t="str">
        <f>IFERROR(VLOOKUP($F19539,[1]Auteur!$1:$1048576,4,FALSE),"NOK")</f>
        <v>TELE BOCAL</v>
      </c>
    </row>
    <row r="19540" spans="1:17" x14ac:dyDescent="0.25">
      <c r="A19540" s="7">
        <v>44420</v>
      </c>
      <c r="B19540" s="8">
        <v>0.15368055555555554</v>
      </c>
      <c r="C19540" s="2" t="s">
        <v>2</v>
      </c>
      <c r="D19540" s="6">
        <f>MOD(B19541-log[[#This Row],[HEURE]],1)</f>
        <v>4.9108796296296303E-2</v>
      </c>
      <c r="E19540" s="2" t="s">
        <v>251</v>
      </c>
      <c r="F19540" s="2" t="str">
        <f t="shared" si="305"/>
        <v>court du loup Nov 09</v>
      </c>
      <c r="G19540" s="4" t="str">
        <f>IFERROR(VLOOKUP($F19540,[1]Auteur!$1:$1048576,2,FALSE),"NOK")</f>
        <v>Court du loup Nov 09</v>
      </c>
      <c r="H19540" s="4" t="str">
        <f>IFERROR(VLOOKUP($F19540,[1]Auteur!$1:$1048576,7,FALSE),"NOK")</f>
        <v>O</v>
      </c>
      <c r="I19540" s="4" t="str">
        <f>IFERROR(VLOOKUP($F19540,[1]Auteur!$1:$1048576,8,FALSE),"NOK")</f>
        <v>O</v>
      </c>
      <c r="J19540" s="4" t="str">
        <f>IFERROR(VLOOKUP($F19540,[1]Auteur!$1:$1048576,9,FALSE),"NOK")</f>
        <v>O</v>
      </c>
      <c r="K19540" s="4" t="str">
        <f>IFERROR(VLOOKUP($F19540,[1]Auteur!$1:$1048576,3,FALSE),"NOK")</f>
        <v>Richard Sovied</v>
      </c>
      <c r="L19540" s="4" t="str">
        <f>IFERROR(VLOOKUP($F19540,[1]Auteur!$1:$1048576,10,FALSE),"NOK")</f>
        <v>O</v>
      </c>
      <c r="M19540" s="4" t="str">
        <f>IFERROR(VLOOKUP($F19540,[1]Auteur!$1:$1048576,11,FALSE),"NOK")</f>
        <v>France</v>
      </c>
      <c r="N19540" s="4">
        <f>IFERROR(VLOOKUP($F19540,[1]Auteur!$1:$1048576,5,FALSE),"NOK")</f>
        <v>2017</v>
      </c>
      <c r="O19540" s="4" t="str">
        <f>IFERROR(VLOOKUP($F19540,[1]Auteur!$1:$1048576,6,FALSE),"NOK")</f>
        <v>Documentaire</v>
      </c>
      <c r="P19540" s="4" t="str">
        <f>IFERROR(VLOOKUP($F19540,[1]Auteur!$1:$1048576,12,FALSE),"NOK")</f>
        <v>O</v>
      </c>
      <c r="Q19540" s="14" t="str">
        <f>IFERROR(VLOOKUP($F19540,[1]Auteur!$1:$1048576,4,FALSE),"NOK")</f>
        <v>TELE BOCAL</v>
      </c>
    </row>
    <row r="19541" spans="1:17" x14ac:dyDescent="0.25">
      <c r="A19541" s="7">
        <v>44420</v>
      </c>
      <c r="B19541" s="8">
        <v>0.20278935185185185</v>
      </c>
      <c r="C19541" s="2" t="s">
        <v>2</v>
      </c>
      <c r="D19541" s="6">
        <f>MOD(B19542-log[[#This Row],[HEURE]],1)</f>
        <v>4.6307870370370374E-2</v>
      </c>
      <c r="E19541" s="2" t="s">
        <v>220</v>
      </c>
      <c r="F19541" s="2" t="str">
        <f t="shared" si="305"/>
        <v>Bocal 169 Juin 2012</v>
      </c>
      <c r="G19541" s="4" t="str">
        <f>IFERROR(VLOOKUP($F19541,[1]Auteur!$1:$1048576,2,FALSE),"NOK")</f>
        <v>Bocal 169 Juin 2012</v>
      </c>
      <c r="H19541" s="4" t="str">
        <f>IFERROR(VLOOKUP($F19541,[1]Auteur!$1:$1048576,7,FALSE),"NOK")</f>
        <v>O</v>
      </c>
      <c r="I19541" s="4" t="str">
        <f>IFERROR(VLOOKUP($F19541,[1]Auteur!$1:$1048576,8,FALSE),"NOK")</f>
        <v>O</v>
      </c>
      <c r="J19541" s="4" t="str">
        <f>IFERROR(VLOOKUP($F19541,[1]Auteur!$1:$1048576,9,FALSE),"NOK")</f>
        <v>O</v>
      </c>
      <c r="K19541" s="4" t="str">
        <f>IFERROR(VLOOKUP($F19541,[1]Auteur!$1:$1048576,3,FALSE),"NOK")</f>
        <v>Richard Sovied</v>
      </c>
      <c r="L19541" s="4" t="str">
        <f>IFERROR(VLOOKUP($F19541,[1]Auteur!$1:$1048576,10,FALSE),"NOK")</f>
        <v>O</v>
      </c>
      <c r="M19541" s="4" t="str">
        <f>IFERROR(VLOOKUP($F19541,[1]Auteur!$1:$1048576,11,FALSE),"NOK")</f>
        <v>France</v>
      </c>
      <c r="N19541" s="4">
        <f>IFERROR(VLOOKUP($F19541,[1]Auteur!$1:$1048576,5,FALSE),"NOK")</f>
        <v>2012</v>
      </c>
      <c r="O19541" s="4" t="str">
        <f>IFERROR(VLOOKUP($F19541,[1]Auteur!$1:$1048576,6,FALSE),"NOK")</f>
        <v>Reportage</v>
      </c>
      <c r="P19541" s="4" t="str">
        <f>IFERROR(VLOOKUP($F19541,[1]Auteur!$1:$1048576,12,FALSE),"NOK")</f>
        <v>O</v>
      </c>
      <c r="Q19541" s="14" t="str">
        <f>IFERROR(VLOOKUP($F19541,[1]Auteur!$1:$1048576,4,FALSE),"NOK")</f>
        <v>TELE BOCAL</v>
      </c>
    </row>
    <row r="19542" spans="1:17" x14ac:dyDescent="0.25">
      <c r="A19542" s="7">
        <v>44420</v>
      </c>
      <c r="B19542" s="8">
        <v>0.24909722222222222</v>
      </c>
      <c r="C19542" s="2" t="s">
        <v>2</v>
      </c>
      <c r="D19542" s="6">
        <f>MOD(B19543-log[[#This Row],[HEURE]],1)</f>
        <v>9.0277777777778012E-4</v>
      </c>
      <c r="E19542" s="2" t="s">
        <v>252</v>
      </c>
      <c r="F19542" s="2" t="str">
        <f t="shared" si="305"/>
        <v>Artiste Obama</v>
      </c>
      <c r="G19542" s="4" t="str">
        <f>IFERROR(VLOOKUP($F19542,[1]Auteur!$1:$1048576,2,FALSE),"NOK")</f>
        <v>Artiste Obama</v>
      </c>
      <c r="H19542" s="4" t="str">
        <f>IFERROR(VLOOKUP($F19542,[1]Auteur!$1:$1048576,7,FALSE),"NOK")</f>
        <v>O</v>
      </c>
      <c r="I19542" s="4" t="str">
        <f>IFERROR(VLOOKUP($F19542,[1]Auteur!$1:$1048576,8,FALSE),"NOK")</f>
        <v>O</v>
      </c>
      <c r="J19542" s="4" t="str">
        <f>IFERROR(VLOOKUP($F19542,[1]Auteur!$1:$1048576,9,FALSE),"NOK")</f>
        <v>O</v>
      </c>
      <c r="K19542" s="4" t="str">
        <f>IFERROR(VLOOKUP($F19542,[1]Auteur!$1:$1048576,3,FALSE),"NOK")</f>
        <v>Richard Sovied</v>
      </c>
      <c r="L19542" s="4" t="str">
        <f>IFERROR(VLOOKUP($F19542,[1]Auteur!$1:$1048576,10,FALSE),"NOK")</f>
        <v>O</v>
      </c>
      <c r="M19542" s="4" t="str">
        <f>IFERROR(VLOOKUP($F19542,[1]Auteur!$1:$1048576,11,FALSE),"NOK")</f>
        <v>France</v>
      </c>
      <c r="N19542" s="4">
        <f>IFERROR(VLOOKUP($F19542,[1]Auteur!$1:$1048576,5,FALSE),"NOK")</f>
        <v>2017</v>
      </c>
      <c r="O19542" s="4" t="str">
        <f>IFERROR(VLOOKUP($F19542,[1]Auteur!$1:$1048576,6,FALSE),"NOK")</f>
        <v>Fiction</v>
      </c>
      <c r="P19542" s="4" t="str">
        <f>IFERROR(VLOOKUP($F19542,[1]Auteur!$1:$1048576,12,FALSE),"NOK")</f>
        <v>O</v>
      </c>
      <c r="Q19542" s="14" t="str">
        <f>IFERROR(VLOOKUP($F19542,[1]Auteur!$1:$1048576,4,FALSE),"NOK")</f>
        <v>Télé Bocal</v>
      </c>
    </row>
    <row r="19543" spans="1:17" x14ac:dyDescent="0.25">
      <c r="A19543" s="7">
        <v>44420</v>
      </c>
      <c r="B19543" s="8">
        <v>0.25</v>
      </c>
      <c r="C19543" s="2" t="s">
        <v>2</v>
      </c>
      <c r="D19543" s="6">
        <f>MOD(B19544-log[[#This Row],[HEURE]],1)</f>
        <v>1.7361111111113825E-4</v>
      </c>
      <c r="E19543" s="2" t="s">
        <v>5</v>
      </c>
      <c r="F19543" s="2" t="str">
        <f t="shared" si="305"/>
        <v>Mémé pète la télé</v>
      </c>
      <c r="G19543" s="4" t="str">
        <f>IFERROR(VLOOKUP($F19543,[1]Auteur!$1:$1048576,2,FALSE),"NOK")</f>
        <v>Mémé pète la télé</v>
      </c>
      <c r="H19543" s="4" t="str">
        <f>IFERROR(VLOOKUP($F19543,[1]Auteur!$1:$1048576,7,FALSE),"NOK")</f>
        <v>O</v>
      </c>
      <c r="I19543" s="4" t="str">
        <f>IFERROR(VLOOKUP($F19543,[1]Auteur!$1:$1048576,8,FALSE),"NOK")</f>
        <v>O</v>
      </c>
      <c r="J19543" s="4" t="str">
        <f>IFERROR(VLOOKUP($F19543,[1]Auteur!$1:$1048576,9,FALSE),"NOK")</f>
        <v>O</v>
      </c>
      <c r="K19543" s="4" t="str">
        <f>IFERROR(VLOOKUP($F19543,[1]Auteur!$1:$1048576,3,FALSE),"NOK")</f>
        <v>Richard Sovied</v>
      </c>
      <c r="L19543" s="4" t="str">
        <f>IFERROR(VLOOKUP($F19543,[1]Auteur!$1:$1048576,10,FALSE),"NOK")</f>
        <v>O</v>
      </c>
      <c r="M19543" s="4" t="str">
        <f>IFERROR(VLOOKUP($F19543,[1]Auteur!$1:$1048576,11,FALSE),"NOK")</f>
        <v>France</v>
      </c>
      <c r="N19543" s="4">
        <f>IFERROR(VLOOKUP($F19543,[1]Auteur!$1:$1048576,5,FALSE),"NOK")</f>
        <v>1995</v>
      </c>
      <c r="O19543" s="4" t="str">
        <f>IFERROR(VLOOKUP($F19543,[1]Auteur!$1:$1048576,6,FALSE),"NOK")</f>
        <v>Jingles</v>
      </c>
      <c r="P19543" s="4" t="str">
        <f>IFERROR(VLOOKUP($F19543,[1]Auteur!$1:$1048576,12,FALSE),"NOK")</f>
        <v>O</v>
      </c>
      <c r="Q19543" s="14" t="str">
        <f>IFERROR(VLOOKUP($F19543,[1]Auteur!$1:$1048576,4,FALSE),"NOK")</f>
        <v>TELE BOCAL</v>
      </c>
    </row>
    <row r="19544" spans="1:17" x14ac:dyDescent="0.25">
      <c r="A19544" s="7">
        <v>44420</v>
      </c>
      <c r="B19544" s="8">
        <v>0.25017361111111114</v>
      </c>
      <c r="C19544" s="2" t="s">
        <v>2</v>
      </c>
      <c r="D19544" s="6">
        <f>MOD(B19545-log[[#This Row],[HEURE]],1)</f>
        <v>8.101851851851638E-4</v>
      </c>
      <c r="E19544" s="2" t="s">
        <v>3</v>
      </c>
      <c r="F19544" s="2" t="str">
        <f t="shared" si="305"/>
        <v>Intro bocal canal 31</v>
      </c>
      <c r="G19544" s="4" t="str">
        <f>IFERROR(VLOOKUP($F19544,[1]Auteur!$1:$1048576,2,FALSE),"NOK")</f>
        <v>INTRO BOCAL CANAL 31</v>
      </c>
      <c r="H19544" s="4" t="str">
        <f>IFERROR(VLOOKUP($F19544,[1]Auteur!$1:$1048576,7,FALSE),"NOK")</f>
        <v>O</v>
      </c>
      <c r="I19544" s="4" t="str">
        <f>IFERROR(VLOOKUP($F19544,[1]Auteur!$1:$1048576,8,FALSE),"NOK")</f>
        <v>O</v>
      </c>
      <c r="J19544" s="4" t="str">
        <f>IFERROR(VLOOKUP($F19544,[1]Auteur!$1:$1048576,9,FALSE),"NOK")</f>
        <v>O</v>
      </c>
      <c r="K19544" s="4" t="str">
        <f>IFERROR(VLOOKUP($F19544,[1]Auteur!$1:$1048576,3,FALSE),"NOK")</f>
        <v>Richard Sovied</v>
      </c>
      <c r="L19544" s="4" t="str">
        <f>IFERROR(VLOOKUP($F19544,[1]Auteur!$1:$1048576,10,FALSE),"NOK")</f>
        <v>O</v>
      </c>
      <c r="M19544" s="4" t="str">
        <f>IFERROR(VLOOKUP($F19544,[1]Auteur!$1:$1048576,11,FALSE),"NOK")</f>
        <v>France</v>
      </c>
      <c r="N19544" s="4">
        <f>IFERROR(VLOOKUP($F19544,[1]Auteur!$1:$1048576,5,FALSE),"NOK")</f>
        <v>2015</v>
      </c>
      <c r="O19544" s="4" t="str">
        <f>IFERROR(VLOOKUP($F19544,[1]Auteur!$1:$1048576,6,FALSE),"NOK")</f>
        <v>Jingles</v>
      </c>
      <c r="P19544" s="4" t="str">
        <f>IFERROR(VLOOKUP($F19544,[1]Auteur!$1:$1048576,12,FALSE),"NOK")</f>
        <v>O</v>
      </c>
      <c r="Q19544" s="14" t="str">
        <f>IFERROR(VLOOKUP($F19544,[1]Auteur!$1:$1048576,4,FALSE),"NOK")</f>
        <v>TELE BOCAL</v>
      </c>
    </row>
    <row r="19545" spans="1:17" x14ac:dyDescent="0.25">
      <c r="A19545" s="7">
        <v>44420</v>
      </c>
      <c r="B19545" s="8">
        <v>0.2509837962962963</v>
      </c>
      <c r="C19545" s="2" t="s">
        <v>2</v>
      </c>
      <c r="D19545" s="6">
        <f>MOD(B19546-log[[#This Row],[HEURE]],1)</f>
        <v>4.4097222222221899E-3</v>
      </c>
      <c r="E19545" s="2" t="s">
        <v>230</v>
      </c>
      <c r="F19545" s="2" t="str">
        <f t="shared" si="305"/>
        <v>Gilets Jaunes Acte 7 6'20</v>
      </c>
      <c r="G19545" s="4" t="str">
        <f>IFERROR(VLOOKUP($F19545,[1]Auteur!$1:$1048576,2,FALSE),"NOK")</f>
        <v xml:space="preserve">Gilets Jaunes Acte 7 </v>
      </c>
      <c r="H19545" s="4" t="str">
        <f>IFERROR(VLOOKUP($F19545,[1]Auteur!$1:$1048576,7,FALSE),"NOK")</f>
        <v>O</v>
      </c>
      <c r="I19545" s="4" t="str">
        <f>IFERROR(VLOOKUP($F19545,[1]Auteur!$1:$1048576,8,FALSE),"NOK")</f>
        <v>O</v>
      </c>
      <c r="J19545" s="4" t="str">
        <f>IFERROR(VLOOKUP($F19545,[1]Auteur!$1:$1048576,9,FALSE),"NOK")</f>
        <v>O</v>
      </c>
      <c r="K19545" s="4" t="str">
        <f>IFERROR(VLOOKUP($F19545,[1]Auteur!$1:$1048576,3,FALSE),"NOK")</f>
        <v>Richard Sovied</v>
      </c>
      <c r="L19545" s="4" t="str">
        <f>IFERROR(VLOOKUP($F19545,[1]Auteur!$1:$1048576,10,FALSE),"NOK")</f>
        <v>O</v>
      </c>
      <c r="M19545" s="4" t="str">
        <f>IFERROR(VLOOKUP($F19545,[1]Auteur!$1:$1048576,11,FALSE),"NOK")</f>
        <v>France</v>
      </c>
      <c r="N19545" s="4">
        <f>IFERROR(VLOOKUP($F19545,[1]Auteur!$1:$1048576,5,FALSE),"NOK")</f>
        <v>2019</v>
      </c>
      <c r="O19545" s="4" t="str">
        <f>IFERROR(VLOOKUP($F19545,[1]Auteur!$1:$1048576,6,FALSE),"NOK")</f>
        <v>Documentaire</v>
      </c>
      <c r="P19545" s="4" t="str">
        <f>IFERROR(VLOOKUP($F19545,[1]Auteur!$1:$1048576,12,FALSE),"NOK")</f>
        <v>O</v>
      </c>
      <c r="Q19545" s="14" t="str">
        <f>IFERROR(VLOOKUP($F19545,[1]Auteur!$1:$1048576,4,FALSE),"NOK")</f>
        <v>TELE BOCAL</v>
      </c>
    </row>
    <row r="19546" spans="1:17" x14ac:dyDescent="0.25">
      <c r="A19546" s="7">
        <v>44420</v>
      </c>
      <c r="B19546" s="8">
        <v>0.25539351851851849</v>
      </c>
      <c r="C19546" s="2" t="s">
        <v>2</v>
      </c>
      <c r="D19546" s="6">
        <f>MOD(B19547-log[[#This Row],[HEURE]],1)</f>
        <v>2.4652777777778301E-3</v>
      </c>
      <c r="E19546" s="2" t="s">
        <v>250</v>
      </c>
      <c r="F19546" s="2" t="str">
        <f t="shared" si="305"/>
        <v>Bob Marley 30 ans</v>
      </c>
      <c r="G19546" s="4" t="str">
        <f>IFERROR(VLOOKUP($F19546,[1]Auteur!$1:$1048576,2,FALSE),"NOK")</f>
        <v>Bob Marley 30 ans</v>
      </c>
      <c r="H19546" s="4" t="str">
        <f>IFERROR(VLOOKUP($F19546,[1]Auteur!$1:$1048576,7,FALSE),"NOK")</f>
        <v>O</v>
      </c>
      <c r="I19546" s="4" t="str">
        <f>IFERROR(VLOOKUP($F19546,[1]Auteur!$1:$1048576,8,FALSE),"NOK")</f>
        <v>O</v>
      </c>
      <c r="J19546" s="4" t="str">
        <f>IFERROR(VLOOKUP($F19546,[1]Auteur!$1:$1048576,9,FALSE),"NOK")</f>
        <v>O</v>
      </c>
      <c r="K19546" s="4" t="str">
        <f>IFERROR(VLOOKUP($F19546,[1]Auteur!$1:$1048576,3,FALSE),"NOK")</f>
        <v>Richard Sovied</v>
      </c>
      <c r="L19546" s="4" t="str">
        <f>IFERROR(VLOOKUP($F19546,[1]Auteur!$1:$1048576,10,FALSE),"NOK")</f>
        <v>O</v>
      </c>
      <c r="M19546" s="4" t="str">
        <f>IFERROR(VLOOKUP($F19546,[1]Auteur!$1:$1048576,11,FALSE),"NOK")</f>
        <v>France</v>
      </c>
      <c r="N19546" s="4">
        <f>IFERROR(VLOOKUP($F19546,[1]Auteur!$1:$1048576,5,FALSE),"NOK")</f>
        <v>2012</v>
      </c>
      <c r="O19546" s="4" t="str">
        <f>IFERROR(VLOOKUP($F19546,[1]Auteur!$1:$1048576,6,FALSE),"NOK")</f>
        <v>Documentaire</v>
      </c>
      <c r="P19546" s="4" t="str">
        <f>IFERROR(VLOOKUP($F19546,[1]Auteur!$1:$1048576,12,FALSE),"NOK")</f>
        <v>O</v>
      </c>
      <c r="Q19546" s="14" t="str">
        <f>IFERROR(VLOOKUP($F19546,[1]Auteur!$1:$1048576,4,FALSE),"NOK")</f>
        <v>TELE BOCAL</v>
      </c>
    </row>
    <row r="19547" spans="1:17" x14ac:dyDescent="0.25">
      <c r="A19547" s="7">
        <v>44420</v>
      </c>
      <c r="B19547" s="8">
        <v>0.25785879629629632</v>
      </c>
      <c r="C19547" s="2" t="s">
        <v>2</v>
      </c>
      <c r="D19547" s="6">
        <f>MOD(B19548-log[[#This Row],[HEURE]],1)</f>
        <v>4.9108796296296275E-2</v>
      </c>
      <c r="E19547" s="2" t="s">
        <v>251</v>
      </c>
      <c r="F19547" s="2" t="str">
        <f t="shared" si="305"/>
        <v>court du loup Nov 09</v>
      </c>
      <c r="G19547" s="4" t="str">
        <f>IFERROR(VLOOKUP($F19547,[1]Auteur!$1:$1048576,2,FALSE),"NOK")</f>
        <v>Court du loup Nov 09</v>
      </c>
      <c r="H19547" s="4" t="str">
        <f>IFERROR(VLOOKUP($F19547,[1]Auteur!$1:$1048576,7,FALSE),"NOK")</f>
        <v>O</v>
      </c>
      <c r="I19547" s="4" t="str">
        <f>IFERROR(VLOOKUP($F19547,[1]Auteur!$1:$1048576,8,FALSE),"NOK")</f>
        <v>O</v>
      </c>
      <c r="J19547" s="4" t="str">
        <f>IFERROR(VLOOKUP($F19547,[1]Auteur!$1:$1048576,9,FALSE),"NOK")</f>
        <v>O</v>
      </c>
      <c r="K19547" s="4" t="str">
        <f>IFERROR(VLOOKUP($F19547,[1]Auteur!$1:$1048576,3,FALSE),"NOK")</f>
        <v>Richard Sovied</v>
      </c>
      <c r="L19547" s="4" t="str">
        <f>IFERROR(VLOOKUP($F19547,[1]Auteur!$1:$1048576,10,FALSE),"NOK")</f>
        <v>O</v>
      </c>
      <c r="M19547" s="4" t="str">
        <f>IFERROR(VLOOKUP($F19547,[1]Auteur!$1:$1048576,11,FALSE),"NOK")</f>
        <v>France</v>
      </c>
      <c r="N19547" s="4">
        <f>IFERROR(VLOOKUP($F19547,[1]Auteur!$1:$1048576,5,FALSE),"NOK")</f>
        <v>2017</v>
      </c>
      <c r="O19547" s="4" t="str">
        <f>IFERROR(VLOOKUP($F19547,[1]Auteur!$1:$1048576,6,FALSE),"NOK")</f>
        <v>Documentaire</v>
      </c>
      <c r="P19547" s="4" t="str">
        <f>IFERROR(VLOOKUP($F19547,[1]Auteur!$1:$1048576,12,FALSE),"NOK")</f>
        <v>O</v>
      </c>
      <c r="Q19547" s="14" t="str">
        <f>IFERROR(VLOOKUP($F19547,[1]Auteur!$1:$1048576,4,FALSE),"NOK")</f>
        <v>TELE BOCAL</v>
      </c>
    </row>
    <row r="19548" spans="1:17" x14ac:dyDescent="0.25">
      <c r="A19548" s="7">
        <v>44420</v>
      </c>
      <c r="B19548" s="8">
        <v>0.3069675925925926</v>
      </c>
      <c r="C19548" s="2" t="s">
        <v>2</v>
      </c>
      <c r="D19548" s="6">
        <f>MOD(B19549-log[[#This Row],[HEURE]],1)</f>
        <v>4.629629629629628E-2</v>
      </c>
      <c r="E19548" s="2" t="s">
        <v>220</v>
      </c>
      <c r="F19548" s="2" t="str">
        <f t="shared" si="305"/>
        <v>Bocal 169 Juin 2012</v>
      </c>
      <c r="G19548" s="4" t="str">
        <f>IFERROR(VLOOKUP($F19548,[1]Auteur!$1:$1048576,2,FALSE),"NOK")</f>
        <v>Bocal 169 Juin 2012</v>
      </c>
      <c r="H19548" s="4" t="str">
        <f>IFERROR(VLOOKUP($F19548,[1]Auteur!$1:$1048576,7,FALSE),"NOK")</f>
        <v>O</v>
      </c>
      <c r="I19548" s="4" t="str">
        <f>IFERROR(VLOOKUP($F19548,[1]Auteur!$1:$1048576,8,FALSE),"NOK")</f>
        <v>O</v>
      </c>
      <c r="J19548" s="4" t="str">
        <f>IFERROR(VLOOKUP($F19548,[1]Auteur!$1:$1048576,9,FALSE),"NOK")</f>
        <v>O</v>
      </c>
      <c r="K19548" s="4" t="str">
        <f>IFERROR(VLOOKUP($F19548,[1]Auteur!$1:$1048576,3,FALSE),"NOK")</f>
        <v>Richard Sovied</v>
      </c>
      <c r="L19548" s="4" t="str">
        <f>IFERROR(VLOOKUP($F19548,[1]Auteur!$1:$1048576,10,FALSE),"NOK")</f>
        <v>O</v>
      </c>
      <c r="M19548" s="4" t="str">
        <f>IFERROR(VLOOKUP($F19548,[1]Auteur!$1:$1048576,11,FALSE),"NOK")</f>
        <v>France</v>
      </c>
      <c r="N19548" s="4">
        <f>IFERROR(VLOOKUP($F19548,[1]Auteur!$1:$1048576,5,FALSE),"NOK")</f>
        <v>2012</v>
      </c>
      <c r="O19548" s="4" t="str">
        <f>IFERROR(VLOOKUP($F19548,[1]Auteur!$1:$1048576,6,FALSE),"NOK")</f>
        <v>Reportage</v>
      </c>
      <c r="P19548" s="4" t="str">
        <f>IFERROR(VLOOKUP($F19548,[1]Auteur!$1:$1048576,12,FALSE),"NOK")</f>
        <v>O</v>
      </c>
      <c r="Q19548" s="14" t="str">
        <f>IFERROR(VLOOKUP($F19548,[1]Auteur!$1:$1048576,4,FALSE),"NOK")</f>
        <v>TELE BOCAL</v>
      </c>
    </row>
    <row r="19549" spans="1:17" x14ac:dyDescent="0.25">
      <c r="A19549" s="7">
        <v>44420</v>
      </c>
      <c r="B19549" s="8">
        <v>0.35326388888888888</v>
      </c>
      <c r="C19549" s="2" t="s">
        <v>2</v>
      </c>
      <c r="D19549" s="6">
        <f>MOD(B19550-log[[#This Row],[HEURE]],1)</f>
        <v>9.1435185185184675E-4</v>
      </c>
      <c r="E19549" s="2" t="s">
        <v>252</v>
      </c>
      <c r="F19549" s="2" t="str">
        <f t="shared" si="305"/>
        <v>Artiste Obama</v>
      </c>
      <c r="G19549" s="4" t="str">
        <f>IFERROR(VLOOKUP($F19549,[1]Auteur!$1:$1048576,2,FALSE),"NOK")</f>
        <v>Artiste Obama</v>
      </c>
      <c r="H19549" s="4" t="str">
        <f>IFERROR(VLOOKUP($F19549,[1]Auteur!$1:$1048576,7,FALSE),"NOK")</f>
        <v>O</v>
      </c>
      <c r="I19549" s="4" t="str">
        <f>IFERROR(VLOOKUP($F19549,[1]Auteur!$1:$1048576,8,FALSE),"NOK")</f>
        <v>O</v>
      </c>
      <c r="J19549" s="4" t="str">
        <f>IFERROR(VLOOKUP($F19549,[1]Auteur!$1:$1048576,9,FALSE),"NOK")</f>
        <v>O</v>
      </c>
      <c r="K19549" s="4" t="str">
        <f>IFERROR(VLOOKUP($F19549,[1]Auteur!$1:$1048576,3,FALSE),"NOK")</f>
        <v>Richard Sovied</v>
      </c>
      <c r="L19549" s="4" t="str">
        <f>IFERROR(VLOOKUP($F19549,[1]Auteur!$1:$1048576,10,FALSE),"NOK")</f>
        <v>O</v>
      </c>
      <c r="M19549" s="4" t="str">
        <f>IFERROR(VLOOKUP($F19549,[1]Auteur!$1:$1048576,11,FALSE),"NOK")</f>
        <v>France</v>
      </c>
      <c r="N19549" s="4">
        <f>IFERROR(VLOOKUP($F19549,[1]Auteur!$1:$1048576,5,FALSE),"NOK")</f>
        <v>2017</v>
      </c>
      <c r="O19549" s="4" t="str">
        <f>IFERROR(VLOOKUP($F19549,[1]Auteur!$1:$1048576,6,FALSE),"NOK")</f>
        <v>Fiction</v>
      </c>
      <c r="P19549" s="4" t="str">
        <f>IFERROR(VLOOKUP($F19549,[1]Auteur!$1:$1048576,12,FALSE),"NOK")</f>
        <v>O</v>
      </c>
      <c r="Q19549" s="14" t="str">
        <f>IFERROR(VLOOKUP($F19549,[1]Auteur!$1:$1048576,4,FALSE),"NOK")</f>
        <v>Télé Bocal</v>
      </c>
    </row>
    <row r="19550" spans="1:17" x14ac:dyDescent="0.25">
      <c r="A19550" s="7">
        <v>44420</v>
      </c>
      <c r="B19550" s="8">
        <v>0.35417824074074072</v>
      </c>
      <c r="C19550" s="2" t="s">
        <v>2</v>
      </c>
      <c r="D19550" s="6">
        <f>MOD(B19551-log[[#This Row],[HEURE]],1)</f>
        <v>1.6203703703704386E-4</v>
      </c>
      <c r="E19550" s="2" t="s">
        <v>5</v>
      </c>
      <c r="F19550" s="2" t="str">
        <f t="shared" si="305"/>
        <v>Mémé pète la télé</v>
      </c>
      <c r="G19550" s="4" t="str">
        <f>IFERROR(VLOOKUP($F19550,[1]Auteur!$1:$1048576,2,FALSE),"NOK")</f>
        <v>Mémé pète la télé</v>
      </c>
      <c r="H19550" s="4" t="str">
        <f>IFERROR(VLOOKUP($F19550,[1]Auteur!$1:$1048576,7,FALSE),"NOK")</f>
        <v>O</v>
      </c>
      <c r="I19550" s="4" t="str">
        <f>IFERROR(VLOOKUP($F19550,[1]Auteur!$1:$1048576,8,FALSE),"NOK")</f>
        <v>O</v>
      </c>
      <c r="J19550" s="4" t="str">
        <f>IFERROR(VLOOKUP($F19550,[1]Auteur!$1:$1048576,9,FALSE),"NOK")</f>
        <v>O</v>
      </c>
      <c r="K19550" s="4" t="str">
        <f>IFERROR(VLOOKUP($F19550,[1]Auteur!$1:$1048576,3,FALSE),"NOK")</f>
        <v>Richard Sovied</v>
      </c>
      <c r="L19550" s="4" t="str">
        <f>IFERROR(VLOOKUP($F19550,[1]Auteur!$1:$1048576,10,FALSE),"NOK")</f>
        <v>O</v>
      </c>
      <c r="M19550" s="4" t="str">
        <f>IFERROR(VLOOKUP($F19550,[1]Auteur!$1:$1048576,11,FALSE),"NOK")</f>
        <v>France</v>
      </c>
      <c r="N19550" s="4">
        <f>IFERROR(VLOOKUP($F19550,[1]Auteur!$1:$1048576,5,FALSE),"NOK")</f>
        <v>1995</v>
      </c>
      <c r="O19550" s="4" t="str">
        <f>IFERROR(VLOOKUP($F19550,[1]Auteur!$1:$1048576,6,FALSE),"NOK")</f>
        <v>Jingles</v>
      </c>
      <c r="P19550" s="4" t="str">
        <f>IFERROR(VLOOKUP($F19550,[1]Auteur!$1:$1048576,12,FALSE),"NOK")</f>
        <v>O</v>
      </c>
      <c r="Q19550" s="14" t="str">
        <f>IFERROR(VLOOKUP($F19550,[1]Auteur!$1:$1048576,4,FALSE),"NOK")</f>
        <v>TELE BOCAL</v>
      </c>
    </row>
    <row r="19551" spans="1:17" x14ac:dyDescent="0.25">
      <c r="A19551" s="7">
        <v>44420</v>
      </c>
      <c r="B19551" s="8">
        <v>0.35434027777777777</v>
      </c>
      <c r="C19551" s="2" t="s">
        <v>2</v>
      </c>
      <c r="D19551" s="6">
        <f>MOD(B19552-log[[#This Row],[HEURE]],1)</f>
        <v>8.2175925925925819E-4</v>
      </c>
      <c r="E19551" s="2" t="s">
        <v>3</v>
      </c>
      <c r="F19551" s="2" t="str">
        <f t="shared" si="305"/>
        <v>Intro bocal canal 31</v>
      </c>
      <c r="G19551" s="4" t="str">
        <f>IFERROR(VLOOKUP($F19551,[1]Auteur!$1:$1048576,2,FALSE),"NOK")</f>
        <v>INTRO BOCAL CANAL 31</v>
      </c>
      <c r="H19551" s="4" t="str">
        <f>IFERROR(VLOOKUP($F19551,[1]Auteur!$1:$1048576,7,FALSE),"NOK")</f>
        <v>O</v>
      </c>
      <c r="I19551" s="4" t="str">
        <f>IFERROR(VLOOKUP($F19551,[1]Auteur!$1:$1048576,8,FALSE),"NOK")</f>
        <v>O</v>
      </c>
      <c r="J19551" s="4" t="str">
        <f>IFERROR(VLOOKUP($F19551,[1]Auteur!$1:$1048576,9,FALSE),"NOK")</f>
        <v>O</v>
      </c>
      <c r="K19551" s="4" t="str">
        <f>IFERROR(VLOOKUP($F19551,[1]Auteur!$1:$1048576,3,FALSE),"NOK")</f>
        <v>Richard Sovied</v>
      </c>
      <c r="L19551" s="4" t="str">
        <f>IFERROR(VLOOKUP($F19551,[1]Auteur!$1:$1048576,10,FALSE),"NOK")</f>
        <v>O</v>
      </c>
      <c r="M19551" s="4" t="str">
        <f>IFERROR(VLOOKUP($F19551,[1]Auteur!$1:$1048576,11,FALSE),"NOK")</f>
        <v>France</v>
      </c>
      <c r="N19551" s="4">
        <f>IFERROR(VLOOKUP($F19551,[1]Auteur!$1:$1048576,5,FALSE),"NOK")</f>
        <v>2015</v>
      </c>
      <c r="O19551" s="4" t="str">
        <f>IFERROR(VLOOKUP($F19551,[1]Auteur!$1:$1048576,6,FALSE),"NOK")</f>
        <v>Jingles</v>
      </c>
      <c r="P19551" s="4" t="str">
        <f>IFERROR(VLOOKUP($F19551,[1]Auteur!$1:$1048576,12,FALSE),"NOK")</f>
        <v>O</v>
      </c>
      <c r="Q19551" s="14" t="str">
        <f>IFERROR(VLOOKUP($F19551,[1]Auteur!$1:$1048576,4,FALSE),"NOK")</f>
        <v>TELE BOCAL</v>
      </c>
    </row>
    <row r="19552" spans="1:17" x14ac:dyDescent="0.25">
      <c r="A19552" s="7">
        <v>44420</v>
      </c>
      <c r="B19552" s="8">
        <v>0.35516203703703703</v>
      </c>
      <c r="C19552" s="2" t="s">
        <v>2</v>
      </c>
      <c r="D19552" s="6">
        <f>MOD(B19553-log[[#This Row],[HEURE]],1)</f>
        <v>4.4097222222222454E-3</v>
      </c>
      <c r="E19552" s="2" t="s">
        <v>230</v>
      </c>
      <c r="F19552" s="2" t="str">
        <f t="shared" si="305"/>
        <v>Gilets Jaunes Acte 7 6'20</v>
      </c>
      <c r="G19552" s="4" t="str">
        <f>IFERROR(VLOOKUP($F19552,[1]Auteur!$1:$1048576,2,FALSE),"NOK")</f>
        <v xml:space="preserve">Gilets Jaunes Acte 7 </v>
      </c>
      <c r="H19552" s="4" t="str">
        <f>IFERROR(VLOOKUP($F19552,[1]Auteur!$1:$1048576,7,FALSE),"NOK")</f>
        <v>O</v>
      </c>
      <c r="I19552" s="4" t="str">
        <f>IFERROR(VLOOKUP($F19552,[1]Auteur!$1:$1048576,8,FALSE),"NOK")</f>
        <v>O</v>
      </c>
      <c r="J19552" s="4" t="str">
        <f>IFERROR(VLOOKUP($F19552,[1]Auteur!$1:$1048576,9,FALSE),"NOK")</f>
        <v>O</v>
      </c>
      <c r="K19552" s="4" t="str">
        <f>IFERROR(VLOOKUP($F19552,[1]Auteur!$1:$1048576,3,FALSE),"NOK")</f>
        <v>Richard Sovied</v>
      </c>
      <c r="L19552" s="4" t="str">
        <f>IFERROR(VLOOKUP($F19552,[1]Auteur!$1:$1048576,10,FALSE),"NOK")</f>
        <v>O</v>
      </c>
      <c r="M19552" s="4" t="str">
        <f>IFERROR(VLOOKUP($F19552,[1]Auteur!$1:$1048576,11,FALSE),"NOK")</f>
        <v>France</v>
      </c>
      <c r="N19552" s="4">
        <f>IFERROR(VLOOKUP($F19552,[1]Auteur!$1:$1048576,5,FALSE),"NOK")</f>
        <v>2019</v>
      </c>
      <c r="O19552" s="4" t="str">
        <f>IFERROR(VLOOKUP($F19552,[1]Auteur!$1:$1048576,6,FALSE),"NOK")</f>
        <v>Documentaire</v>
      </c>
      <c r="P19552" s="4" t="str">
        <f>IFERROR(VLOOKUP($F19552,[1]Auteur!$1:$1048576,12,FALSE),"NOK")</f>
        <v>O</v>
      </c>
      <c r="Q19552" s="14" t="str">
        <f>IFERROR(VLOOKUP($F19552,[1]Auteur!$1:$1048576,4,FALSE),"NOK")</f>
        <v>TELE BOCAL</v>
      </c>
    </row>
    <row r="19553" spans="1:17" x14ac:dyDescent="0.25">
      <c r="A19553" s="7">
        <v>44420</v>
      </c>
      <c r="B19553" s="8">
        <v>0.35957175925925927</v>
      </c>
      <c r="C19553" s="2" t="s">
        <v>2</v>
      </c>
      <c r="D19553" s="6">
        <f>MOD(B19554-log[[#This Row],[HEURE]],1)</f>
        <v>2.4652777777777746E-3</v>
      </c>
      <c r="E19553" s="2" t="s">
        <v>250</v>
      </c>
      <c r="F19553" s="2" t="str">
        <f t="shared" si="305"/>
        <v>Bob Marley 30 ans</v>
      </c>
      <c r="G19553" s="4" t="str">
        <f>IFERROR(VLOOKUP($F19553,[1]Auteur!$1:$1048576,2,FALSE),"NOK")</f>
        <v>Bob Marley 30 ans</v>
      </c>
      <c r="H19553" s="4" t="str">
        <f>IFERROR(VLOOKUP($F19553,[1]Auteur!$1:$1048576,7,FALSE),"NOK")</f>
        <v>O</v>
      </c>
      <c r="I19553" s="4" t="str">
        <f>IFERROR(VLOOKUP($F19553,[1]Auteur!$1:$1048576,8,FALSE),"NOK")</f>
        <v>O</v>
      </c>
      <c r="J19553" s="4" t="str">
        <f>IFERROR(VLOOKUP($F19553,[1]Auteur!$1:$1048576,9,FALSE),"NOK")</f>
        <v>O</v>
      </c>
      <c r="K19553" s="4" t="str">
        <f>IFERROR(VLOOKUP($F19553,[1]Auteur!$1:$1048576,3,FALSE),"NOK")</f>
        <v>Richard Sovied</v>
      </c>
      <c r="L19553" s="4" t="str">
        <f>IFERROR(VLOOKUP($F19553,[1]Auteur!$1:$1048576,10,FALSE),"NOK")</f>
        <v>O</v>
      </c>
      <c r="M19553" s="4" t="str">
        <f>IFERROR(VLOOKUP($F19553,[1]Auteur!$1:$1048576,11,FALSE),"NOK")</f>
        <v>France</v>
      </c>
      <c r="N19553" s="4">
        <f>IFERROR(VLOOKUP($F19553,[1]Auteur!$1:$1048576,5,FALSE),"NOK")</f>
        <v>2012</v>
      </c>
      <c r="O19553" s="4" t="str">
        <f>IFERROR(VLOOKUP($F19553,[1]Auteur!$1:$1048576,6,FALSE),"NOK")</f>
        <v>Documentaire</v>
      </c>
      <c r="P19553" s="4" t="str">
        <f>IFERROR(VLOOKUP($F19553,[1]Auteur!$1:$1048576,12,FALSE),"NOK")</f>
        <v>O</v>
      </c>
      <c r="Q19553" s="14" t="str">
        <f>IFERROR(VLOOKUP($F19553,[1]Auteur!$1:$1048576,4,FALSE),"NOK")</f>
        <v>TELE BOCAL</v>
      </c>
    </row>
    <row r="19554" spans="1:17" x14ac:dyDescent="0.25">
      <c r="A19554" s="7">
        <v>44420</v>
      </c>
      <c r="B19554" s="8">
        <v>0.36203703703703705</v>
      </c>
      <c r="C19554" s="2" t="s">
        <v>2</v>
      </c>
      <c r="D19554" s="6">
        <f>MOD(B19555-log[[#This Row],[HEURE]],1)</f>
        <v>4.9108796296296275E-2</v>
      </c>
      <c r="E19554" s="2" t="s">
        <v>251</v>
      </c>
      <c r="F19554" s="2" t="str">
        <f t="shared" si="305"/>
        <v>court du loup Nov 09</v>
      </c>
      <c r="G19554" s="4" t="str">
        <f>IFERROR(VLOOKUP($F19554,[1]Auteur!$1:$1048576,2,FALSE),"NOK")</f>
        <v>Court du loup Nov 09</v>
      </c>
      <c r="H19554" s="4" t="str">
        <f>IFERROR(VLOOKUP($F19554,[1]Auteur!$1:$1048576,7,FALSE),"NOK")</f>
        <v>O</v>
      </c>
      <c r="I19554" s="4" t="str">
        <f>IFERROR(VLOOKUP($F19554,[1]Auteur!$1:$1048576,8,FALSE),"NOK")</f>
        <v>O</v>
      </c>
      <c r="J19554" s="4" t="str">
        <f>IFERROR(VLOOKUP($F19554,[1]Auteur!$1:$1048576,9,FALSE),"NOK")</f>
        <v>O</v>
      </c>
      <c r="K19554" s="4" t="str">
        <f>IFERROR(VLOOKUP($F19554,[1]Auteur!$1:$1048576,3,FALSE),"NOK")</f>
        <v>Richard Sovied</v>
      </c>
      <c r="L19554" s="4" t="str">
        <f>IFERROR(VLOOKUP($F19554,[1]Auteur!$1:$1048576,10,FALSE),"NOK")</f>
        <v>O</v>
      </c>
      <c r="M19554" s="4" t="str">
        <f>IFERROR(VLOOKUP($F19554,[1]Auteur!$1:$1048576,11,FALSE),"NOK")</f>
        <v>France</v>
      </c>
      <c r="N19554" s="4">
        <f>IFERROR(VLOOKUP($F19554,[1]Auteur!$1:$1048576,5,FALSE),"NOK")</f>
        <v>2017</v>
      </c>
      <c r="O19554" s="4" t="str">
        <f>IFERROR(VLOOKUP($F19554,[1]Auteur!$1:$1048576,6,FALSE),"NOK")</f>
        <v>Documentaire</v>
      </c>
      <c r="P19554" s="4" t="str">
        <f>IFERROR(VLOOKUP($F19554,[1]Auteur!$1:$1048576,12,FALSE),"NOK")</f>
        <v>O</v>
      </c>
      <c r="Q19554" s="14" t="str">
        <f>IFERROR(VLOOKUP($F19554,[1]Auteur!$1:$1048576,4,FALSE),"NOK")</f>
        <v>TELE BOCAL</v>
      </c>
    </row>
    <row r="19555" spans="1:17" x14ac:dyDescent="0.25">
      <c r="A19555" s="7">
        <v>44420</v>
      </c>
      <c r="B19555" s="8">
        <v>0.41114583333333332</v>
      </c>
      <c r="C19555" s="2" t="s">
        <v>2</v>
      </c>
      <c r="D19555" s="6">
        <f>MOD(B19556-log[[#This Row],[HEURE]],1)</f>
        <v>5.5208333333333637E-3</v>
      </c>
      <c r="E19555" s="2" t="s">
        <v>220</v>
      </c>
      <c r="F19555" s="2" t="str">
        <f t="shared" si="305"/>
        <v>Bocal 169 Juin 2012</v>
      </c>
      <c r="G19555" s="4" t="str">
        <f>IFERROR(VLOOKUP($F19555,[1]Auteur!$1:$1048576,2,FALSE),"NOK")</f>
        <v>Bocal 169 Juin 2012</v>
      </c>
      <c r="H19555" s="4" t="str">
        <f>IFERROR(VLOOKUP($F19555,[1]Auteur!$1:$1048576,7,FALSE),"NOK")</f>
        <v>O</v>
      </c>
      <c r="I19555" s="4" t="str">
        <f>IFERROR(VLOOKUP($F19555,[1]Auteur!$1:$1048576,8,FALSE),"NOK")</f>
        <v>O</v>
      </c>
      <c r="J19555" s="4" t="str">
        <f>IFERROR(VLOOKUP($F19555,[1]Auteur!$1:$1048576,9,FALSE),"NOK")</f>
        <v>O</v>
      </c>
      <c r="K19555" s="4" t="str">
        <f>IFERROR(VLOOKUP($F19555,[1]Auteur!$1:$1048576,3,FALSE),"NOK")</f>
        <v>Richard Sovied</v>
      </c>
      <c r="L19555" s="4" t="str">
        <f>IFERROR(VLOOKUP($F19555,[1]Auteur!$1:$1048576,10,FALSE),"NOK")</f>
        <v>O</v>
      </c>
      <c r="M19555" s="4" t="str">
        <f>IFERROR(VLOOKUP($F19555,[1]Auteur!$1:$1048576,11,FALSE),"NOK")</f>
        <v>France</v>
      </c>
      <c r="N19555" s="4">
        <f>IFERROR(VLOOKUP($F19555,[1]Auteur!$1:$1048576,5,FALSE),"NOK")</f>
        <v>2012</v>
      </c>
      <c r="O19555" s="4" t="str">
        <f>IFERROR(VLOOKUP($F19555,[1]Auteur!$1:$1048576,6,FALSE),"NOK")</f>
        <v>Reportage</v>
      </c>
      <c r="P19555" s="4" t="str">
        <f>IFERROR(VLOOKUP($F19555,[1]Auteur!$1:$1048576,12,FALSE),"NOK")</f>
        <v>O</v>
      </c>
      <c r="Q19555" s="14" t="str">
        <f>IFERROR(VLOOKUP($F19555,[1]Auteur!$1:$1048576,4,FALSE),"NOK")</f>
        <v>TELE BOCAL</v>
      </c>
    </row>
    <row r="19556" spans="1:17" x14ac:dyDescent="0.25">
      <c r="A19556" s="7">
        <v>44420</v>
      </c>
      <c r="B19556" s="8">
        <v>0.41666666666666669</v>
      </c>
      <c r="C19556" s="2" t="s">
        <v>2</v>
      </c>
      <c r="D19556" s="6">
        <f>MOD(B19557-log[[#This Row],[HEURE]],1)</f>
        <v>8.101851851851638E-4</v>
      </c>
      <c r="E19556" s="2" t="s">
        <v>3</v>
      </c>
      <c r="F19556" s="2" t="str">
        <f t="shared" si="305"/>
        <v>Intro bocal canal 31</v>
      </c>
      <c r="G19556" s="4" t="str">
        <f>IFERROR(VLOOKUP($F19556,[1]Auteur!$1:$1048576,2,FALSE),"NOK")</f>
        <v>INTRO BOCAL CANAL 31</v>
      </c>
      <c r="H19556" s="4" t="str">
        <f>IFERROR(VLOOKUP($F19556,[1]Auteur!$1:$1048576,7,FALSE),"NOK")</f>
        <v>O</v>
      </c>
      <c r="I19556" s="4" t="str">
        <f>IFERROR(VLOOKUP($F19556,[1]Auteur!$1:$1048576,8,FALSE),"NOK")</f>
        <v>O</v>
      </c>
      <c r="J19556" s="4" t="str">
        <f>IFERROR(VLOOKUP($F19556,[1]Auteur!$1:$1048576,9,FALSE),"NOK")</f>
        <v>O</v>
      </c>
      <c r="K19556" s="4" t="str">
        <f>IFERROR(VLOOKUP($F19556,[1]Auteur!$1:$1048576,3,FALSE),"NOK")</f>
        <v>Richard Sovied</v>
      </c>
      <c r="L19556" s="4" t="str">
        <f>IFERROR(VLOOKUP($F19556,[1]Auteur!$1:$1048576,10,FALSE),"NOK")</f>
        <v>O</v>
      </c>
      <c r="M19556" s="4" t="str">
        <f>IFERROR(VLOOKUP($F19556,[1]Auteur!$1:$1048576,11,FALSE),"NOK")</f>
        <v>France</v>
      </c>
      <c r="N19556" s="4">
        <f>IFERROR(VLOOKUP($F19556,[1]Auteur!$1:$1048576,5,FALSE),"NOK")</f>
        <v>2015</v>
      </c>
      <c r="O19556" s="4" t="str">
        <f>IFERROR(VLOOKUP($F19556,[1]Auteur!$1:$1048576,6,FALSE),"NOK")</f>
        <v>Jingles</v>
      </c>
      <c r="P19556" s="4" t="str">
        <f>IFERROR(VLOOKUP($F19556,[1]Auteur!$1:$1048576,12,FALSE),"NOK")</f>
        <v>O</v>
      </c>
      <c r="Q19556" s="14" t="str">
        <f>IFERROR(VLOOKUP($F19556,[1]Auteur!$1:$1048576,4,FALSE),"NOK")</f>
        <v>TELE BOCAL</v>
      </c>
    </row>
    <row r="19557" spans="1:17" x14ac:dyDescent="0.25">
      <c r="A19557" s="7">
        <v>44420</v>
      </c>
      <c r="B19557" s="8">
        <v>0.41747685185185185</v>
      </c>
      <c r="C19557" s="2" t="s">
        <v>2</v>
      </c>
      <c r="D19557" s="6">
        <f>MOD(B19558-log[[#This Row],[HEURE]],1)</f>
        <v>9.4675925925926108E-3</v>
      </c>
      <c r="E19557" s="2" t="s">
        <v>253</v>
      </c>
      <c r="F19557" s="2" t="str">
        <f t="shared" si="305"/>
        <v>Acte : 9. 13'37</v>
      </c>
      <c r="G19557" s="4" t="str">
        <f>IFERROR(VLOOKUP($F19557,[1]Auteur!$1:$1048576,2,FALSE),"NOK")</f>
        <v>Acte  9</v>
      </c>
      <c r="H19557" s="4" t="str">
        <f>IFERROR(VLOOKUP($F19557,[1]Auteur!$1:$1048576,7,FALSE),"NOK")</f>
        <v>O</v>
      </c>
      <c r="I19557" s="4" t="str">
        <f>IFERROR(VLOOKUP($F19557,[1]Auteur!$1:$1048576,8,FALSE),"NOK")</f>
        <v>O</v>
      </c>
      <c r="J19557" s="4" t="str">
        <f>IFERROR(VLOOKUP($F19557,[1]Auteur!$1:$1048576,9,FALSE),"NOK")</f>
        <v>O</v>
      </c>
      <c r="K19557" s="4" t="str">
        <f>IFERROR(VLOOKUP($F19557,[1]Auteur!$1:$1048576,3,FALSE),"NOK")</f>
        <v>Richard Sovied</v>
      </c>
      <c r="L19557" s="4" t="str">
        <f>IFERROR(VLOOKUP($F19557,[1]Auteur!$1:$1048576,10,FALSE),"NOK")</f>
        <v>O</v>
      </c>
      <c r="M19557" s="4" t="str">
        <f>IFERROR(VLOOKUP($F19557,[1]Auteur!$1:$1048576,11,FALSE),"NOK")</f>
        <v>France</v>
      </c>
      <c r="N19557" s="4">
        <f>IFERROR(VLOOKUP($F19557,[1]Auteur!$1:$1048576,5,FALSE),"NOK")</f>
        <v>2018</v>
      </c>
      <c r="O19557" s="4" t="str">
        <f>IFERROR(VLOOKUP($F19557,[1]Auteur!$1:$1048576,6,FALSE),"NOK")</f>
        <v>Documentaire</v>
      </c>
      <c r="P19557" s="4" t="str">
        <f>IFERROR(VLOOKUP($F19557,[1]Auteur!$1:$1048576,12,FALSE),"NOK")</f>
        <v>O</v>
      </c>
      <c r="Q19557" s="14" t="str">
        <f>IFERROR(VLOOKUP($F19557,[1]Auteur!$1:$1048576,4,FALSE),"NOK")</f>
        <v>Télé Bocal</v>
      </c>
    </row>
    <row r="19558" spans="1:17" x14ac:dyDescent="0.25">
      <c r="A19558" s="7">
        <v>44420</v>
      </c>
      <c r="B19558" s="8">
        <v>0.42694444444444446</v>
      </c>
      <c r="C19558" s="2" t="s">
        <v>2</v>
      </c>
      <c r="D19558" s="6">
        <f>MOD(B19559-log[[#This Row],[HEURE]],1)</f>
        <v>1.527777777777739E-3</v>
      </c>
      <c r="E19558" s="2" t="s">
        <v>254</v>
      </c>
      <c r="F19558" s="2" t="str">
        <f t="shared" si="305"/>
        <v>Against the machin - "les lettres" n°33</v>
      </c>
      <c r="G19558" s="4" t="str">
        <f>IFERROR(VLOOKUP($F19558,[1]Auteur!$1:$1048576,2,FALSE),"NOK")</f>
        <v xml:space="preserve">Against the machin </v>
      </c>
      <c r="H19558" s="4" t="str">
        <f>IFERROR(VLOOKUP($F19558,[1]Auteur!$1:$1048576,7,FALSE),"NOK")</f>
        <v>O</v>
      </c>
      <c r="I19558" s="4" t="str">
        <f>IFERROR(VLOOKUP($F19558,[1]Auteur!$1:$1048576,8,FALSE),"NOK")</f>
        <v>O</v>
      </c>
      <c r="J19558" s="4" t="str">
        <f>IFERROR(VLOOKUP($F19558,[1]Auteur!$1:$1048576,9,FALSE),"NOK")</f>
        <v>O</v>
      </c>
      <c r="K19558" s="4" t="str">
        <f>IFERROR(VLOOKUP($F19558,[1]Auteur!$1:$1048576,3,FALSE),"NOK")</f>
        <v>Lionel Girard</v>
      </c>
      <c r="L19558" s="4" t="str">
        <f>IFERROR(VLOOKUP($F19558,[1]Auteur!$1:$1048576,10,FALSE),"NOK")</f>
        <v>O</v>
      </c>
      <c r="M19558" s="4" t="str">
        <f>IFERROR(VLOOKUP($F19558,[1]Auteur!$1:$1048576,11,FALSE),"NOK")</f>
        <v>France</v>
      </c>
      <c r="N19558" s="4">
        <f>IFERROR(VLOOKUP($F19558,[1]Auteur!$1:$1048576,5,FALSE),"NOK")</f>
        <v>1998</v>
      </c>
      <c r="O19558" s="4" t="str">
        <f>IFERROR(VLOOKUP($F19558,[1]Auteur!$1:$1048576,6,FALSE),"NOK")</f>
        <v>Documentaire</v>
      </c>
      <c r="P19558" s="4" t="str">
        <f>IFERROR(VLOOKUP($F19558,[1]Auteur!$1:$1048576,12,FALSE),"NOK")</f>
        <v>O</v>
      </c>
      <c r="Q19558" s="14" t="str">
        <f>IFERROR(VLOOKUP($F19558,[1]Auteur!$1:$1048576,4,FALSE),"NOK")</f>
        <v>Télé Bocal</v>
      </c>
    </row>
    <row r="19559" spans="1:17" x14ac:dyDescent="0.25">
      <c r="A19559" s="7">
        <v>44420</v>
      </c>
      <c r="B19559" s="8">
        <v>0.4284722222222222</v>
      </c>
      <c r="C19559" s="2" t="s">
        <v>2</v>
      </c>
      <c r="D19559" s="6">
        <f>MOD(B19560-log[[#This Row],[HEURE]],1)</f>
        <v>9.7222222222226318E-4</v>
      </c>
      <c r="E19559" s="2" t="s">
        <v>255</v>
      </c>
      <c r="F19559" s="2" t="str">
        <f t="shared" si="305"/>
        <v>gouvernement de la BAC oct07</v>
      </c>
      <c r="G19559" s="4" t="str">
        <f>IFERROR(VLOOKUP($F19559,[1]Auteur!$1:$1048576,2,FALSE),"NOK")</f>
        <v>gouvernement de la BAC oct 07</v>
      </c>
      <c r="H19559" s="4" t="str">
        <f>IFERROR(VLOOKUP($F19559,[1]Auteur!$1:$1048576,7,FALSE),"NOK")</f>
        <v>O</v>
      </c>
      <c r="I19559" s="4" t="str">
        <f>IFERROR(VLOOKUP($F19559,[1]Auteur!$1:$1048576,8,FALSE),"NOK")</f>
        <v>O</v>
      </c>
      <c r="J19559" s="4" t="str">
        <f>IFERROR(VLOOKUP($F19559,[1]Auteur!$1:$1048576,9,FALSE),"NOK")</f>
        <v>O</v>
      </c>
      <c r="K19559" s="4" t="str">
        <f>IFERROR(VLOOKUP($F19559,[1]Auteur!$1:$1048576,3,FALSE),"NOK")</f>
        <v>Richard Sovied</v>
      </c>
      <c r="L19559" s="4" t="str">
        <f>IFERROR(VLOOKUP($F19559,[1]Auteur!$1:$1048576,10,FALSE),"NOK")</f>
        <v>O</v>
      </c>
      <c r="M19559" s="4" t="str">
        <f>IFERROR(VLOOKUP($F19559,[1]Auteur!$1:$1048576,11,FALSE),"NOK")</f>
        <v>France</v>
      </c>
      <c r="N19559" s="4">
        <f>IFERROR(VLOOKUP($F19559,[1]Auteur!$1:$1048576,5,FALSE),"NOK")</f>
        <v>2007</v>
      </c>
      <c r="O19559" s="4" t="str">
        <f>IFERROR(VLOOKUP($F19559,[1]Auteur!$1:$1048576,6,FALSE),"NOK")</f>
        <v>Fiction</v>
      </c>
      <c r="P19559" s="4" t="str">
        <f>IFERROR(VLOOKUP($F19559,[1]Auteur!$1:$1048576,12,FALSE),"NOK")</f>
        <v>O</v>
      </c>
      <c r="Q19559" s="14" t="str">
        <f>IFERROR(VLOOKUP($F19559,[1]Auteur!$1:$1048576,4,FALSE),"NOK")</f>
        <v>Télé Bocal</v>
      </c>
    </row>
    <row r="19560" spans="1:17" x14ac:dyDescent="0.25">
      <c r="A19560" s="7">
        <v>44420</v>
      </c>
      <c r="B19560" s="8">
        <v>0.42944444444444446</v>
      </c>
      <c r="C19560" s="2" t="s">
        <v>2</v>
      </c>
      <c r="D19560" s="6">
        <f>MOD(B19561-log[[#This Row],[HEURE]],1)</f>
        <v>1.0671296296296262E-2</v>
      </c>
      <c r="E19560" s="2" t="s">
        <v>73</v>
      </c>
      <c r="F19560" s="2" t="str">
        <f t="shared" si="305"/>
        <v>Chalon 11 15'21</v>
      </c>
      <c r="G19560" s="4" t="str">
        <f>IFERROR(VLOOKUP($F19560,[1]Auteur!$1:$1048576,2,FALSE),"NOK")</f>
        <v>Chalon 11</v>
      </c>
      <c r="H19560" s="4" t="str">
        <f>IFERROR(VLOOKUP($F19560,[1]Auteur!$1:$1048576,7,FALSE),"NOK")</f>
        <v>O</v>
      </c>
      <c r="I19560" s="4" t="str">
        <f>IFERROR(VLOOKUP($F19560,[1]Auteur!$1:$1048576,8,FALSE),"NOK")</f>
        <v>O</v>
      </c>
      <c r="J19560" s="4" t="str">
        <f>IFERROR(VLOOKUP($F19560,[1]Auteur!$1:$1048576,9,FALSE),"NOK")</f>
        <v>O</v>
      </c>
      <c r="K19560" s="4" t="str">
        <f>IFERROR(VLOOKUP($F19560,[1]Auteur!$1:$1048576,3,FALSE),"NOK")</f>
        <v>Richard Sovied</v>
      </c>
      <c r="L19560" s="4" t="str">
        <f>IFERROR(VLOOKUP($F19560,[1]Auteur!$1:$1048576,10,FALSE),"NOK")</f>
        <v>O</v>
      </c>
      <c r="M19560" s="4" t="str">
        <f>IFERROR(VLOOKUP($F19560,[1]Auteur!$1:$1048576,11,FALSE),"NOK")</f>
        <v>France</v>
      </c>
      <c r="N19560" s="4">
        <f>IFERROR(VLOOKUP($F19560,[1]Auteur!$1:$1048576,5,FALSE),"NOK")</f>
        <v>2011</v>
      </c>
      <c r="O19560" s="4" t="str">
        <f>IFERROR(VLOOKUP($F19560,[1]Auteur!$1:$1048576,6,FALSE),"NOK")</f>
        <v>Documentaire</v>
      </c>
      <c r="P19560" s="4" t="str">
        <f>IFERROR(VLOOKUP($F19560,[1]Auteur!$1:$1048576,12,FALSE),"NOK")</f>
        <v>O</v>
      </c>
      <c r="Q19560" s="14" t="str">
        <f>IFERROR(VLOOKUP($F19560,[1]Auteur!$1:$1048576,4,FALSE),"NOK")</f>
        <v>TELE BOCAL</v>
      </c>
    </row>
    <row r="19561" spans="1:17" x14ac:dyDescent="0.25">
      <c r="A19561" s="7">
        <v>44420</v>
      </c>
      <c r="B19561" s="8">
        <v>0.44011574074074072</v>
      </c>
      <c r="C19561" s="2" t="s">
        <v>2</v>
      </c>
      <c r="D19561" s="6">
        <f>MOD(B19562-log[[#This Row],[HEURE]],1)</f>
        <v>8.9120370370371349E-4</v>
      </c>
      <c r="E19561" s="2" t="s">
        <v>256</v>
      </c>
      <c r="F19561" s="2" t="str">
        <f t="shared" si="305"/>
        <v>Le carnaval n°19</v>
      </c>
      <c r="G19561" s="4" t="str">
        <f>IFERROR(VLOOKUP($F19561,[1]Auteur!$1:$1048576,2,FALSE),"NOK")</f>
        <v>Le carnaval n°19</v>
      </c>
      <c r="H19561" s="4" t="str">
        <f>IFERROR(VLOOKUP($F19561,[1]Auteur!$1:$1048576,7,FALSE),"NOK")</f>
        <v>O</v>
      </c>
      <c r="I19561" s="4" t="str">
        <f>IFERROR(VLOOKUP($F19561,[1]Auteur!$1:$1048576,8,FALSE),"NOK")</f>
        <v>O</v>
      </c>
      <c r="J19561" s="4" t="str">
        <f>IFERROR(VLOOKUP($F19561,[1]Auteur!$1:$1048576,9,FALSE),"NOK")</f>
        <v>O</v>
      </c>
      <c r="K19561" s="4" t="str">
        <f>IFERROR(VLOOKUP($F19561,[1]Auteur!$1:$1048576,3,FALSE),"NOK")</f>
        <v>Richard Sovied</v>
      </c>
      <c r="L19561" s="4" t="str">
        <f>IFERROR(VLOOKUP($F19561,[1]Auteur!$1:$1048576,10,FALSE),"NOK")</f>
        <v>O</v>
      </c>
      <c r="M19561" s="4" t="str">
        <f>IFERROR(VLOOKUP($F19561,[1]Auteur!$1:$1048576,11,FALSE),"NOK")</f>
        <v>France</v>
      </c>
      <c r="N19561" s="4">
        <f>IFERROR(VLOOKUP($F19561,[1]Auteur!$1:$1048576,5,FALSE),"NOK")</f>
        <v>1996</v>
      </c>
      <c r="O19561" s="4" t="str">
        <f>IFERROR(VLOOKUP($F19561,[1]Auteur!$1:$1048576,6,FALSE),"NOK")</f>
        <v>Documentaire</v>
      </c>
      <c r="P19561" s="4" t="str">
        <f>IFERROR(VLOOKUP($F19561,[1]Auteur!$1:$1048576,12,FALSE),"NOK")</f>
        <v>O</v>
      </c>
      <c r="Q19561" s="14" t="str">
        <f>IFERROR(VLOOKUP($F19561,[1]Auteur!$1:$1048576,4,FALSE),"NOK")</f>
        <v>Télé Bocal</v>
      </c>
    </row>
    <row r="19562" spans="1:17" x14ac:dyDescent="0.25">
      <c r="A19562" s="7">
        <v>44420</v>
      </c>
      <c r="B19562" s="8">
        <v>0.44100694444444444</v>
      </c>
      <c r="C19562" s="2" t="s">
        <v>2</v>
      </c>
      <c r="D19562" s="6">
        <f>MOD(B19563-log[[#This Row],[HEURE]],1)</f>
        <v>3.9351851851854303E-4</v>
      </c>
      <c r="E19562" s="2" t="s">
        <v>257</v>
      </c>
      <c r="F19562" s="2" t="str">
        <f t="shared" si="305"/>
        <v>Accordéon oct07</v>
      </c>
      <c r="G19562" s="4" t="str">
        <f>IFERROR(VLOOKUP($F19562,[1]Auteur!$1:$1048576,2,FALSE),"NOK")</f>
        <v>Accordéon</v>
      </c>
      <c r="H19562" s="4" t="str">
        <f>IFERROR(VLOOKUP($F19562,[1]Auteur!$1:$1048576,7,FALSE),"NOK")</f>
        <v>O</v>
      </c>
      <c r="I19562" s="4" t="str">
        <f>IFERROR(VLOOKUP($F19562,[1]Auteur!$1:$1048576,8,FALSE),"NOK")</f>
        <v>O</v>
      </c>
      <c r="J19562" s="4" t="str">
        <f>IFERROR(VLOOKUP($F19562,[1]Auteur!$1:$1048576,9,FALSE),"NOK")</f>
        <v>O</v>
      </c>
      <c r="K19562" s="4" t="str">
        <f>IFERROR(VLOOKUP($F19562,[1]Auteur!$1:$1048576,3,FALSE),"NOK")</f>
        <v>Richard Sovied</v>
      </c>
      <c r="L19562" s="4" t="str">
        <f>IFERROR(VLOOKUP($F19562,[1]Auteur!$1:$1048576,10,FALSE),"NOK")</f>
        <v>O</v>
      </c>
      <c r="M19562" s="4" t="str">
        <f>IFERROR(VLOOKUP($F19562,[1]Auteur!$1:$1048576,11,FALSE),"NOK")</f>
        <v>France</v>
      </c>
      <c r="N19562" s="4">
        <f>IFERROR(VLOOKUP($F19562,[1]Auteur!$1:$1048576,5,FALSE),"NOK")</f>
        <v>2007</v>
      </c>
      <c r="O19562" s="4" t="str">
        <f>IFERROR(VLOOKUP($F19562,[1]Auteur!$1:$1048576,6,FALSE),"NOK")</f>
        <v>Documentaire</v>
      </c>
      <c r="P19562" s="4" t="str">
        <f>IFERROR(VLOOKUP($F19562,[1]Auteur!$1:$1048576,12,FALSE),"NOK")</f>
        <v>O</v>
      </c>
      <c r="Q19562" s="14" t="str">
        <f>IFERROR(VLOOKUP($F19562,[1]Auteur!$1:$1048576,4,FALSE),"NOK")</f>
        <v>TELE BOCAL</v>
      </c>
    </row>
    <row r="19563" spans="1:17" x14ac:dyDescent="0.25">
      <c r="A19563" s="7">
        <v>44420</v>
      </c>
      <c r="B19563" s="8">
        <v>0.44140046296296298</v>
      </c>
      <c r="C19563" s="2" t="s">
        <v>2</v>
      </c>
      <c r="D19563" s="6">
        <f>MOD(B19564-log[[#This Row],[HEURE]],1)</f>
        <v>1.2731481481481621E-4</v>
      </c>
      <c r="E19563" s="2" t="s">
        <v>258</v>
      </c>
      <c r="F19563" s="2" t="str">
        <f t="shared" si="305"/>
        <v xml:space="preserve">Animation Bateau n°11 oct 96 </v>
      </c>
      <c r="G19563" s="4" t="str">
        <f>IFERROR(VLOOKUP($F19563,[1]Auteur!$1:$1048576,2,FALSE),"NOK")</f>
        <v xml:space="preserve">Animation Bateau </v>
      </c>
      <c r="H19563" s="4" t="str">
        <f>IFERROR(VLOOKUP($F19563,[1]Auteur!$1:$1048576,7,FALSE),"NOK")</f>
        <v>O</v>
      </c>
      <c r="I19563" s="4" t="str">
        <f>IFERROR(VLOOKUP($F19563,[1]Auteur!$1:$1048576,8,FALSE),"NOK")</f>
        <v>O</v>
      </c>
      <c r="J19563" s="4" t="str">
        <f>IFERROR(VLOOKUP($F19563,[1]Auteur!$1:$1048576,9,FALSE),"NOK")</f>
        <v>O</v>
      </c>
      <c r="K19563" s="4" t="str">
        <f>IFERROR(VLOOKUP($F19563,[1]Auteur!$1:$1048576,3,FALSE),"NOK")</f>
        <v>Kouro</v>
      </c>
      <c r="L19563" s="4" t="str">
        <f>IFERROR(VLOOKUP($F19563,[1]Auteur!$1:$1048576,10,FALSE),"NOK")</f>
        <v>O</v>
      </c>
      <c r="M19563" s="4" t="str">
        <f>IFERROR(VLOOKUP($F19563,[1]Auteur!$1:$1048576,11,FALSE),"NOK")</f>
        <v>France</v>
      </c>
      <c r="N19563" s="4">
        <f>IFERROR(VLOOKUP($F19563,[1]Auteur!$1:$1048576,5,FALSE),"NOK")</f>
        <v>1996</v>
      </c>
      <c r="O19563" s="4" t="str">
        <f>IFERROR(VLOOKUP($F19563,[1]Auteur!$1:$1048576,6,FALSE),"NOK")</f>
        <v>Fiction</v>
      </c>
      <c r="P19563" s="4" t="str">
        <f>IFERROR(VLOOKUP($F19563,[1]Auteur!$1:$1048576,12,FALSE),"NOK")</f>
        <v>O</v>
      </c>
      <c r="Q19563" s="14" t="str">
        <f>IFERROR(VLOOKUP($F19563,[1]Auteur!$1:$1048576,4,FALSE),"NOK")</f>
        <v>Kouro</v>
      </c>
    </row>
    <row r="19564" spans="1:17" x14ac:dyDescent="0.25">
      <c r="A19564" s="7">
        <v>44420</v>
      </c>
      <c r="B19564" s="8">
        <v>0.4415277777777778</v>
      </c>
      <c r="C19564" s="2" t="s">
        <v>2</v>
      </c>
      <c r="D19564" s="6">
        <f>MOD(B19565-log[[#This Row],[HEURE]],1)</f>
        <v>4.5185185185185162E-2</v>
      </c>
      <c r="E19564" s="2" t="s">
        <v>209</v>
      </c>
      <c r="F19564" s="2" t="str">
        <f t="shared" si="305"/>
        <v>Bocal 163 Décembre 2011</v>
      </c>
      <c r="G19564" s="4" t="str">
        <f>IFERROR(VLOOKUP($F19564,[1]Auteur!$1:$1048576,2,FALSE),"NOK")</f>
        <v>Bocal 163 Décembre 2011</v>
      </c>
      <c r="H19564" s="4" t="str">
        <f>IFERROR(VLOOKUP($F19564,[1]Auteur!$1:$1048576,7,FALSE),"NOK")</f>
        <v>O</v>
      </c>
      <c r="I19564" s="4" t="str">
        <f>IFERROR(VLOOKUP($F19564,[1]Auteur!$1:$1048576,8,FALSE),"NOK")</f>
        <v>O</v>
      </c>
      <c r="J19564" s="4" t="str">
        <f>IFERROR(VLOOKUP($F19564,[1]Auteur!$1:$1048576,9,FALSE),"NOK")</f>
        <v>O</v>
      </c>
      <c r="K19564" s="4" t="str">
        <f>IFERROR(VLOOKUP($F19564,[1]Auteur!$1:$1048576,3,FALSE),"NOK")</f>
        <v>Richard Sovied</v>
      </c>
      <c r="L19564" s="4" t="str">
        <f>IFERROR(VLOOKUP($F19564,[1]Auteur!$1:$1048576,10,FALSE),"NOK")</f>
        <v>O</v>
      </c>
      <c r="M19564" s="4" t="str">
        <f>IFERROR(VLOOKUP($F19564,[1]Auteur!$1:$1048576,11,FALSE),"NOK")</f>
        <v>France</v>
      </c>
      <c r="N19564" s="4">
        <f>IFERROR(VLOOKUP($F19564,[1]Auteur!$1:$1048576,5,FALSE),"NOK")</f>
        <v>2011</v>
      </c>
      <c r="O19564" s="4" t="str">
        <f>IFERROR(VLOOKUP($F19564,[1]Auteur!$1:$1048576,6,FALSE),"NOK")</f>
        <v>Reportage</v>
      </c>
      <c r="P19564" s="4" t="str">
        <f>IFERROR(VLOOKUP($F19564,[1]Auteur!$1:$1048576,12,FALSE),"NOK")</f>
        <v>O</v>
      </c>
      <c r="Q19564" s="14" t="str">
        <f>IFERROR(VLOOKUP($F19564,[1]Auteur!$1:$1048576,4,FALSE),"NOK")</f>
        <v>TELE BOCAL</v>
      </c>
    </row>
    <row r="19565" spans="1:17" x14ac:dyDescent="0.25">
      <c r="A19565" s="7">
        <v>44420</v>
      </c>
      <c r="B19565" s="8">
        <v>0.48671296296296296</v>
      </c>
      <c r="C19565" s="2" t="s">
        <v>2</v>
      </c>
      <c r="D19565" s="6">
        <f>MOD(B19566-log[[#This Row],[HEURE]],1)</f>
        <v>1.7245370370370661E-3</v>
      </c>
      <c r="E19565" s="2" t="s">
        <v>259</v>
      </c>
      <c r="F19565" s="2" t="str">
        <f t="shared" si="305"/>
        <v>Les maisons closes n°20</v>
      </c>
      <c r="G19565" s="4" t="str">
        <f>IFERROR(VLOOKUP($F19565,[1]Auteur!$1:$1048576,2,FALSE),"NOK")</f>
        <v>Les maisons closes n°20</v>
      </c>
      <c r="H19565" s="4" t="str">
        <f>IFERROR(VLOOKUP($F19565,[1]Auteur!$1:$1048576,7,FALSE),"NOK")</f>
        <v>O</v>
      </c>
      <c r="I19565" s="4">
        <f>IFERROR(VLOOKUP($F19565,[1]Auteur!$1:$1048576,8,FALSE),"NOK")</f>
        <v>20</v>
      </c>
      <c r="J19565" s="4" t="str">
        <f>IFERROR(VLOOKUP($F19565,[1]Auteur!$1:$1048576,9,FALSE),"NOK")</f>
        <v>O</v>
      </c>
      <c r="K19565" s="4" t="str">
        <f>IFERROR(VLOOKUP($F19565,[1]Auteur!$1:$1048576,3,FALSE),"NOK")</f>
        <v>Richard Sovied</v>
      </c>
      <c r="L19565" s="4" t="str">
        <f>IFERROR(VLOOKUP($F19565,[1]Auteur!$1:$1048576,10,FALSE),"NOK")</f>
        <v>O</v>
      </c>
      <c r="M19565" s="4" t="str">
        <f>IFERROR(VLOOKUP($F19565,[1]Auteur!$1:$1048576,11,FALSE),"NOK")</f>
        <v>France</v>
      </c>
      <c r="N19565" s="4">
        <f>IFERROR(VLOOKUP($F19565,[1]Auteur!$1:$1048576,5,FALSE),"NOK")</f>
        <v>1997</v>
      </c>
      <c r="O19565" s="4" t="str">
        <f>IFERROR(VLOOKUP($F19565,[1]Auteur!$1:$1048576,6,FALSE),"NOK")</f>
        <v>Fiction</v>
      </c>
      <c r="P19565" s="4" t="str">
        <f>IFERROR(VLOOKUP($F19565,[1]Auteur!$1:$1048576,12,FALSE),"NOK")</f>
        <v>O</v>
      </c>
      <c r="Q19565" s="14" t="str">
        <f>IFERROR(VLOOKUP($F19565,[1]Auteur!$1:$1048576,4,FALSE),"NOK")</f>
        <v>TELE BOCAL</v>
      </c>
    </row>
    <row r="19566" spans="1:17" x14ac:dyDescent="0.25">
      <c r="A19566" s="7">
        <v>44420</v>
      </c>
      <c r="B19566" s="8">
        <v>0.48843750000000002</v>
      </c>
      <c r="C19566" s="2" t="s">
        <v>2</v>
      </c>
      <c r="D19566" s="6">
        <f>MOD(B19567-log[[#This Row],[HEURE]],1)</f>
        <v>5.2083333333330373E-4</v>
      </c>
      <c r="E19566" s="2" t="s">
        <v>112</v>
      </c>
      <c r="F19566" s="2" t="str">
        <f t="shared" si="305"/>
        <v>Le nombril</v>
      </c>
      <c r="G19566" s="4" t="str">
        <f>IFERROR(VLOOKUP($F19566,[1]Auteur!$1:$1048576,2,FALSE),"NOK")</f>
        <v>Le nombril</v>
      </c>
      <c r="H19566" s="4" t="str">
        <f>IFERROR(VLOOKUP($F19566,[1]Auteur!$1:$1048576,7,FALSE),"NOK")</f>
        <v>O</v>
      </c>
      <c r="I19566" s="4" t="str">
        <f>IFERROR(VLOOKUP($F19566,[1]Auteur!$1:$1048576,8,FALSE),"NOK")</f>
        <v>O</v>
      </c>
      <c r="J19566" s="4" t="str">
        <f>IFERROR(VLOOKUP($F19566,[1]Auteur!$1:$1048576,9,FALSE),"NOK")</f>
        <v>O</v>
      </c>
      <c r="K19566" s="4" t="str">
        <f>IFERROR(VLOOKUP($F19566,[1]Auteur!$1:$1048576,3,FALSE),"NOK")</f>
        <v>Richard Sovied</v>
      </c>
      <c r="L19566" s="4" t="str">
        <f>IFERROR(VLOOKUP($F19566,[1]Auteur!$1:$1048576,10,FALSE),"NOK")</f>
        <v>O</v>
      </c>
      <c r="M19566" s="4" t="str">
        <f>IFERROR(VLOOKUP($F19566,[1]Auteur!$1:$1048576,11,FALSE),"NOK")</f>
        <v>France</v>
      </c>
      <c r="N19566" s="4">
        <f>IFERROR(VLOOKUP($F19566,[1]Auteur!$1:$1048576,5,FALSE),"NOK")</f>
        <v>2009</v>
      </c>
      <c r="O19566" s="4" t="str">
        <f>IFERROR(VLOOKUP($F19566,[1]Auteur!$1:$1048576,6,FALSE),"NOK")</f>
        <v>Reportage</v>
      </c>
      <c r="P19566" s="4" t="str">
        <f>IFERROR(VLOOKUP($F19566,[1]Auteur!$1:$1048576,12,FALSE),"NOK")</f>
        <v>O</v>
      </c>
      <c r="Q19566" s="14" t="str">
        <f>IFERROR(VLOOKUP($F19566,[1]Auteur!$1:$1048576,4,FALSE),"NOK")</f>
        <v>TELE BOCAL</v>
      </c>
    </row>
    <row r="19567" spans="1:17" x14ac:dyDescent="0.25">
      <c r="A19567" s="7">
        <v>44420</v>
      </c>
      <c r="B19567" s="8">
        <v>0.48895833333333333</v>
      </c>
      <c r="C19567" s="2" t="s">
        <v>2</v>
      </c>
      <c r="D19567" s="6">
        <f>MOD(B19568-log[[#This Row],[HEURE]],1)</f>
        <v>4.2824074074077068E-4</v>
      </c>
      <c r="E19567" s="2" t="s">
        <v>260</v>
      </c>
      <c r="F19567" s="2" t="str">
        <f t="shared" si="305"/>
        <v>African guitare mars08</v>
      </c>
      <c r="G19567" s="4" t="str">
        <f>IFERROR(VLOOKUP($F19567,[1]Auteur!$1:$1048576,2,FALSE),"NOK")</f>
        <v>African guitare mars</v>
      </c>
      <c r="H19567" s="4" t="str">
        <f>IFERROR(VLOOKUP($F19567,[1]Auteur!$1:$1048576,7,FALSE),"NOK")</f>
        <v>O</v>
      </c>
      <c r="I19567" s="4" t="str">
        <f>IFERROR(VLOOKUP($F19567,[1]Auteur!$1:$1048576,8,FALSE),"NOK")</f>
        <v>O</v>
      </c>
      <c r="J19567" s="4" t="str">
        <f>IFERROR(VLOOKUP($F19567,[1]Auteur!$1:$1048576,9,FALSE),"NOK")</f>
        <v>O</v>
      </c>
      <c r="K19567" s="4" t="str">
        <f>IFERROR(VLOOKUP($F19567,[1]Auteur!$1:$1048576,3,FALSE),"NOK")</f>
        <v>Richard Sovied</v>
      </c>
      <c r="L19567" s="4" t="str">
        <f>IFERROR(VLOOKUP($F19567,[1]Auteur!$1:$1048576,10,FALSE),"NOK")</f>
        <v>O</v>
      </c>
      <c r="M19567" s="4" t="str">
        <f>IFERROR(VLOOKUP($F19567,[1]Auteur!$1:$1048576,11,FALSE),"NOK")</f>
        <v>France</v>
      </c>
      <c r="N19567" s="4">
        <f>IFERROR(VLOOKUP($F19567,[1]Auteur!$1:$1048576,5,FALSE),"NOK")</f>
        <v>2008</v>
      </c>
      <c r="O19567" s="4" t="str">
        <f>IFERROR(VLOOKUP($F19567,[1]Auteur!$1:$1048576,6,FALSE),"NOK")</f>
        <v>Documentaire</v>
      </c>
      <c r="P19567" s="4" t="str">
        <f>IFERROR(VLOOKUP($F19567,[1]Auteur!$1:$1048576,12,FALSE),"NOK")</f>
        <v>O</v>
      </c>
      <c r="Q19567" s="14" t="str">
        <f>IFERROR(VLOOKUP($F19567,[1]Auteur!$1:$1048576,4,FALSE),"NOK")</f>
        <v>Télé Bocal</v>
      </c>
    </row>
    <row r="19568" spans="1:17" x14ac:dyDescent="0.25">
      <c r="A19568" s="7">
        <v>44420</v>
      </c>
      <c r="B19568" s="8">
        <v>0.4893865740740741</v>
      </c>
      <c r="C19568" s="2" t="s">
        <v>2</v>
      </c>
      <c r="D19568" s="6">
        <f>MOD(B19569-log[[#This Row],[HEURE]],1)</f>
        <v>3.1284722222222172E-2</v>
      </c>
      <c r="E19568" s="2" t="s">
        <v>68</v>
      </c>
      <c r="F19568" s="2" t="str">
        <f t="shared" si="305"/>
        <v>Paris Quartier 10 Mai 13 45'03 Act 2</v>
      </c>
      <c r="G19568" s="4" t="str">
        <f>IFERROR(VLOOKUP($F19568,[1]Auteur!$1:$1048576,2,FALSE),"NOK")</f>
        <v>Paris Quartier 10 Mai 13 Act 2</v>
      </c>
      <c r="H19568" s="4" t="str">
        <f>IFERROR(VLOOKUP($F19568,[1]Auteur!$1:$1048576,7,FALSE),"NOK")</f>
        <v>O</v>
      </c>
      <c r="I19568" s="4" t="str">
        <f>IFERROR(VLOOKUP($F19568,[1]Auteur!$1:$1048576,8,FALSE),"NOK")</f>
        <v>Act 2</v>
      </c>
      <c r="J19568" s="4" t="str">
        <f>IFERROR(VLOOKUP($F19568,[1]Auteur!$1:$1048576,9,FALSE),"NOK")</f>
        <v>O</v>
      </c>
      <c r="K19568" s="4" t="str">
        <f>IFERROR(VLOOKUP($F19568,[1]Auteur!$1:$1048576,3,FALSE),"NOK")</f>
        <v>Richard Sovied</v>
      </c>
      <c r="L19568" s="4" t="str">
        <f>IFERROR(VLOOKUP($F19568,[1]Auteur!$1:$1048576,10,FALSE),"NOK")</f>
        <v>O</v>
      </c>
      <c r="M19568" s="4" t="str">
        <f>IFERROR(VLOOKUP($F19568,[1]Auteur!$1:$1048576,11,FALSE),"NOK")</f>
        <v>France</v>
      </c>
      <c r="N19568" s="4">
        <f>IFERROR(VLOOKUP($F19568,[1]Auteur!$1:$1048576,5,FALSE),"NOK")</f>
        <v>2013</v>
      </c>
      <c r="O19568" s="4" t="str">
        <f>IFERROR(VLOOKUP($F19568,[1]Auteur!$1:$1048576,6,FALSE),"NOK")</f>
        <v>Documentaire</v>
      </c>
      <c r="P19568" s="4" t="str">
        <f>IFERROR(VLOOKUP($F19568,[1]Auteur!$1:$1048576,12,FALSE),"NOK")</f>
        <v>O</v>
      </c>
      <c r="Q19568" s="14" t="str">
        <f>IFERROR(VLOOKUP($F19568,[1]Auteur!$1:$1048576,4,FALSE),"NOK")</f>
        <v>TELE BOCAL</v>
      </c>
    </row>
    <row r="19569" spans="1:17" x14ac:dyDescent="0.25">
      <c r="A19569" s="7">
        <v>44420</v>
      </c>
      <c r="B19569" s="8">
        <v>0.52067129629629627</v>
      </c>
      <c r="C19569" s="2" t="s">
        <v>2</v>
      </c>
      <c r="D19569" s="6">
        <f>MOD(B19570-log[[#This Row],[HEURE]],1)</f>
        <v>1.7361111111113825E-4</v>
      </c>
      <c r="E19569" s="2" t="s">
        <v>5</v>
      </c>
      <c r="F19569" s="2" t="str">
        <f t="shared" si="305"/>
        <v>Mémé pète la télé</v>
      </c>
      <c r="G19569" s="4" t="str">
        <f>IFERROR(VLOOKUP($F19569,[1]Auteur!$1:$1048576,2,FALSE),"NOK")</f>
        <v>Mémé pète la télé</v>
      </c>
      <c r="H19569" s="4" t="str">
        <f>IFERROR(VLOOKUP($F19569,[1]Auteur!$1:$1048576,7,FALSE),"NOK")</f>
        <v>O</v>
      </c>
      <c r="I19569" s="4" t="str">
        <f>IFERROR(VLOOKUP($F19569,[1]Auteur!$1:$1048576,8,FALSE),"NOK")</f>
        <v>O</v>
      </c>
      <c r="J19569" s="4" t="str">
        <f>IFERROR(VLOOKUP($F19569,[1]Auteur!$1:$1048576,9,FALSE),"NOK")</f>
        <v>O</v>
      </c>
      <c r="K19569" s="4" t="str">
        <f>IFERROR(VLOOKUP($F19569,[1]Auteur!$1:$1048576,3,FALSE),"NOK")</f>
        <v>Richard Sovied</v>
      </c>
      <c r="L19569" s="4" t="str">
        <f>IFERROR(VLOOKUP($F19569,[1]Auteur!$1:$1048576,10,FALSE),"NOK")</f>
        <v>O</v>
      </c>
      <c r="M19569" s="4" t="str">
        <f>IFERROR(VLOOKUP($F19569,[1]Auteur!$1:$1048576,11,FALSE),"NOK")</f>
        <v>France</v>
      </c>
      <c r="N19569" s="4">
        <f>IFERROR(VLOOKUP($F19569,[1]Auteur!$1:$1048576,5,FALSE),"NOK")</f>
        <v>1995</v>
      </c>
      <c r="O19569" s="4" t="str">
        <f>IFERROR(VLOOKUP($F19569,[1]Auteur!$1:$1048576,6,FALSE),"NOK")</f>
        <v>Jingles</v>
      </c>
      <c r="P19569" s="4" t="str">
        <f>IFERROR(VLOOKUP($F19569,[1]Auteur!$1:$1048576,12,FALSE),"NOK")</f>
        <v>O</v>
      </c>
      <c r="Q19569" s="14" t="str">
        <f>IFERROR(VLOOKUP($F19569,[1]Auteur!$1:$1048576,4,FALSE),"NOK")</f>
        <v>TELE BOCAL</v>
      </c>
    </row>
    <row r="19570" spans="1:17" x14ac:dyDescent="0.25">
      <c r="A19570" s="7">
        <v>44420</v>
      </c>
      <c r="B19570" s="8">
        <v>0.52084490740740741</v>
      </c>
      <c r="C19570" s="2" t="s">
        <v>2</v>
      </c>
      <c r="D19570" s="6">
        <f>MOD(B19571-log[[#This Row],[HEURE]],1)</f>
        <v>8.101851851851638E-4</v>
      </c>
      <c r="E19570" s="2" t="s">
        <v>3</v>
      </c>
      <c r="F19570" s="2" t="str">
        <f t="shared" si="305"/>
        <v>Intro bocal canal 31</v>
      </c>
      <c r="G19570" s="4" t="str">
        <f>IFERROR(VLOOKUP($F19570,[1]Auteur!$1:$1048576,2,FALSE),"NOK")</f>
        <v>INTRO BOCAL CANAL 31</v>
      </c>
      <c r="H19570" s="4" t="str">
        <f>IFERROR(VLOOKUP($F19570,[1]Auteur!$1:$1048576,7,FALSE),"NOK")</f>
        <v>O</v>
      </c>
      <c r="I19570" s="4" t="str">
        <f>IFERROR(VLOOKUP($F19570,[1]Auteur!$1:$1048576,8,FALSE),"NOK")</f>
        <v>O</v>
      </c>
      <c r="J19570" s="4" t="str">
        <f>IFERROR(VLOOKUP($F19570,[1]Auteur!$1:$1048576,9,FALSE),"NOK")</f>
        <v>O</v>
      </c>
      <c r="K19570" s="4" t="str">
        <f>IFERROR(VLOOKUP($F19570,[1]Auteur!$1:$1048576,3,FALSE),"NOK")</f>
        <v>Richard Sovied</v>
      </c>
      <c r="L19570" s="4" t="str">
        <f>IFERROR(VLOOKUP($F19570,[1]Auteur!$1:$1048576,10,FALSE),"NOK")</f>
        <v>O</v>
      </c>
      <c r="M19570" s="4" t="str">
        <f>IFERROR(VLOOKUP($F19570,[1]Auteur!$1:$1048576,11,FALSE),"NOK")</f>
        <v>France</v>
      </c>
      <c r="N19570" s="4">
        <f>IFERROR(VLOOKUP($F19570,[1]Auteur!$1:$1048576,5,FALSE),"NOK")</f>
        <v>2015</v>
      </c>
      <c r="O19570" s="4" t="str">
        <f>IFERROR(VLOOKUP($F19570,[1]Auteur!$1:$1048576,6,FALSE),"NOK")</f>
        <v>Jingles</v>
      </c>
      <c r="P19570" s="4" t="str">
        <f>IFERROR(VLOOKUP($F19570,[1]Auteur!$1:$1048576,12,FALSE),"NOK")</f>
        <v>O</v>
      </c>
      <c r="Q19570" s="14" t="str">
        <f>IFERROR(VLOOKUP($F19570,[1]Auteur!$1:$1048576,4,FALSE),"NOK")</f>
        <v>TELE BOCAL</v>
      </c>
    </row>
    <row r="19571" spans="1:17" x14ac:dyDescent="0.25">
      <c r="A19571" s="7">
        <v>44420</v>
      </c>
      <c r="B19571" s="8">
        <v>0.52165509259259257</v>
      </c>
      <c r="C19571" s="2" t="s">
        <v>2</v>
      </c>
      <c r="D19571" s="6">
        <f>MOD(B19572-log[[#This Row],[HEURE]],1)</f>
        <v>7.3495370370370017E-3</v>
      </c>
      <c r="E19571" s="2" t="s">
        <v>261</v>
      </c>
      <c r="F19571" s="2" t="str">
        <f t="shared" si="305"/>
        <v>Gilets jaunes Acte 8 10'</v>
      </c>
      <c r="G19571" s="4" t="str">
        <f>IFERROR(VLOOKUP($F19571,[1]Auteur!$1:$1048576,2,FALSE),"NOK")</f>
        <v>Gilets jaunes Acte 8</v>
      </c>
      <c r="H19571" s="4" t="str">
        <f>IFERROR(VLOOKUP($F19571,[1]Auteur!$1:$1048576,7,FALSE),"NOK")</f>
        <v>O</v>
      </c>
      <c r="I19571" s="4" t="str">
        <f>IFERROR(VLOOKUP($F19571,[1]Auteur!$1:$1048576,8,FALSE),"NOK")</f>
        <v>O</v>
      </c>
      <c r="J19571" s="4" t="str">
        <f>IFERROR(VLOOKUP($F19571,[1]Auteur!$1:$1048576,9,FALSE),"NOK")</f>
        <v>O</v>
      </c>
      <c r="K19571" s="4" t="str">
        <f>IFERROR(VLOOKUP($F19571,[1]Auteur!$1:$1048576,3,FALSE),"NOK")</f>
        <v>Richard Sovied</v>
      </c>
      <c r="L19571" s="4" t="str">
        <f>IFERROR(VLOOKUP($F19571,[1]Auteur!$1:$1048576,10,FALSE),"NOK")</f>
        <v>O</v>
      </c>
      <c r="M19571" s="4" t="str">
        <f>IFERROR(VLOOKUP($F19571,[1]Auteur!$1:$1048576,11,FALSE),"NOK")</f>
        <v>France</v>
      </c>
      <c r="N19571" s="4">
        <f>IFERROR(VLOOKUP($F19571,[1]Auteur!$1:$1048576,5,FALSE),"NOK")</f>
        <v>2019</v>
      </c>
      <c r="O19571" s="4" t="str">
        <f>IFERROR(VLOOKUP($F19571,[1]Auteur!$1:$1048576,6,FALSE),"NOK")</f>
        <v>Documentaire</v>
      </c>
      <c r="P19571" s="4" t="str">
        <f>IFERROR(VLOOKUP($F19571,[1]Auteur!$1:$1048576,12,FALSE),"NOK")</f>
        <v>O</v>
      </c>
      <c r="Q19571" s="14" t="str">
        <f>IFERROR(VLOOKUP($F19571,[1]Auteur!$1:$1048576,4,FALSE),"NOK")</f>
        <v>TELE BOCAL</v>
      </c>
    </row>
    <row r="19572" spans="1:17" x14ac:dyDescent="0.25">
      <c r="A19572" s="7">
        <v>44420</v>
      </c>
      <c r="B19572" s="8">
        <v>0.52900462962962957</v>
      </c>
      <c r="C19572" s="2" t="s">
        <v>2</v>
      </c>
      <c r="D19572" s="6">
        <f>MOD(B19573-log[[#This Row],[HEURE]],1)</f>
        <v>1.1689814814815902E-3</v>
      </c>
      <c r="E19572" s="2" t="s">
        <v>262</v>
      </c>
      <c r="F19572" s="2" t="str">
        <f t="shared" si="305"/>
        <v xml:space="preserve">Le Ricard n° 23 nov 97 </v>
      </c>
      <c r="G19572" s="4" t="str">
        <f>IFERROR(VLOOKUP($F19572,[1]Auteur!$1:$1048576,2,FALSE),"NOK")</f>
        <v xml:space="preserve">Le Ricard n° 23 nov 97 </v>
      </c>
      <c r="H19572" s="4" t="str">
        <f>IFERROR(VLOOKUP($F19572,[1]Auteur!$1:$1048576,7,FALSE),"NOK")</f>
        <v>O</v>
      </c>
      <c r="I19572" s="4">
        <f>IFERROR(VLOOKUP($F19572,[1]Auteur!$1:$1048576,8,FALSE),"NOK")</f>
        <v>23</v>
      </c>
      <c r="J19572" s="4" t="str">
        <f>IFERROR(VLOOKUP($F19572,[1]Auteur!$1:$1048576,9,FALSE),"NOK")</f>
        <v>O</v>
      </c>
      <c r="K19572" s="4" t="str">
        <f>IFERROR(VLOOKUP($F19572,[1]Auteur!$1:$1048576,3,FALSE),"NOK")</f>
        <v>Richard Sovied</v>
      </c>
      <c r="L19572" s="4" t="str">
        <f>IFERROR(VLOOKUP($F19572,[1]Auteur!$1:$1048576,10,FALSE),"NOK")</f>
        <v>O</v>
      </c>
      <c r="M19572" s="4" t="str">
        <f>IFERROR(VLOOKUP($F19572,[1]Auteur!$1:$1048576,11,FALSE),"NOK")</f>
        <v>France</v>
      </c>
      <c r="N19572" s="4">
        <f>IFERROR(VLOOKUP($F19572,[1]Auteur!$1:$1048576,5,FALSE),"NOK")</f>
        <v>1997</v>
      </c>
      <c r="O19572" s="4" t="str">
        <f>IFERROR(VLOOKUP($F19572,[1]Auteur!$1:$1048576,6,FALSE),"NOK")</f>
        <v>Documentaire</v>
      </c>
      <c r="P19572" s="4" t="str">
        <f>IFERROR(VLOOKUP($F19572,[1]Auteur!$1:$1048576,12,FALSE),"NOK")</f>
        <v>O</v>
      </c>
      <c r="Q19572" s="14" t="str">
        <f>IFERROR(VLOOKUP($F19572,[1]Auteur!$1:$1048576,4,FALSE),"NOK")</f>
        <v>TELE BOCAL</v>
      </c>
    </row>
    <row r="19573" spans="1:17" x14ac:dyDescent="0.25">
      <c r="A19573" s="7">
        <v>44420</v>
      </c>
      <c r="B19573" s="8">
        <v>0.53017361111111116</v>
      </c>
      <c r="C19573" s="2" t="s">
        <v>2</v>
      </c>
      <c r="D19573" s="6">
        <f>MOD(B19574-log[[#This Row],[HEURE]],1)</f>
        <v>4.050925925925819E-4</v>
      </c>
      <c r="E19573" s="2" t="s">
        <v>263</v>
      </c>
      <c r="F19573" s="2" t="str">
        <f t="shared" si="305"/>
        <v>L'espagnol n°52</v>
      </c>
      <c r="G19573" s="4" t="str">
        <f>IFERROR(VLOOKUP($F19573,[1]Auteur!$1:$1048576,2,FALSE),"NOK")</f>
        <v>L'espagnol n°52</v>
      </c>
      <c r="H19573" s="4" t="str">
        <f>IFERROR(VLOOKUP($F19573,[1]Auteur!$1:$1048576,7,FALSE),"NOK")</f>
        <v>O</v>
      </c>
      <c r="I19573" s="4">
        <f>IFERROR(VLOOKUP($F19573,[1]Auteur!$1:$1048576,8,FALSE),"NOK")</f>
        <v>52</v>
      </c>
      <c r="J19573" s="4" t="str">
        <f>IFERROR(VLOOKUP($F19573,[1]Auteur!$1:$1048576,9,FALSE),"NOK")</f>
        <v>O</v>
      </c>
      <c r="K19573" s="4" t="str">
        <f>IFERROR(VLOOKUP($F19573,[1]Auteur!$1:$1048576,3,FALSE),"NOK")</f>
        <v>Richard Sovied</v>
      </c>
      <c r="L19573" s="4" t="str">
        <f>IFERROR(VLOOKUP($F19573,[1]Auteur!$1:$1048576,10,FALSE),"NOK")</f>
        <v>O</v>
      </c>
      <c r="M19573" s="4" t="str">
        <f>IFERROR(VLOOKUP($F19573,[1]Auteur!$1:$1048576,11,FALSE),"NOK")</f>
        <v>France</v>
      </c>
      <c r="N19573" s="4">
        <f>IFERROR(VLOOKUP($F19573,[1]Auteur!$1:$1048576,5,FALSE),"NOK")</f>
        <v>2000</v>
      </c>
      <c r="O19573" s="4" t="str">
        <f>IFERROR(VLOOKUP($F19573,[1]Auteur!$1:$1048576,6,FALSE),"NOK")</f>
        <v>Documentaire</v>
      </c>
      <c r="P19573" s="4" t="str">
        <f>IFERROR(VLOOKUP($F19573,[1]Auteur!$1:$1048576,12,FALSE),"NOK")</f>
        <v>O</v>
      </c>
      <c r="Q19573" s="14" t="str">
        <f>IFERROR(VLOOKUP($F19573,[1]Auteur!$1:$1048576,4,FALSE),"NOK")</f>
        <v>TELE BOCAL</v>
      </c>
    </row>
    <row r="19574" spans="1:17" x14ac:dyDescent="0.25">
      <c r="A19574" s="7">
        <v>44420</v>
      </c>
      <c r="B19574" s="8">
        <v>0.53057870370370375</v>
      </c>
      <c r="C19574" s="2" t="s">
        <v>2</v>
      </c>
      <c r="D19574" s="6">
        <f>MOD(B19575-log[[#This Row],[HEURE]],1)</f>
        <v>2.1643518518518201E-3</v>
      </c>
      <c r="E19574" s="2" t="s">
        <v>264</v>
      </c>
      <c r="F19574" s="2" t="str">
        <f t="shared" si="305"/>
        <v>Escalibur</v>
      </c>
      <c r="G19574" s="4" t="str">
        <f>IFERROR(VLOOKUP($F19574,[1]Auteur!$1:$1048576,2,FALSE),"NOK")</f>
        <v>Escalibur</v>
      </c>
      <c r="H19574" s="4" t="str">
        <f>IFERROR(VLOOKUP($F19574,[1]Auteur!$1:$1048576,7,FALSE),"NOK")</f>
        <v>O</v>
      </c>
      <c r="I19574" s="4" t="str">
        <f>IFERROR(VLOOKUP($F19574,[1]Auteur!$1:$1048576,8,FALSE),"NOK")</f>
        <v>O</v>
      </c>
      <c r="J19574" s="4" t="str">
        <f>IFERROR(VLOOKUP($F19574,[1]Auteur!$1:$1048576,9,FALSE),"NOK")</f>
        <v>O</v>
      </c>
      <c r="K19574" s="4" t="str">
        <f>IFERROR(VLOOKUP($F19574,[1]Auteur!$1:$1048576,3,FALSE),"NOK")</f>
        <v>Richard Sovied</v>
      </c>
      <c r="L19574" s="4" t="str">
        <f>IFERROR(VLOOKUP($F19574,[1]Auteur!$1:$1048576,10,FALSE),"NOK")</f>
        <v>O</v>
      </c>
      <c r="M19574" s="4" t="str">
        <f>IFERROR(VLOOKUP($F19574,[1]Auteur!$1:$1048576,11,FALSE),"NOK")</f>
        <v>France</v>
      </c>
      <c r="N19574" s="4" t="str">
        <f>IFERROR(VLOOKUP($F19574,[1]Auteur!$1:$1048576,5,FALSE),"NOK")</f>
        <v>Inconnu</v>
      </c>
      <c r="O19574" s="4" t="str">
        <f>IFERROR(VLOOKUP($F19574,[1]Auteur!$1:$1048576,6,FALSE),"NOK")</f>
        <v>Documentaire</v>
      </c>
      <c r="P19574" s="4" t="str">
        <f>IFERROR(VLOOKUP($F19574,[1]Auteur!$1:$1048576,12,FALSE),"NOK")</f>
        <v>O</v>
      </c>
      <c r="Q19574" s="14" t="str">
        <f>IFERROR(VLOOKUP($F19574,[1]Auteur!$1:$1048576,4,FALSE),"NOK")</f>
        <v>TELE BOCAL</v>
      </c>
    </row>
    <row r="19575" spans="1:17" x14ac:dyDescent="0.25">
      <c r="A19575" s="7">
        <v>44420</v>
      </c>
      <c r="B19575" s="8">
        <v>0.53274305555555557</v>
      </c>
      <c r="C19575" s="2" t="s">
        <v>2</v>
      </c>
      <c r="D19575" s="6">
        <f>MOD(B19576-log[[#This Row],[HEURE]],1)</f>
        <v>1.0532407407407574E-3</v>
      </c>
      <c r="E19575" s="2" t="s">
        <v>265</v>
      </c>
      <c r="F19575" s="2" t="str">
        <f t="shared" si="305"/>
        <v>Nom d'une Rue</v>
      </c>
      <c r="G19575" s="4" t="str">
        <f>IFERROR(VLOOKUP($F19575,[1]Auteur!$1:$1048576,2,FALSE),"NOK")</f>
        <v>Nom d'une Rue</v>
      </c>
      <c r="H19575" s="4" t="str">
        <f>IFERROR(VLOOKUP($F19575,[1]Auteur!$1:$1048576,7,FALSE),"NOK")</f>
        <v>O</v>
      </c>
      <c r="I19575" s="4" t="str">
        <f>IFERROR(VLOOKUP($F19575,[1]Auteur!$1:$1048576,8,FALSE),"NOK")</f>
        <v>O</v>
      </c>
      <c r="J19575" s="4" t="str">
        <f>IFERROR(VLOOKUP($F19575,[1]Auteur!$1:$1048576,9,FALSE),"NOK")</f>
        <v>O</v>
      </c>
      <c r="K19575" s="4" t="str">
        <f>IFERROR(VLOOKUP($F19575,[1]Auteur!$1:$1048576,3,FALSE),"NOK")</f>
        <v>Richard Sovied</v>
      </c>
      <c r="L19575" s="4" t="str">
        <f>IFERROR(VLOOKUP($F19575,[1]Auteur!$1:$1048576,10,FALSE),"NOK")</f>
        <v>O</v>
      </c>
      <c r="M19575" s="4" t="str">
        <f>IFERROR(VLOOKUP($F19575,[1]Auteur!$1:$1048576,11,FALSE),"NOK")</f>
        <v>France</v>
      </c>
      <c r="N19575" s="4">
        <f>IFERROR(VLOOKUP($F19575,[1]Auteur!$1:$1048576,5,FALSE),"NOK")</f>
        <v>1999</v>
      </c>
      <c r="O19575" s="4" t="str">
        <f>IFERROR(VLOOKUP($F19575,[1]Auteur!$1:$1048576,6,FALSE),"NOK")</f>
        <v>Documentaire</v>
      </c>
      <c r="P19575" s="4" t="str">
        <f>IFERROR(VLOOKUP($F19575,[1]Auteur!$1:$1048576,12,FALSE),"NOK")</f>
        <v>O</v>
      </c>
      <c r="Q19575" s="14" t="str">
        <f>IFERROR(VLOOKUP($F19575,[1]Auteur!$1:$1048576,4,FALSE),"NOK")</f>
        <v>TELE BOCAL</v>
      </c>
    </row>
    <row r="19576" spans="1:17" x14ac:dyDescent="0.25">
      <c r="A19576" s="7">
        <v>44420</v>
      </c>
      <c r="B19576" s="8">
        <v>0.53379629629629632</v>
      </c>
      <c r="C19576" s="2" t="s">
        <v>2</v>
      </c>
      <c r="D19576" s="6">
        <f>MOD(B19577-log[[#This Row],[HEURE]],1)</f>
        <v>1.7361111111110494E-3</v>
      </c>
      <c r="E19576" s="2" t="s">
        <v>266</v>
      </c>
      <c r="F19576" s="2" t="str">
        <f t="shared" si="305"/>
        <v>La baignoire - prise éléctrique - le chauffe eau n°47</v>
      </c>
      <c r="G19576" s="4" t="str">
        <f>IFERROR(VLOOKUP($F19576,[1]Auteur!$1:$1048576,2,FALSE),"NOK")</f>
        <v>La baignoire - prise éléctrique - le chauffe eau n°47</v>
      </c>
      <c r="H19576" s="4" t="str">
        <f>IFERROR(VLOOKUP($F19576,[1]Auteur!$1:$1048576,7,FALSE),"NOK")</f>
        <v>O</v>
      </c>
      <c r="I19576" s="4">
        <f>IFERROR(VLOOKUP($F19576,[1]Auteur!$1:$1048576,8,FALSE),"NOK")</f>
        <v>47</v>
      </c>
      <c r="J19576" s="4" t="str">
        <f>IFERROR(VLOOKUP($F19576,[1]Auteur!$1:$1048576,9,FALSE),"NOK")</f>
        <v>O</v>
      </c>
      <c r="K19576" s="4" t="str">
        <f>IFERROR(VLOOKUP($F19576,[1]Auteur!$1:$1048576,3,FALSE),"NOK")</f>
        <v>Michel Leclerc</v>
      </c>
      <c r="L19576" s="4" t="str">
        <f>IFERROR(VLOOKUP($F19576,[1]Auteur!$1:$1048576,10,FALSE),"NOK")</f>
        <v>O</v>
      </c>
      <c r="M19576" s="4" t="str">
        <f>IFERROR(VLOOKUP($F19576,[1]Auteur!$1:$1048576,11,FALSE),"NOK")</f>
        <v>France</v>
      </c>
      <c r="N19576" s="4">
        <f>IFERROR(VLOOKUP($F19576,[1]Auteur!$1:$1048576,5,FALSE),"NOK")</f>
        <v>2000</v>
      </c>
      <c r="O19576" s="4" t="str">
        <f>IFERROR(VLOOKUP($F19576,[1]Auteur!$1:$1048576,6,FALSE),"NOK")</f>
        <v>Fiction</v>
      </c>
      <c r="P19576" s="4" t="str">
        <f>IFERROR(VLOOKUP($F19576,[1]Auteur!$1:$1048576,12,FALSE),"NOK")</f>
        <v>O</v>
      </c>
      <c r="Q19576" s="14" t="str">
        <f>IFERROR(VLOOKUP($F19576,[1]Auteur!$1:$1048576,4,FALSE),"NOK")</f>
        <v>TELE BOCAL</v>
      </c>
    </row>
    <row r="19577" spans="1:17" x14ac:dyDescent="0.25">
      <c r="A19577" s="7">
        <v>44420</v>
      </c>
      <c r="B19577" s="8">
        <v>0.53553240740740737</v>
      </c>
      <c r="C19577" s="2" t="s">
        <v>2</v>
      </c>
      <c r="D19577" s="6">
        <f>MOD(B19578-log[[#This Row],[HEURE]],1)</f>
        <v>3.7037037037035425E-4</v>
      </c>
      <c r="E19577" s="2" t="s">
        <v>267</v>
      </c>
      <c r="F19577" s="2" t="str">
        <f t="shared" si="305"/>
        <v>faire le chat jan05</v>
      </c>
      <c r="G19577" s="4" t="str">
        <f>IFERROR(VLOOKUP($F19577,[1]Auteur!$1:$1048576,2,FALSE),"NOK")</f>
        <v>faire le chat jan 05</v>
      </c>
      <c r="H19577" s="4" t="str">
        <f>IFERROR(VLOOKUP($F19577,[1]Auteur!$1:$1048576,7,FALSE),"NOK")</f>
        <v>O</v>
      </c>
      <c r="I19577" s="4" t="str">
        <f>IFERROR(VLOOKUP($F19577,[1]Auteur!$1:$1048576,8,FALSE),"NOK")</f>
        <v>O</v>
      </c>
      <c r="J19577" s="4" t="str">
        <f>IFERROR(VLOOKUP($F19577,[1]Auteur!$1:$1048576,9,FALSE),"NOK")</f>
        <v>O</v>
      </c>
      <c r="K19577" s="4" t="str">
        <f>IFERROR(VLOOKUP($F19577,[1]Auteur!$1:$1048576,3,FALSE),"NOK")</f>
        <v>Richard Sovied</v>
      </c>
      <c r="L19577" s="4" t="str">
        <f>IFERROR(VLOOKUP($F19577,[1]Auteur!$1:$1048576,10,FALSE),"NOK")</f>
        <v>O</v>
      </c>
      <c r="M19577" s="4" t="str">
        <f>IFERROR(VLOOKUP($F19577,[1]Auteur!$1:$1048576,11,FALSE),"NOK")</f>
        <v>France</v>
      </c>
      <c r="N19577" s="4">
        <f>IFERROR(VLOOKUP($F19577,[1]Auteur!$1:$1048576,5,FALSE),"NOK")</f>
        <v>2005</v>
      </c>
      <c r="O19577" s="4" t="str">
        <f>IFERROR(VLOOKUP($F19577,[1]Auteur!$1:$1048576,6,FALSE),"NOK")</f>
        <v>Fiction</v>
      </c>
      <c r="P19577" s="4" t="str">
        <f>IFERROR(VLOOKUP($F19577,[1]Auteur!$1:$1048576,12,FALSE),"NOK")</f>
        <v>O</v>
      </c>
      <c r="Q19577" s="14" t="str">
        <f>IFERROR(VLOOKUP($F19577,[1]Auteur!$1:$1048576,4,FALSE),"NOK")</f>
        <v>TELE BOCAL</v>
      </c>
    </row>
    <row r="19578" spans="1:17" x14ac:dyDescent="0.25">
      <c r="A19578" s="7">
        <v>44420</v>
      </c>
      <c r="B19578" s="8">
        <v>0.53590277777777773</v>
      </c>
      <c r="C19578" s="2" t="s">
        <v>2</v>
      </c>
      <c r="D19578" s="6">
        <f>MOD(B19579-log[[#This Row],[HEURE]],1)</f>
        <v>3.5289351851851891E-2</v>
      </c>
      <c r="E19578" s="2" t="s">
        <v>182</v>
      </c>
      <c r="F19578" s="2" t="str">
        <f t="shared" si="305"/>
        <v>Bocal 158 Juin 2011</v>
      </c>
      <c r="G19578" s="4" t="str">
        <f>IFERROR(VLOOKUP($F19578,[1]Auteur!$1:$1048576,2,FALSE),"NOK")</f>
        <v>Bocal 158 Juin 2011</v>
      </c>
      <c r="H19578" s="4" t="str">
        <f>IFERROR(VLOOKUP($F19578,[1]Auteur!$1:$1048576,7,FALSE),"NOK")</f>
        <v>O</v>
      </c>
      <c r="I19578" s="4" t="str">
        <f>IFERROR(VLOOKUP($F19578,[1]Auteur!$1:$1048576,8,FALSE),"NOK")</f>
        <v>O</v>
      </c>
      <c r="J19578" s="4" t="str">
        <f>IFERROR(VLOOKUP($F19578,[1]Auteur!$1:$1048576,9,FALSE),"NOK")</f>
        <v>O</v>
      </c>
      <c r="K19578" s="4" t="str">
        <f>IFERROR(VLOOKUP($F19578,[1]Auteur!$1:$1048576,3,FALSE),"NOK")</f>
        <v>Richard Sovied</v>
      </c>
      <c r="L19578" s="4" t="str">
        <f>IFERROR(VLOOKUP($F19578,[1]Auteur!$1:$1048576,10,FALSE),"NOK")</f>
        <v>O</v>
      </c>
      <c r="M19578" s="4" t="str">
        <f>IFERROR(VLOOKUP($F19578,[1]Auteur!$1:$1048576,11,FALSE),"NOK")</f>
        <v>France</v>
      </c>
      <c r="N19578" s="4">
        <f>IFERROR(VLOOKUP($F19578,[1]Auteur!$1:$1048576,5,FALSE),"NOK")</f>
        <v>2011</v>
      </c>
      <c r="O19578" s="4" t="str">
        <f>IFERROR(VLOOKUP($F19578,[1]Auteur!$1:$1048576,6,FALSE),"NOK")</f>
        <v>Reportage</v>
      </c>
      <c r="P19578" s="4" t="str">
        <f>IFERROR(VLOOKUP($F19578,[1]Auteur!$1:$1048576,12,FALSE),"NOK")</f>
        <v>O</v>
      </c>
      <c r="Q19578" s="14" t="str">
        <f>IFERROR(VLOOKUP($F19578,[1]Auteur!$1:$1048576,4,FALSE),"NOK")</f>
        <v>TELE BOCAL</v>
      </c>
    </row>
    <row r="19579" spans="1:17" x14ac:dyDescent="0.25">
      <c r="A19579" s="7">
        <v>44420</v>
      </c>
      <c r="B19579" s="8">
        <v>0.57119212962962962</v>
      </c>
      <c r="C19579" s="2" t="s">
        <v>2</v>
      </c>
      <c r="D19579" s="6">
        <f>MOD(B19580-log[[#This Row],[HEURE]],1)</f>
        <v>5.7870370370372015E-4</v>
      </c>
      <c r="E19579" s="2" t="s">
        <v>392</v>
      </c>
      <c r="F19579" s="2" t="str">
        <f t="shared" si="305"/>
        <v>Les Wailers n° 43 sept 99</v>
      </c>
      <c r="G19579" s="4" t="str">
        <f>IFERROR(VLOOKUP($F19579,[1]Auteur!$1:$1048576,2,FALSE),"NOK")</f>
        <v>Les Wailers n° 43 sept 99</v>
      </c>
      <c r="H19579" s="4" t="str">
        <f>IFERROR(VLOOKUP($F19579,[1]Auteur!$1:$1048576,7,FALSE),"NOK")</f>
        <v>O</v>
      </c>
      <c r="I19579" s="4" t="str">
        <f>IFERROR(VLOOKUP($F19579,[1]Auteur!$1:$1048576,8,FALSE),"NOK")</f>
        <v>O</v>
      </c>
      <c r="J19579" s="4" t="str">
        <f>IFERROR(VLOOKUP($F19579,[1]Auteur!$1:$1048576,9,FALSE),"NOK")</f>
        <v>O</v>
      </c>
      <c r="K19579" s="4" t="str">
        <f>IFERROR(VLOOKUP($F19579,[1]Auteur!$1:$1048576,3,FALSE),"NOK")</f>
        <v>Richard Sovied</v>
      </c>
      <c r="L19579" s="4" t="str">
        <f>IFERROR(VLOOKUP($F19579,[1]Auteur!$1:$1048576,10,FALSE),"NOK")</f>
        <v>O</v>
      </c>
      <c r="M19579" s="4" t="str">
        <f>IFERROR(VLOOKUP($F19579,[1]Auteur!$1:$1048576,11,FALSE),"NOK")</f>
        <v>France</v>
      </c>
      <c r="N19579" s="4">
        <f>IFERROR(VLOOKUP($F19579,[1]Auteur!$1:$1048576,5,FALSE),"NOK")</f>
        <v>1999</v>
      </c>
      <c r="O19579" s="4" t="str">
        <f>IFERROR(VLOOKUP($F19579,[1]Auteur!$1:$1048576,6,FALSE),"NOK")</f>
        <v>Documentaire</v>
      </c>
      <c r="P19579" s="4" t="str">
        <f>IFERROR(VLOOKUP($F19579,[1]Auteur!$1:$1048576,12,FALSE),"NOK")</f>
        <v>O</v>
      </c>
      <c r="Q19579" s="14" t="str">
        <f>IFERROR(VLOOKUP($F19579,[1]Auteur!$1:$1048576,4,FALSE),"NOK")</f>
        <v>TELE BOCAL</v>
      </c>
    </row>
    <row r="19580" spans="1:17" x14ac:dyDescent="0.25">
      <c r="A19580" s="7">
        <v>44420</v>
      </c>
      <c r="B19580" s="8">
        <v>0.57177083333333334</v>
      </c>
      <c r="C19580" s="2" t="s">
        <v>2</v>
      </c>
      <c r="D19580" s="6">
        <f>MOD(B19581-log[[#This Row],[HEURE]],1)</f>
        <v>2.3032407407407307E-3</v>
      </c>
      <c r="E19580" s="2" t="s">
        <v>116</v>
      </c>
      <c r="F19580" s="2" t="str">
        <f t="shared" si="305"/>
        <v>La couette - le café - l'évier n°8</v>
      </c>
      <c r="G19580" s="4" t="str">
        <f>IFERROR(VLOOKUP($F19580,[1]Auteur!$1:$1048576,2,FALSE),"NOK")</f>
        <v>La couette - le café - l'évier n°8</v>
      </c>
      <c r="H19580" s="4" t="str">
        <f>IFERROR(VLOOKUP($F19580,[1]Auteur!$1:$1048576,7,FALSE),"NOK")</f>
        <v>O</v>
      </c>
      <c r="I19580" s="4" t="str">
        <f>IFERROR(VLOOKUP($F19580,[1]Auteur!$1:$1048576,8,FALSE),"NOK")</f>
        <v>O</v>
      </c>
      <c r="J19580" s="4" t="str">
        <f>IFERROR(VLOOKUP($F19580,[1]Auteur!$1:$1048576,9,FALSE),"NOK")</f>
        <v>O</v>
      </c>
      <c r="K19580" s="4" t="str">
        <f>IFERROR(VLOOKUP($F19580,[1]Auteur!$1:$1048576,3,FALSE),"NOK")</f>
        <v>Michel Leclerc</v>
      </c>
      <c r="L19580" s="4" t="str">
        <f>IFERROR(VLOOKUP($F19580,[1]Auteur!$1:$1048576,10,FALSE),"NOK")</f>
        <v>O</v>
      </c>
      <c r="M19580" s="4" t="str">
        <f>IFERROR(VLOOKUP($F19580,[1]Auteur!$1:$1048576,11,FALSE),"NOK")</f>
        <v>France</v>
      </c>
      <c r="N19580" s="4">
        <f>IFERROR(VLOOKUP($F19580,[1]Auteur!$1:$1048576,5,FALSE),"NOK")</f>
        <v>1995</v>
      </c>
      <c r="O19580" s="4" t="str">
        <f>IFERROR(VLOOKUP($F19580,[1]Auteur!$1:$1048576,6,FALSE),"NOK")</f>
        <v>Fiction</v>
      </c>
      <c r="P19580" s="4" t="str">
        <f>IFERROR(VLOOKUP($F19580,[1]Auteur!$1:$1048576,12,FALSE),"NOK")</f>
        <v>O</v>
      </c>
      <c r="Q19580" s="14" t="str">
        <f>IFERROR(VLOOKUP($F19580,[1]Auteur!$1:$1048576,4,FALSE),"NOK")</f>
        <v>TELE BOCAL</v>
      </c>
    </row>
    <row r="19581" spans="1:17" x14ac:dyDescent="0.25">
      <c r="A19581" s="7">
        <v>44420</v>
      </c>
      <c r="B19581" s="8">
        <v>0.57407407407407407</v>
      </c>
      <c r="C19581" s="2" t="s">
        <v>2</v>
      </c>
      <c r="D19581" s="6">
        <f>MOD(B19582-log[[#This Row],[HEURE]],1)</f>
        <v>4.1261574074074048E-2</v>
      </c>
      <c r="E19581" s="2" t="s">
        <v>78</v>
      </c>
      <c r="F19581" s="2" t="str">
        <f t="shared" si="305"/>
        <v>Paris Quartier 13 Sep 2014 59'24</v>
      </c>
      <c r="G19581" s="4" t="str">
        <f>IFERROR(VLOOKUP($F19581,[1]Auteur!$1:$1048576,2,FALSE),"NOK")</f>
        <v>Paris Quartier Sep 2014</v>
      </c>
      <c r="H19581" s="4" t="str">
        <f>IFERROR(VLOOKUP($F19581,[1]Auteur!$1:$1048576,7,FALSE),"NOK")</f>
        <v>O</v>
      </c>
      <c r="I19581" s="4" t="str">
        <f>IFERROR(VLOOKUP($F19581,[1]Auteur!$1:$1048576,8,FALSE),"NOK")</f>
        <v>O</v>
      </c>
      <c r="J19581" s="4" t="str">
        <f>IFERROR(VLOOKUP($F19581,[1]Auteur!$1:$1048576,9,FALSE),"NOK")</f>
        <v>O</v>
      </c>
      <c r="K19581" s="4" t="str">
        <f>IFERROR(VLOOKUP($F19581,[1]Auteur!$1:$1048576,3,FALSE),"NOK")</f>
        <v>Richard Sovied</v>
      </c>
      <c r="L19581" s="4" t="str">
        <f>IFERROR(VLOOKUP($F19581,[1]Auteur!$1:$1048576,10,FALSE),"NOK")</f>
        <v>O</v>
      </c>
      <c r="M19581" s="4" t="str">
        <f>IFERROR(VLOOKUP($F19581,[1]Auteur!$1:$1048576,11,FALSE),"NOK")</f>
        <v>France</v>
      </c>
      <c r="N19581" s="4">
        <f>IFERROR(VLOOKUP($F19581,[1]Auteur!$1:$1048576,5,FALSE),"NOK")</f>
        <v>2014</v>
      </c>
      <c r="O19581" s="4" t="str">
        <f>IFERROR(VLOOKUP($F19581,[1]Auteur!$1:$1048576,6,FALSE),"NOK")</f>
        <v>Reportage</v>
      </c>
      <c r="P19581" s="4" t="str">
        <f>IFERROR(VLOOKUP($F19581,[1]Auteur!$1:$1048576,12,FALSE),"NOK")</f>
        <v>O</v>
      </c>
      <c r="Q19581" s="14" t="str">
        <f>IFERROR(VLOOKUP($F19581,[1]Auteur!$1:$1048576,4,FALSE),"NOK")</f>
        <v>TELE BOCAL</v>
      </c>
    </row>
    <row r="19582" spans="1:17" x14ac:dyDescent="0.25">
      <c r="A19582" s="7">
        <v>44420</v>
      </c>
      <c r="B19582" s="8">
        <v>0.61533564814814812</v>
      </c>
      <c r="C19582" s="2" t="s">
        <v>2</v>
      </c>
      <c r="D19582" s="6">
        <f>MOD(B19583-log[[#This Row],[HEURE]],1)</f>
        <v>7.2916666666666963E-3</v>
      </c>
      <c r="E19582" s="2" t="s">
        <v>268</v>
      </c>
      <c r="F19582" s="2" t="str">
        <f t="shared" si="305"/>
        <v>Enercoop 10'29</v>
      </c>
      <c r="G19582" s="4" t="str">
        <f>IFERROR(VLOOKUP($F19582,[1]Auteur!$1:$1048576,2,FALSE),"NOK")</f>
        <v xml:space="preserve">Enercoop </v>
      </c>
      <c r="H19582" s="4" t="str">
        <f>IFERROR(VLOOKUP($F19582,[1]Auteur!$1:$1048576,7,FALSE),"NOK")</f>
        <v>O</v>
      </c>
      <c r="I19582" s="4" t="str">
        <f>IFERROR(VLOOKUP($F19582,[1]Auteur!$1:$1048576,8,FALSE),"NOK")</f>
        <v>O</v>
      </c>
      <c r="J19582" s="4" t="str">
        <f>IFERROR(VLOOKUP($F19582,[1]Auteur!$1:$1048576,9,FALSE),"NOK")</f>
        <v>O</v>
      </c>
      <c r="K19582" s="4" t="str">
        <f>IFERROR(VLOOKUP($F19582,[1]Auteur!$1:$1048576,3,FALSE),"NOK")</f>
        <v>Richard Sovied</v>
      </c>
      <c r="L19582" s="4" t="str">
        <f>IFERROR(VLOOKUP($F19582,[1]Auteur!$1:$1048576,10,FALSE),"NOK")</f>
        <v>O</v>
      </c>
      <c r="M19582" s="4" t="str">
        <f>IFERROR(VLOOKUP($F19582,[1]Auteur!$1:$1048576,11,FALSE),"NOK")</f>
        <v>France</v>
      </c>
      <c r="N19582" s="4">
        <f>IFERROR(VLOOKUP($F19582,[1]Auteur!$1:$1048576,5,FALSE),"NOK")</f>
        <v>2014</v>
      </c>
      <c r="O19582" s="4" t="str">
        <f>IFERROR(VLOOKUP($F19582,[1]Auteur!$1:$1048576,6,FALSE),"NOK")</f>
        <v>Documentaire</v>
      </c>
      <c r="P19582" s="4" t="str">
        <f>IFERROR(VLOOKUP($F19582,[1]Auteur!$1:$1048576,12,FALSE),"NOK")</f>
        <v>O</v>
      </c>
      <c r="Q19582" s="14" t="str">
        <f>IFERROR(VLOOKUP($F19582,[1]Auteur!$1:$1048576,4,FALSE),"NOK")</f>
        <v>TELE BOCAL</v>
      </c>
    </row>
    <row r="19583" spans="1:17" x14ac:dyDescent="0.25">
      <c r="A19583" s="7">
        <v>44420</v>
      </c>
      <c r="B19583" s="8">
        <v>0.62262731481481481</v>
      </c>
      <c r="C19583" s="2" t="s">
        <v>2</v>
      </c>
      <c r="D19583" s="6">
        <f>MOD(B19584-log[[#This Row],[HEURE]],1)</f>
        <v>2.2222222222222365E-3</v>
      </c>
      <c r="E19583" s="2" t="s">
        <v>114</v>
      </c>
      <c r="F19583" s="2" t="str">
        <f t="shared" si="305"/>
        <v>Les clochards n°8</v>
      </c>
      <c r="G19583" s="4" t="str">
        <f>IFERROR(VLOOKUP($F19583,[1]Auteur!$1:$1048576,2,FALSE),"NOK")</f>
        <v>Les clochards</v>
      </c>
      <c r="H19583" s="4" t="str">
        <f>IFERROR(VLOOKUP($F19583,[1]Auteur!$1:$1048576,7,FALSE),"NOK")</f>
        <v>O</v>
      </c>
      <c r="I19583" s="4" t="str">
        <f>IFERROR(VLOOKUP($F19583,[1]Auteur!$1:$1048576,8,FALSE),"NOK")</f>
        <v>O</v>
      </c>
      <c r="J19583" s="4" t="str">
        <f>IFERROR(VLOOKUP($F19583,[1]Auteur!$1:$1048576,9,FALSE),"NOK")</f>
        <v>O</v>
      </c>
      <c r="K19583" s="4" t="str">
        <f>IFERROR(VLOOKUP($F19583,[1]Auteur!$1:$1048576,3,FALSE),"NOK")</f>
        <v>Richard Sovied</v>
      </c>
      <c r="L19583" s="4" t="str">
        <f>IFERROR(VLOOKUP($F19583,[1]Auteur!$1:$1048576,10,FALSE),"NOK")</f>
        <v>O</v>
      </c>
      <c r="M19583" s="4" t="str">
        <f>IFERROR(VLOOKUP($F19583,[1]Auteur!$1:$1048576,11,FALSE),"NOK")</f>
        <v>France</v>
      </c>
      <c r="N19583" s="4">
        <f>IFERROR(VLOOKUP($F19583,[1]Auteur!$1:$1048576,5,FALSE),"NOK")</f>
        <v>2003</v>
      </c>
      <c r="O19583" s="4" t="str">
        <f>IFERROR(VLOOKUP($F19583,[1]Auteur!$1:$1048576,6,FALSE),"NOK")</f>
        <v>Documentaire</v>
      </c>
      <c r="P19583" s="4" t="str">
        <f>IFERROR(VLOOKUP($F19583,[1]Auteur!$1:$1048576,12,FALSE),"NOK")</f>
        <v>O</v>
      </c>
      <c r="Q19583" s="14" t="str">
        <f>IFERROR(VLOOKUP($F19583,[1]Auteur!$1:$1048576,4,FALSE),"NOK")</f>
        <v>TELE BOCAL</v>
      </c>
    </row>
    <row r="19584" spans="1:17" x14ac:dyDescent="0.25">
      <c r="A19584" s="7">
        <v>44420</v>
      </c>
      <c r="B19584" s="8">
        <v>0.62484953703703705</v>
      </c>
      <c r="C19584" s="2" t="s">
        <v>2</v>
      </c>
      <c r="D19584" s="6">
        <f>MOD(B19585-log[[#This Row],[HEURE]],1)</f>
        <v>1.7361111111113825E-4</v>
      </c>
      <c r="E19584" s="2" t="s">
        <v>5</v>
      </c>
      <c r="F19584" s="2" t="str">
        <f t="shared" si="305"/>
        <v>Mémé pète la télé</v>
      </c>
      <c r="G19584" s="4" t="str">
        <f>IFERROR(VLOOKUP($F19584,[1]Auteur!$1:$1048576,2,FALSE),"NOK")</f>
        <v>Mémé pète la télé</v>
      </c>
      <c r="H19584" s="4" t="str">
        <f>IFERROR(VLOOKUP($F19584,[1]Auteur!$1:$1048576,7,FALSE),"NOK")</f>
        <v>O</v>
      </c>
      <c r="I19584" s="4" t="str">
        <f>IFERROR(VLOOKUP($F19584,[1]Auteur!$1:$1048576,8,FALSE),"NOK")</f>
        <v>O</v>
      </c>
      <c r="J19584" s="4" t="str">
        <f>IFERROR(VLOOKUP($F19584,[1]Auteur!$1:$1048576,9,FALSE),"NOK")</f>
        <v>O</v>
      </c>
      <c r="K19584" s="4" t="str">
        <f>IFERROR(VLOOKUP($F19584,[1]Auteur!$1:$1048576,3,FALSE),"NOK")</f>
        <v>Richard Sovied</v>
      </c>
      <c r="L19584" s="4" t="str">
        <f>IFERROR(VLOOKUP($F19584,[1]Auteur!$1:$1048576,10,FALSE),"NOK")</f>
        <v>O</v>
      </c>
      <c r="M19584" s="4" t="str">
        <f>IFERROR(VLOOKUP($F19584,[1]Auteur!$1:$1048576,11,FALSE),"NOK")</f>
        <v>France</v>
      </c>
      <c r="N19584" s="4">
        <f>IFERROR(VLOOKUP($F19584,[1]Auteur!$1:$1048576,5,FALSE),"NOK")</f>
        <v>1995</v>
      </c>
      <c r="O19584" s="4" t="str">
        <f>IFERROR(VLOOKUP($F19584,[1]Auteur!$1:$1048576,6,FALSE),"NOK")</f>
        <v>Jingles</v>
      </c>
      <c r="P19584" s="4" t="str">
        <f>IFERROR(VLOOKUP($F19584,[1]Auteur!$1:$1048576,12,FALSE),"NOK")</f>
        <v>O</v>
      </c>
      <c r="Q19584" s="14" t="str">
        <f>IFERROR(VLOOKUP($F19584,[1]Auteur!$1:$1048576,4,FALSE),"NOK")</f>
        <v>TELE BOCAL</v>
      </c>
    </row>
    <row r="19585" spans="1:17" x14ac:dyDescent="0.25">
      <c r="A19585" s="7">
        <v>44420</v>
      </c>
      <c r="B19585" s="8">
        <v>0.62502314814814819</v>
      </c>
      <c r="C19585" s="2" t="s">
        <v>2</v>
      </c>
      <c r="D19585" s="6">
        <f>MOD(B19586-log[[#This Row],[HEURE]],1)</f>
        <v>8.101851851851638E-4</v>
      </c>
      <c r="E19585" s="2" t="s">
        <v>3</v>
      </c>
      <c r="F19585" s="2" t="str">
        <f t="shared" si="305"/>
        <v>Intro bocal canal 31</v>
      </c>
      <c r="G19585" s="4" t="str">
        <f>IFERROR(VLOOKUP($F19585,[1]Auteur!$1:$1048576,2,FALSE),"NOK")</f>
        <v>INTRO BOCAL CANAL 31</v>
      </c>
      <c r="H19585" s="4" t="str">
        <f>IFERROR(VLOOKUP($F19585,[1]Auteur!$1:$1048576,7,FALSE),"NOK")</f>
        <v>O</v>
      </c>
      <c r="I19585" s="4" t="str">
        <f>IFERROR(VLOOKUP($F19585,[1]Auteur!$1:$1048576,8,FALSE),"NOK")</f>
        <v>O</v>
      </c>
      <c r="J19585" s="4" t="str">
        <f>IFERROR(VLOOKUP($F19585,[1]Auteur!$1:$1048576,9,FALSE),"NOK")</f>
        <v>O</v>
      </c>
      <c r="K19585" s="4" t="str">
        <f>IFERROR(VLOOKUP($F19585,[1]Auteur!$1:$1048576,3,FALSE),"NOK")</f>
        <v>Richard Sovied</v>
      </c>
      <c r="L19585" s="4" t="str">
        <f>IFERROR(VLOOKUP($F19585,[1]Auteur!$1:$1048576,10,FALSE),"NOK")</f>
        <v>O</v>
      </c>
      <c r="M19585" s="4" t="str">
        <f>IFERROR(VLOOKUP($F19585,[1]Auteur!$1:$1048576,11,FALSE),"NOK")</f>
        <v>France</v>
      </c>
      <c r="N19585" s="4">
        <f>IFERROR(VLOOKUP($F19585,[1]Auteur!$1:$1048576,5,FALSE),"NOK")</f>
        <v>2015</v>
      </c>
      <c r="O19585" s="4" t="str">
        <f>IFERROR(VLOOKUP($F19585,[1]Auteur!$1:$1048576,6,FALSE),"NOK")</f>
        <v>Jingles</v>
      </c>
      <c r="P19585" s="4" t="str">
        <f>IFERROR(VLOOKUP($F19585,[1]Auteur!$1:$1048576,12,FALSE),"NOK")</f>
        <v>O</v>
      </c>
      <c r="Q19585" s="14" t="str">
        <f>IFERROR(VLOOKUP($F19585,[1]Auteur!$1:$1048576,4,FALSE),"NOK")</f>
        <v>TELE BOCAL</v>
      </c>
    </row>
    <row r="19586" spans="1:17" x14ac:dyDescent="0.25">
      <c r="A19586" s="7">
        <v>44420</v>
      </c>
      <c r="B19586" s="8">
        <v>0.62583333333333335</v>
      </c>
      <c r="C19586" s="2" t="s">
        <v>2</v>
      </c>
      <c r="D19586" s="6">
        <f>MOD(B19587-log[[#This Row],[HEURE]],1)</f>
        <v>7.3495370370370017E-3</v>
      </c>
      <c r="E19586" s="2" t="s">
        <v>261</v>
      </c>
      <c r="F19586" s="2" t="str">
        <f t="shared" ref="F19586:F19649" si="306">LEFT(E19586,SEARCH("(",E19586)-2)</f>
        <v>Gilets jaunes Acte 8 10'</v>
      </c>
      <c r="G19586" s="4" t="str">
        <f>IFERROR(VLOOKUP($F19586,[1]Auteur!$1:$1048576,2,FALSE),"NOK")</f>
        <v>Gilets jaunes Acte 8</v>
      </c>
      <c r="H19586" s="4" t="str">
        <f>IFERROR(VLOOKUP($F19586,[1]Auteur!$1:$1048576,7,FALSE),"NOK")</f>
        <v>O</v>
      </c>
      <c r="I19586" s="4" t="str">
        <f>IFERROR(VLOOKUP($F19586,[1]Auteur!$1:$1048576,8,FALSE),"NOK")</f>
        <v>O</v>
      </c>
      <c r="J19586" s="4" t="str">
        <f>IFERROR(VLOOKUP($F19586,[1]Auteur!$1:$1048576,9,FALSE),"NOK")</f>
        <v>O</v>
      </c>
      <c r="K19586" s="4" t="str">
        <f>IFERROR(VLOOKUP($F19586,[1]Auteur!$1:$1048576,3,FALSE),"NOK")</f>
        <v>Richard Sovied</v>
      </c>
      <c r="L19586" s="4" t="str">
        <f>IFERROR(VLOOKUP($F19586,[1]Auteur!$1:$1048576,10,FALSE),"NOK")</f>
        <v>O</v>
      </c>
      <c r="M19586" s="4" t="str">
        <f>IFERROR(VLOOKUP($F19586,[1]Auteur!$1:$1048576,11,FALSE),"NOK")</f>
        <v>France</v>
      </c>
      <c r="N19586" s="4">
        <f>IFERROR(VLOOKUP($F19586,[1]Auteur!$1:$1048576,5,FALSE),"NOK")</f>
        <v>2019</v>
      </c>
      <c r="O19586" s="4" t="str">
        <f>IFERROR(VLOOKUP($F19586,[1]Auteur!$1:$1048576,6,FALSE),"NOK")</f>
        <v>Documentaire</v>
      </c>
      <c r="P19586" s="4" t="str">
        <f>IFERROR(VLOOKUP($F19586,[1]Auteur!$1:$1048576,12,FALSE),"NOK")</f>
        <v>O</v>
      </c>
      <c r="Q19586" s="14" t="str">
        <f>IFERROR(VLOOKUP($F19586,[1]Auteur!$1:$1048576,4,FALSE),"NOK")</f>
        <v>TELE BOCAL</v>
      </c>
    </row>
    <row r="19587" spans="1:17" x14ac:dyDescent="0.25">
      <c r="A19587" s="7">
        <v>44420</v>
      </c>
      <c r="B19587" s="8">
        <v>0.63318287037037035</v>
      </c>
      <c r="C19587" s="2" t="s">
        <v>2</v>
      </c>
      <c r="D19587" s="6">
        <f>MOD(B19588-log[[#This Row],[HEURE]],1)</f>
        <v>4.3981481481480955E-4</v>
      </c>
      <c r="E19587" s="2" t="s">
        <v>269</v>
      </c>
      <c r="F19587" s="2" t="str">
        <f t="shared" si="306"/>
        <v>Chêvres</v>
      </c>
      <c r="G19587" s="4" t="str">
        <f>IFERROR(VLOOKUP($F19587,[1]Auteur!$1:$1048576,2,FALSE),"NOK")</f>
        <v>Chêvres</v>
      </c>
      <c r="H19587" s="4" t="str">
        <f>IFERROR(VLOOKUP($F19587,[1]Auteur!$1:$1048576,7,FALSE),"NOK")</f>
        <v>O</v>
      </c>
      <c r="I19587" s="4" t="str">
        <f>IFERROR(VLOOKUP($F19587,[1]Auteur!$1:$1048576,8,FALSE),"NOK")</f>
        <v>O</v>
      </c>
      <c r="J19587" s="4" t="str">
        <f>IFERROR(VLOOKUP($F19587,[1]Auteur!$1:$1048576,9,FALSE),"NOK")</f>
        <v>O</v>
      </c>
      <c r="K19587" s="4" t="str">
        <f>IFERROR(VLOOKUP($F19587,[1]Auteur!$1:$1048576,3,FALSE),"NOK")</f>
        <v>Richard Sovied</v>
      </c>
      <c r="L19587" s="4" t="str">
        <f>IFERROR(VLOOKUP($F19587,[1]Auteur!$1:$1048576,10,FALSE),"NOK")</f>
        <v>O</v>
      </c>
      <c r="M19587" s="4" t="str">
        <f>IFERROR(VLOOKUP($F19587,[1]Auteur!$1:$1048576,11,FALSE),"NOK")</f>
        <v>France</v>
      </c>
      <c r="N19587" s="4">
        <f>IFERROR(VLOOKUP($F19587,[1]Auteur!$1:$1048576,5,FALSE),"NOK")</f>
        <v>2001</v>
      </c>
      <c r="O19587" s="4" t="str">
        <f>IFERROR(VLOOKUP($F19587,[1]Auteur!$1:$1048576,6,FALSE),"NOK")</f>
        <v>Documentaire</v>
      </c>
      <c r="P19587" s="4" t="str">
        <f>IFERROR(VLOOKUP($F19587,[1]Auteur!$1:$1048576,12,FALSE),"NOK")</f>
        <v>O</v>
      </c>
      <c r="Q19587" s="14" t="str">
        <f>IFERROR(VLOOKUP($F19587,[1]Auteur!$1:$1048576,4,FALSE),"NOK")</f>
        <v>Télé Bocal</v>
      </c>
    </row>
    <row r="19588" spans="1:17" x14ac:dyDescent="0.25">
      <c r="A19588" s="7">
        <v>44420</v>
      </c>
      <c r="B19588" s="8">
        <v>0.63362268518518516</v>
      </c>
      <c r="C19588" s="2" t="s">
        <v>2</v>
      </c>
      <c r="D19588" s="6">
        <f>MOD(B19589-log[[#This Row],[HEURE]],1)</f>
        <v>4.6296296296299833E-4</v>
      </c>
      <c r="E19588" s="2" t="s">
        <v>270</v>
      </c>
      <c r="F19588" s="2" t="str">
        <f t="shared" si="306"/>
        <v>la ceinture décapsuleur nov06</v>
      </c>
      <c r="G19588" s="4" t="str">
        <f>IFERROR(VLOOKUP($F19588,[1]Auteur!$1:$1048576,2,FALSE),"NOK")</f>
        <v>la ceinture décapsuleur nov 06</v>
      </c>
      <c r="H19588" s="4" t="str">
        <f>IFERROR(VLOOKUP($F19588,[1]Auteur!$1:$1048576,7,FALSE),"NOK")</f>
        <v>O</v>
      </c>
      <c r="I19588" s="4" t="str">
        <f>IFERROR(VLOOKUP($F19588,[1]Auteur!$1:$1048576,8,FALSE),"NOK")</f>
        <v>O</v>
      </c>
      <c r="J19588" s="4" t="str">
        <f>IFERROR(VLOOKUP($F19588,[1]Auteur!$1:$1048576,9,FALSE),"NOK")</f>
        <v>O</v>
      </c>
      <c r="K19588" s="4" t="str">
        <f>IFERROR(VLOOKUP($F19588,[1]Auteur!$1:$1048576,3,FALSE),"NOK")</f>
        <v>Richard Sovied</v>
      </c>
      <c r="L19588" s="4" t="str">
        <f>IFERROR(VLOOKUP($F19588,[1]Auteur!$1:$1048576,10,FALSE),"NOK")</f>
        <v>O</v>
      </c>
      <c r="M19588" s="4" t="str">
        <f>IFERROR(VLOOKUP($F19588,[1]Auteur!$1:$1048576,11,FALSE),"NOK")</f>
        <v>France</v>
      </c>
      <c r="N19588" s="4">
        <f>IFERROR(VLOOKUP($F19588,[1]Auteur!$1:$1048576,5,FALSE),"NOK")</f>
        <v>2006</v>
      </c>
      <c r="O19588" s="4" t="str">
        <f>IFERROR(VLOOKUP($F19588,[1]Auteur!$1:$1048576,6,FALSE),"NOK")</f>
        <v>Fiction</v>
      </c>
      <c r="P19588" s="4" t="str">
        <f>IFERROR(VLOOKUP($F19588,[1]Auteur!$1:$1048576,12,FALSE),"NOK")</f>
        <v>O</v>
      </c>
      <c r="Q19588" s="14" t="str">
        <f>IFERROR(VLOOKUP($F19588,[1]Auteur!$1:$1048576,4,FALSE),"NOK")</f>
        <v>TELE BOCAL</v>
      </c>
    </row>
    <row r="19589" spans="1:17" x14ac:dyDescent="0.25">
      <c r="A19589" s="7">
        <v>44420</v>
      </c>
      <c r="B19589" s="8">
        <v>0.63408564814814816</v>
      </c>
      <c r="C19589" s="2" t="s">
        <v>2</v>
      </c>
      <c r="D19589" s="6">
        <f>MOD(B19590-log[[#This Row],[HEURE]],1)</f>
        <v>2.0370370370370594E-3</v>
      </c>
      <c r="E19589" s="2" t="s">
        <v>15</v>
      </c>
      <c r="F19589" s="2" t="str">
        <f t="shared" si="306"/>
        <v>Chabada maman 2'56</v>
      </c>
      <c r="G19589" s="4" t="str">
        <f>IFERROR(VLOOKUP($F19589,[1]Auteur!$1:$1048576,2,FALSE),"NOK")</f>
        <v>Chabada maman</v>
      </c>
      <c r="H19589" s="4" t="str">
        <f>IFERROR(VLOOKUP($F19589,[1]Auteur!$1:$1048576,7,FALSE),"NOK")</f>
        <v>O</v>
      </c>
      <c r="I19589" s="4" t="str">
        <f>IFERROR(VLOOKUP($F19589,[1]Auteur!$1:$1048576,8,FALSE),"NOK")</f>
        <v>O</v>
      </c>
      <c r="J19589" s="4" t="str">
        <f>IFERROR(VLOOKUP($F19589,[1]Auteur!$1:$1048576,9,FALSE),"NOK")</f>
        <v>O</v>
      </c>
      <c r="K19589" s="4" t="str">
        <f>IFERROR(VLOOKUP($F19589,[1]Auteur!$1:$1048576,3,FALSE),"NOK")</f>
        <v>Richard Sovied</v>
      </c>
      <c r="L19589" s="4" t="str">
        <f>IFERROR(VLOOKUP($F19589,[1]Auteur!$1:$1048576,10,FALSE),"NOK")</f>
        <v>O</v>
      </c>
      <c r="M19589" s="4" t="str">
        <f>IFERROR(VLOOKUP($F19589,[1]Auteur!$1:$1048576,11,FALSE),"NOK")</f>
        <v>France</v>
      </c>
      <c r="N19589" s="4">
        <f>IFERROR(VLOOKUP($F19589,[1]Auteur!$1:$1048576,5,FALSE),"NOK")</f>
        <v>2015</v>
      </c>
      <c r="O19589" s="4" t="str">
        <f>IFERROR(VLOOKUP($F19589,[1]Auteur!$1:$1048576,6,FALSE),"NOK")</f>
        <v>Reportage</v>
      </c>
      <c r="P19589" s="4" t="str">
        <f>IFERROR(VLOOKUP($F19589,[1]Auteur!$1:$1048576,12,FALSE),"NOK")</f>
        <v>O</v>
      </c>
      <c r="Q19589" s="14" t="str">
        <f>IFERROR(VLOOKUP($F19589,[1]Auteur!$1:$1048576,4,FALSE),"NOK")</f>
        <v>TELE BOCAL</v>
      </c>
    </row>
    <row r="19590" spans="1:17" x14ac:dyDescent="0.25">
      <c r="A19590" s="7">
        <v>44420</v>
      </c>
      <c r="B19590" s="8">
        <v>0.63612268518518522</v>
      </c>
      <c r="C19590" s="2" t="s">
        <v>2</v>
      </c>
      <c r="D19590" s="6">
        <f>MOD(B19591-log[[#This Row],[HEURE]],1)</f>
        <v>9.490740740740744E-4</v>
      </c>
      <c r="E19590" s="2" t="s">
        <v>271</v>
      </c>
      <c r="F19590" s="2" t="str">
        <f t="shared" si="306"/>
        <v>ferocite fev02</v>
      </c>
      <c r="G19590" s="4" t="str">
        <f>IFERROR(VLOOKUP($F19590,[1]Auteur!$1:$1048576,2,FALSE),"NOK")</f>
        <v>ferocite fev02</v>
      </c>
      <c r="H19590" s="4" t="str">
        <f>IFERROR(VLOOKUP($F19590,[1]Auteur!$1:$1048576,7,FALSE),"NOK")</f>
        <v>O</v>
      </c>
      <c r="I19590" s="4" t="str">
        <f>IFERROR(VLOOKUP($F19590,[1]Auteur!$1:$1048576,8,FALSE),"NOK")</f>
        <v>O</v>
      </c>
      <c r="J19590" s="4" t="str">
        <f>IFERROR(VLOOKUP($F19590,[1]Auteur!$1:$1048576,9,FALSE),"NOK")</f>
        <v>O</v>
      </c>
      <c r="K19590" s="4" t="str">
        <f>IFERROR(VLOOKUP($F19590,[1]Auteur!$1:$1048576,3,FALSE),"NOK")</f>
        <v xml:space="preserve">Yacine Sersare </v>
      </c>
      <c r="L19590" s="4" t="str">
        <f>IFERROR(VLOOKUP($F19590,[1]Auteur!$1:$1048576,10,FALSE),"NOK")</f>
        <v>O</v>
      </c>
      <c r="M19590" s="4" t="str">
        <f>IFERROR(VLOOKUP($F19590,[1]Auteur!$1:$1048576,11,FALSE),"NOK")</f>
        <v>France</v>
      </c>
      <c r="N19590" s="4">
        <f>IFERROR(VLOOKUP($F19590,[1]Auteur!$1:$1048576,5,FALSE),"NOK")</f>
        <v>2002</v>
      </c>
      <c r="O19590" s="4" t="str">
        <f>IFERROR(VLOOKUP($F19590,[1]Auteur!$1:$1048576,6,FALSE),"NOK")</f>
        <v>Fiction</v>
      </c>
      <c r="P19590" s="4" t="str">
        <f>IFERROR(VLOOKUP($F19590,[1]Auteur!$1:$1048576,12,FALSE),"NOK")</f>
        <v>O</v>
      </c>
      <c r="Q19590" s="14" t="str">
        <f>IFERROR(VLOOKUP($F19590,[1]Auteur!$1:$1048576,4,FALSE),"NOK")</f>
        <v>Télé Bocal</v>
      </c>
    </row>
    <row r="19591" spans="1:17" x14ac:dyDescent="0.25">
      <c r="A19591" s="7">
        <v>44420</v>
      </c>
      <c r="B19591" s="8">
        <v>0.6370717592592593</v>
      </c>
      <c r="C19591" s="2" t="s">
        <v>2</v>
      </c>
      <c r="D19591" s="6">
        <f>MOD(B19592-log[[#This Row],[HEURE]],1)</f>
        <v>9.4791666666665941E-3</v>
      </c>
      <c r="E19591" s="2" t="s">
        <v>272</v>
      </c>
      <c r="F19591" s="2" t="str">
        <f t="shared" si="306"/>
        <v>Et 20 l'ete - Monstre d'humanite 13'39</v>
      </c>
      <c r="G19591" s="4" t="str">
        <f>IFERROR(VLOOKUP($F19591,[1]Auteur!$1:$1048576,2,FALSE),"NOK")</f>
        <v>Et 20 l'ete - Monstre d'humanite</v>
      </c>
      <c r="H19591" s="4" t="str">
        <f>IFERROR(VLOOKUP($F19591,[1]Auteur!$1:$1048576,7,FALSE),"NOK")</f>
        <v>O</v>
      </c>
      <c r="I19591" s="4" t="str">
        <f>IFERROR(VLOOKUP($F19591,[1]Auteur!$1:$1048576,8,FALSE),"NOK")</f>
        <v>O</v>
      </c>
      <c r="J19591" s="4" t="str">
        <f>IFERROR(VLOOKUP($F19591,[1]Auteur!$1:$1048576,9,FALSE),"NOK")</f>
        <v>O</v>
      </c>
      <c r="K19591" s="4" t="str">
        <f>IFERROR(VLOOKUP($F19591,[1]Auteur!$1:$1048576,3,FALSE),"NOK")</f>
        <v>Richard Sovied</v>
      </c>
      <c r="L19591" s="4" t="str">
        <f>IFERROR(VLOOKUP($F19591,[1]Auteur!$1:$1048576,10,FALSE),"NOK")</f>
        <v>O</v>
      </c>
      <c r="M19591" s="4" t="str">
        <f>IFERROR(VLOOKUP($F19591,[1]Auteur!$1:$1048576,11,FALSE),"NOK")</f>
        <v>France</v>
      </c>
      <c r="N19591" s="4">
        <f>IFERROR(VLOOKUP($F19591,[1]Auteur!$1:$1048576,5,FALSE),"NOK")</f>
        <v>2017</v>
      </c>
      <c r="O19591" s="4" t="str">
        <f>IFERROR(VLOOKUP($F19591,[1]Auteur!$1:$1048576,6,FALSE),"NOK")</f>
        <v>Documentaire</v>
      </c>
      <c r="P19591" s="4" t="str">
        <f>IFERROR(VLOOKUP($F19591,[1]Auteur!$1:$1048576,12,FALSE),"NOK")</f>
        <v>O</v>
      </c>
      <c r="Q19591" s="14" t="str">
        <f>IFERROR(VLOOKUP($F19591,[1]Auteur!$1:$1048576,4,FALSE),"NOK")</f>
        <v>Télé Bocal</v>
      </c>
    </row>
    <row r="19592" spans="1:17" x14ac:dyDescent="0.25">
      <c r="A19592" s="7">
        <v>44420</v>
      </c>
      <c r="B19592" s="8">
        <v>0.64655092592592589</v>
      </c>
      <c r="C19592" s="2" t="s">
        <v>2</v>
      </c>
      <c r="D19592" s="6">
        <f>MOD(B19593-log[[#This Row],[HEURE]],1)</f>
        <v>4.8101851851851896E-2</v>
      </c>
      <c r="E19592" s="2" t="s">
        <v>181</v>
      </c>
      <c r="F19592" s="2" t="str">
        <f t="shared" si="306"/>
        <v>Bocal 157 Mai 2011</v>
      </c>
      <c r="G19592" s="4" t="str">
        <f>IFERROR(VLOOKUP($F19592,[1]Auteur!$1:$1048576,2,FALSE),"NOK")</f>
        <v>Bocal 157 Mai 2011</v>
      </c>
      <c r="H19592" s="4" t="str">
        <f>IFERROR(VLOOKUP($F19592,[1]Auteur!$1:$1048576,7,FALSE),"NOK")</f>
        <v>O</v>
      </c>
      <c r="I19592" s="4" t="str">
        <f>IFERROR(VLOOKUP($F19592,[1]Auteur!$1:$1048576,8,FALSE),"NOK")</f>
        <v>O</v>
      </c>
      <c r="J19592" s="4" t="str">
        <f>IFERROR(VLOOKUP($F19592,[1]Auteur!$1:$1048576,9,FALSE),"NOK")</f>
        <v>O</v>
      </c>
      <c r="K19592" s="4" t="str">
        <f>IFERROR(VLOOKUP($F19592,[1]Auteur!$1:$1048576,3,FALSE),"NOK")</f>
        <v>Richard Sovied</v>
      </c>
      <c r="L19592" s="4" t="str">
        <f>IFERROR(VLOOKUP($F19592,[1]Auteur!$1:$1048576,10,FALSE),"NOK")</f>
        <v>O</v>
      </c>
      <c r="M19592" s="4" t="str">
        <f>IFERROR(VLOOKUP($F19592,[1]Auteur!$1:$1048576,11,FALSE),"NOK")</f>
        <v>France</v>
      </c>
      <c r="N19592" s="4">
        <f>IFERROR(VLOOKUP($F19592,[1]Auteur!$1:$1048576,5,FALSE),"NOK")</f>
        <v>2011</v>
      </c>
      <c r="O19592" s="4" t="str">
        <f>IFERROR(VLOOKUP($F19592,[1]Auteur!$1:$1048576,6,FALSE),"NOK")</f>
        <v>Reportage</v>
      </c>
      <c r="P19592" s="4" t="str">
        <f>IFERROR(VLOOKUP($F19592,[1]Auteur!$1:$1048576,12,FALSE),"NOK")</f>
        <v>O</v>
      </c>
      <c r="Q19592" s="14" t="str">
        <f>IFERROR(VLOOKUP($F19592,[1]Auteur!$1:$1048576,4,FALSE),"NOK")</f>
        <v>TELE BOCAL</v>
      </c>
    </row>
    <row r="19593" spans="1:17" x14ac:dyDescent="0.25">
      <c r="A19593" s="7">
        <v>44420</v>
      </c>
      <c r="B19593" s="8">
        <v>0.69465277777777779</v>
      </c>
      <c r="C19593" s="2" t="s">
        <v>2</v>
      </c>
      <c r="D19593" s="6">
        <f>MOD(B19594-log[[#This Row],[HEURE]],1)</f>
        <v>9.1435185185184675E-4</v>
      </c>
      <c r="E19593" s="2" t="s">
        <v>273</v>
      </c>
      <c r="F19593" s="2" t="str">
        <f t="shared" si="306"/>
        <v>chat Minou 7</v>
      </c>
      <c r="G19593" s="4" t="str">
        <f>IFERROR(VLOOKUP($F19593,[1]Auteur!$1:$1048576,2,FALSE),"NOK")</f>
        <v xml:space="preserve">Chat Minou </v>
      </c>
      <c r="H19593" s="4" t="str">
        <f>IFERROR(VLOOKUP($F19593,[1]Auteur!$1:$1048576,7,FALSE),"NOK")</f>
        <v>O</v>
      </c>
      <c r="I19593" s="4">
        <f>IFERROR(VLOOKUP($F19593,[1]Auteur!$1:$1048576,8,FALSE),"NOK")</f>
        <v>11</v>
      </c>
      <c r="J19593" s="4" t="str">
        <f>IFERROR(VLOOKUP($F19593,[1]Auteur!$1:$1048576,9,FALSE),"NOK")</f>
        <v>O</v>
      </c>
      <c r="K19593" s="4" t="str">
        <f>IFERROR(VLOOKUP($F19593,[1]Auteur!$1:$1048576,3,FALSE),"NOK")</f>
        <v>Inconnu</v>
      </c>
      <c r="L19593" s="4" t="str">
        <f>IFERROR(VLOOKUP($F19593,[1]Auteur!$1:$1048576,10,FALSE),"NOK")</f>
        <v>O</v>
      </c>
      <c r="M19593" s="4" t="str">
        <f>IFERROR(VLOOKUP($F19593,[1]Auteur!$1:$1048576,11,FALSE),"NOK")</f>
        <v>France</v>
      </c>
      <c r="N19593" s="4">
        <f>IFERROR(VLOOKUP($F19593,[1]Auteur!$1:$1048576,5,FALSE),"NOK")</f>
        <v>2007</v>
      </c>
      <c r="O19593" s="4" t="str">
        <f>IFERROR(VLOOKUP($F19593,[1]Auteur!$1:$1048576,6,FALSE),"NOK")</f>
        <v>Fiction</v>
      </c>
      <c r="P19593" s="4" t="str">
        <f>IFERROR(VLOOKUP($F19593,[1]Auteur!$1:$1048576,12,FALSE),"NOK")</f>
        <v>O</v>
      </c>
      <c r="Q19593" s="14" t="str">
        <f>IFERROR(VLOOKUP($F19593,[1]Auteur!$1:$1048576,4,FALSE),"NOK")</f>
        <v>Inconnu</v>
      </c>
    </row>
    <row r="19594" spans="1:17" x14ac:dyDescent="0.25">
      <c r="A19594" s="7">
        <v>44420</v>
      </c>
      <c r="B19594" s="8">
        <v>0.69556712962962963</v>
      </c>
      <c r="C19594" s="2" t="s">
        <v>2</v>
      </c>
      <c r="D19594" s="6">
        <f>MOD(B19595-log[[#This Row],[HEURE]],1)</f>
        <v>3.4050925925925957E-2</v>
      </c>
      <c r="E19594" s="2" t="s">
        <v>75</v>
      </c>
      <c r="F19594" s="2" t="str">
        <f t="shared" si="306"/>
        <v>Eurovarto 20 ans 49'</v>
      </c>
      <c r="G19594" s="4" t="str">
        <f>IFERROR(VLOOKUP($F19594,[1]Auteur!$1:$1048576,2,FALSE),"NOK")</f>
        <v>Eurovarto 20 ans</v>
      </c>
      <c r="H19594" s="4" t="str">
        <f>IFERROR(VLOOKUP($F19594,[1]Auteur!$1:$1048576,7,FALSE),"NOK")</f>
        <v>O</v>
      </c>
      <c r="I19594" s="4" t="str">
        <f>IFERROR(VLOOKUP($F19594,[1]Auteur!$1:$1048576,8,FALSE),"NOK")</f>
        <v>O</v>
      </c>
      <c r="J19594" s="4" t="str">
        <f>IFERROR(VLOOKUP($F19594,[1]Auteur!$1:$1048576,9,FALSE),"NOK")</f>
        <v>O</v>
      </c>
      <c r="K19594" s="4" t="str">
        <f>IFERROR(VLOOKUP($F19594,[1]Auteur!$1:$1048576,3,FALSE),"NOK")</f>
        <v>Richard Sovied</v>
      </c>
      <c r="L19594" s="4" t="str">
        <f>IFERROR(VLOOKUP($F19594,[1]Auteur!$1:$1048576,10,FALSE),"NOK")</f>
        <v>O</v>
      </c>
      <c r="M19594" s="4" t="str">
        <f>IFERROR(VLOOKUP($F19594,[1]Auteur!$1:$1048576,11,FALSE),"NOK")</f>
        <v>France</v>
      </c>
      <c r="N19594" s="4">
        <f>IFERROR(VLOOKUP($F19594,[1]Auteur!$1:$1048576,5,FALSE),"NOK")</f>
        <v>2014</v>
      </c>
      <c r="O19594" s="4" t="str">
        <f>IFERROR(VLOOKUP($F19594,[1]Auteur!$1:$1048576,6,FALSE),"NOK")</f>
        <v>Documentaire</v>
      </c>
      <c r="P19594" s="4" t="str">
        <f>IFERROR(VLOOKUP($F19594,[1]Auteur!$1:$1048576,12,FALSE),"NOK")</f>
        <v>O</v>
      </c>
      <c r="Q19594" s="14" t="str">
        <f>IFERROR(VLOOKUP($F19594,[1]Auteur!$1:$1048576,4,FALSE),"NOK")</f>
        <v>TELE BOCAL</v>
      </c>
    </row>
    <row r="19595" spans="1:17" x14ac:dyDescent="0.25">
      <c r="A19595" s="7">
        <v>44420</v>
      </c>
      <c r="B19595" s="8">
        <v>0.72961805555555559</v>
      </c>
      <c r="C19595" s="2" t="s">
        <v>2</v>
      </c>
      <c r="D19595" s="6">
        <f>MOD(B19596-log[[#This Row],[HEURE]],1)</f>
        <v>1.6203703703698835E-4</v>
      </c>
      <c r="E19595" s="2" t="s">
        <v>5</v>
      </c>
      <c r="F19595" s="2" t="str">
        <f t="shared" si="306"/>
        <v>Mémé pète la télé</v>
      </c>
      <c r="G19595" s="4" t="str">
        <f>IFERROR(VLOOKUP($F19595,[1]Auteur!$1:$1048576,2,FALSE),"NOK")</f>
        <v>Mémé pète la télé</v>
      </c>
      <c r="H19595" s="4" t="str">
        <f>IFERROR(VLOOKUP($F19595,[1]Auteur!$1:$1048576,7,FALSE),"NOK")</f>
        <v>O</v>
      </c>
      <c r="I19595" s="4" t="str">
        <f>IFERROR(VLOOKUP($F19595,[1]Auteur!$1:$1048576,8,FALSE),"NOK")</f>
        <v>O</v>
      </c>
      <c r="J19595" s="4" t="str">
        <f>IFERROR(VLOOKUP($F19595,[1]Auteur!$1:$1048576,9,FALSE),"NOK")</f>
        <v>O</v>
      </c>
      <c r="K19595" s="4" t="str">
        <f>IFERROR(VLOOKUP($F19595,[1]Auteur!$1:$1048576,3,FALSE),"NOK")</f>
        <v>Richard Sovied</v>
      </c>
      <c r="L19595" s="4" t="str">
        <f>IFERROR(VLOOKUP($F19595,[1]Auteur!$1:$1048576,10,FALSE),"NOK")</f>
        <v>O</v>
      </c>
      <c r="M19595" s="4" t="str">
        <f>IFERROR(VLOOKUP($F19595,[1]Auteur!$1:$1048576,11,FALSE),"NOK")</f>
        <v>France</v>
      </c>
      <c r="N19595" s="4">
        <f>IFERROR(VLOOKUP($F19595,[1]Auteur!$1:$1048576,5,FALSE),"NOK")</f>
        <v>1995</v>
      </c>
      <c r="O19595" s="4" t="str">
        <f>IFERROR(VLOOKUP($F19595,[1]Auteur!$1:$1048576,6,FALSE),"NOK")</f>
        <v>Jingles</v>
      </c>
      <c r="P19595" s="4" t="str">
        <f>IFERROR(VLOOKUP($F19595,[1]Auteur!$1:$1048576,12,FALSE),"NOK")</f>
        <v>O</v>
      </c>
      <c r="Q19595" s="14" t="str">
        <f>IFERROR(VLOOKUP($F19595,[1]Auteur!$1:$1048576,4,FALSE),"NOK")</f>
        <v>TELE BOCAL</v>
      </c>
    </row>
    <row r="19596" spans="1:17" x14ac:dyDescent="0.25">
      <c r="A19596" s="7">
        <v>44420</v>
      </c>
      <c r="B19596" s="8">
        <v>0.72978009259259258</v>
      </c>
      <c r="C19596" s="2" t="s">
        <v>2</v>
      </c>
      <c r="D19596" s="6">
        <f>MOD(B19597-log[[#This Row],[HEURE]],1)</f>
        <v>8.101851851851638E-4</v>
      </c>
      <c r="E19596" s="2" t="s">
        <v>3</v>
      </c>
      <c r="F19596" s="2" t="str">
        <f t="shared" si="306"/>
        <v>Intro bocal canal 31</v>
      </c>
      <c r="G19596" s="4" t="str">
        <f>IFERROR(VLOOKUP($F19596,[1]Auteur!$1:$1048576,2,FALSE),"NOK")</f>
        <v>INTRO BOCAL CANAL 31</v>
      </c>
      <c r="H19596" s="4" t="str">
        <f>IFERROR(VLOOKUP($F19596,[1]Auteur!$1:$1048576,7,FALSE),"NOK")</f>
        <v>O</v>
      </c>
      <c r="I19596" s="4" t="str">
        <f>IFERROR(VLOOKUP($F19596,[1]Auteur!$1:$1048576,8,FALSE),"NOK")</f>
        <v>O</v>
      </c>
      <c r="J19596" s="4" t="str">
        <f>IFERROR(VLOOKUP($F19596,[1]Auteur!$1:$1048576,9,FALSE),"NOK")</f>
        <v>O</v>
      </c>
      <c r="K19596" s="4" t="str">
        <f>IFERROR(VLOOKUP($F19596,[1]Auteur!$1:$1048576,3,FALSE),"NOK")</f>
        <v>Richard Sovied</v>
      </c>
      <c r="L19596" s="4" t="str">
        <f>IFERROR(VLOOKUP($F19596,[1]Auteur!$1:$1048576,10,FALSE),"NOK")</f>
        <v>O</v>
      </c>
      <c r="M19596" s="4" t="str">
        <f>IFERROR(VLOOKUP($F19596,[1]Auteur!$1:$1048576,11,FALSE),"NOK")</f>
        <v>France</v>
      </c>
      <c r="N19596" s="4">
        <f>IFERROR(VLOOKUP($F19596,[1]Auteur!$1:$1048576,5,FALSE),"NOK")</f>
        <v>2015</v>
      </c>
      <c r="O19596" s="4" t="str">
        <f>IFERROR(VLOOKUP($F19596,[1]Auteur!$1:$1048576,6,FALSE),"NOK")</f>
        <v>Jingles</v>
      </c>
      <c r="P19596" s="4" t="str">
        <f>IFERROR(VLOOKUP($F19596,[1]Auteur!$1:$1048576,12,FALSE),"NOK")</f>
        <v>O</v>
      </c>
      <c r="Q19596" s="14" t="str">
        <f>IFERROR(VLOOKUP($F19596,[1]Auteur!$1:$1048576,4,FALSE),"NOK")</f>
        <v>TELE BOCAL</v>
      </c>
    </row>
    <row r="19597" spans="1:17" x14ac:dyDescent="0.25">
      <c r="A19597" s="7">
        <v>44420</v>
      </c>
      <c r="B19597" s="8">
        <v>0.73059027777777774</v>
      </c>
      <c r="C19597" s="2" t="s">
        <v>2</v>
      </c>
      <c r="D19597" s="6">
        <f>MOD(B19598-log[[#This Row],[HEURE]],1)</f>
        <v>4.1666666666666519E-3</v>
      </c>
      <c r="E19597" s="2" t="s">
        <v>274</v>
      </c>
      <c r="F19597" s="2" t="str">
        <f t="shared" si="306"/>
        <v>Acte 14 5'59</v>
      </c>
      <c r="G19597" s="4" t="str">
        <f>IFERROR(VLOOKUP($F19597,[1]Auteur!$1:$1048576,2,FALSE),"NOK")</f>
        <v>Acte 14</v>
      </c>
      <c r="H19597" s="4" t="str">
        <f>IFERROR(VLOOKUP($F19597,[1]Auteur!$1:$1048576,7,FALSE),"NOK")</f>
        <v>O</v>
      </c>
      <c r="I19597" s="4" t="str">
        <f>IFERROR(VLOOKUP($F19597,[1]Auteur!$1:$1048576,8,FALSE),"NOK")</f>
        <v>O</v>
      </c>
      <c r="J19597" s="4" t="str">
        <f>IFERROR(VLOOKUP($F19597,[1]Auteur!$1:$1048576,9,FALSE),"NOK")</f>
        <v>O</v>
      </c>
      <c r="K19597" s="4" t="str">
        <f>IFERROR(VLOOKUP($F19597,[1]Auteur!$1:$1048576,3,FALSE),"NOK")</f>
        <v>Richard Sovied</v>
      </c>
      <c r="L19597" s="4" t="str">
        <f>IFERROR(VLOOKUP($F19597,[1]Auteur!$1:$1048576,10,FALSE),"NOK")</f>
        <v>O</v>
      </c>
      <c r="M19597" s="4" t="str">
        <f>IFERROR(VLOOKUP($F19597,[1]Auteur!$1:$1048576,11,FALSE),"NOK")</f>
        <v>France</v>
      </c>
      <c r="N19597" s="4">
        <f>IFERROR(VLOOKUP($F19597,[1]Auteur!$1:$1048576,5,FALSE),"NOK")</f>
        <v>2018</v>
      </c>
      <c r="O19597" s="4" t="str">
        <f>IFERROR(VLOOKUP($F19597,[1]Auteur!$1:$1048576,6,FALSE),"NOK")</f>
        <v>Documentaire</v>
      </c>
      <c r="P19597" s="4" t="str">
        <f>IFERROR(VLOOKUP($F19597,[1]Auteur!$1:$1048576,12,FALSE),"NOK")</f>
        <v>O</v>
      </c>
      <c r="Q19597" s="14" t="str">
        <f>IFERROR(VLOOKUP($F19597,[1]Auteur!$1:$1048576,4,FALSE),"NOK")</f>
        <v>Télé Bocal</v>
      </c>
    </row>
    <row r="19598" spans="1:17" x14ac:dyDescent="0.25">
      <c r="A19598" s="7">
        <v>44420</v>
      </c>
      <c r="B19598" s="8">
        <v>0.73475694444444439</v>
      </c>
      <c r="C19598" s="2" t="s">
        <v>2</v>
      </c>
      <c r="D19598" s="6">
        <f>MOD(B19599-log[[#This Row],[HEURE]],1)</f>
        <v>2.5462962962963243E-4</v>
      </c>
      <c r="E19598" s="2" t="s">
        <v>275</v>
      </c>
      <c r="F19598" s="2" t="str">
        <f t="shared" si="306"/>
        <v>le crissement de pneu</v>
      </c>
      <c r="G19598" s="4" t="str">
        <f>IFERROR(VLOOKUP($F19598,[1]Auteur!$1:$1048576,2,FALSE),"NOK")</f>
        <v>le crissement de pneu</v>
      </c>
      <c r="H19598" s="4" t="str">
        <f>IFERROR(VLOOKUP($F19598,[1]Auteur!$1:$1048576,7,FALSE),"NOK")</f>
        <v>O</v>
      </c>
      <c r="I19598" s="4" t="str">
        <f>IFERROR(VLOOKUP($F19598,[1]Auteur!$1:$1048576,8,FALSE),"NOK")</f>
        <v>O</v>
      </c>
      <c r="J19598" s="4" t="str">
        <f>IFERROR(VLOOKUP($F19598,[1]Auteur!$1:$1048576,9,FALSE),"NOK")</f>
        <v>O</v>
      </c>
      <c r="K19598" s="4" t="str">
        <f>IFERROR(VLOOKUP($F19598,[1]Auteur!$1:$1048576,3,FALSE),"NOK")</f>
        <v>Richard Sovied</v>
      </c>
      <c r="L19598" s="4" t="str">
        <f>IFERROR(VLOOKUP($F19598,[1]Auteur!$1:$1048576,10,FALSE),"NOK")</f>
        <v>O</v>
      </c>
      <c r="M19598" s="4" t="str">
        <f>IFERROR(VLOOKUP($F19598,[1]Auteur!$1:$1048576,11,FALSE),"NOK")</f>
        <v>France</v>
      </c>
      <c r="N19598" s="4">
        <f>IFERROR(VLOOKUP($F19598,[1]Auteur!$1:$1048576,5,FALSE),"NOK")</f>
        <v>1999</v>
      </c>
      <c r="O19598" s="4" t="str">
        <f>IFERROR(VLOOKUP($F19598,[1]Auteur!$1:$1048576,6,FALSE),"NOK")</f>
        <v>Fiction</v>
      </c>
      <c r="P19598" s="4" t="str">
        <f>IFERROR(VLOOKUP($F19598,[1]Auteur!$1:$1048576,12,FALSE),"NOK")</f>
        <v>O</v>
      </c>
      <c r="Q19598" s="14" t="str">
        <f>IFERROR(VLOOKUP($F19598,[1]Auteur!$1:$1048576,4,FALSE),"NOK")</f>
        <v>Télé Bocal</v>
      </c>
    </row>
    <row r="19599" spans="1:17" x14ac:dyDescent="0.25">
      <c r="A19599" s="7">
        <v>44420</v>
      </c>
      <c r="B19599" s="8">
        <v>0.73501157407407403</v>
      </c>
      <c r="C19599" s="2" t="s">
        <v>2</v>
      </c>
      <c r="D19599" s="6">
        <f>MOD(B19600-log[[#This Row],[HEURE]],1)</f>
        <v>4.4930555555555585E-2</v>
      </c>
      <c r="E19599" s="2" t="s">
        <v>178</v>
      </c>
      <c r="F19599" s="2" t="str">
        <f t="shared" si="306"/>
        <v>Bocal 156 Avril 2011</v>
      </c>
      <c r="G19599" s="4" t="str">
        <f>IFERROR(VLOOKUP($F19599,[1]Auteur!$1:$1048576,2,FALSE),"NOK")</f>
        <v>Bocal 156 Avril 2011</v>
      </c>
      <c r="H19599" s="4" t="str">
        <f>IFERROR(VLOOKUP($F19599,[1]Auteur!$1:$1048576,7,FALSE),"NOK")</f>
        <v>O</v>
      </c>
      <c r="I19599" s="4" t="str">
        <f>IFERROR(VLOOKUP($F19599,[1]Auteur!$1:$1048576,8,FALSE),"NOK")</f>
        <v>O</v>
      </c>
      <c r="J19599" s="4" t="str">
        <f>IFERROR(VLOOKUP($F19599,[1]Auteur!$1:$1048576,9,FALSE),"NOK")</f>
        <v>O</v>
      </c>
      <c r="K19599" s="4" t="str">
        <f>IFERROR(VLOOKUP($F19599,[1]Auteur!$1:$1048576,3,FALSE),"NOK")</f>
        <v>Richard Sovied</v>
      </c>
      <c r="L19599" s="4" t="str">
        <f>IFERROR(VLOOKUP($F19599,[1]Auteur!$1:$1048576,10,FALSE),"NOK")</f>
        <v>O</v>
      </c>
      <c r="M19599" s="4" t="str">
        <f>IFERROR(VLOOKUP($F19599,[1]Auteur!$1:$1048576,11,FALSE),"NOK")</f>
        <v>France</v>
      </c>
      <c r="N19599" s="4">
        <f>IFERROR(VLOOKUP($F19599,[1]Auteur!$1:$1048576,5,FALSE),"NOK")</f>
        <v>2011</v>
      </c>
      <c r="O19599" s="4" t="str">
        <f>IFERROR(VLOOKUP($F19599,[1]Auteur!$1:$1048576,6,FALSE),"NOK")</f>
        <v>Reportage</v>
      </c>
      <c r="P19599" s="4" t="str">
        <f>IFERROR(VLOOKUP($F19599,[1]Auteur!$1:$1048576,12,FALSE),"NOK")</f>
        <v>O</v>
      </c>
      <c r="Q19599" s="14" t="str">
        <f>IFERROR(VLOOKUP($F19599,[1]Auteur!$1:$1048576,4,FALSE),"NOK")</f>
        <v>TELE BOCAL</v>
      </c>
    </row>
    <row r="19600" spans="1:17" x14ac:dyDescent="0.25">
      <c r="A19600" s="7">
        <v>44420</v>
      </c>
      <c r="B19600" s="8">
        <v>0.77994212962962961</v>
      </c>
      <c r="C19600" s="2" t="s">
        <v>2</v>
      </c>
      <c r="D19600" s="6">
        <f>MOD(B19601-log[[#This Row],[HEURE]],1)</f>
        <v>1.0300925925925686E-3</v>
      </c>
      <c r="E19600" s="2" t="s">
        <v>276</v>
      </c>
      <c r="F19600" s="2" t="str">
        <f t="shared" si="306"/>
        <v>A si j'étais riche n°134 jan09</v>
      </c>
      <c r="G19600" s="4" t="str">
        <f>IFERROR(VLOOKUP($F19600,[1]Auteur!$1:$1048576,2,FALSE),"NOK")</f>
        <v>A si j'étais riche</v>
      </c>
      <c r="H19600" s="4" t="str">
        <f>IFERROR(VLOOKUP($F19600,[1]Auteur!$1:$1048576,7,FALSE),"NOK")</f>
        <v>O</v>
      </c>
      <c r="I19600" s="4" t="str">
        <f>IFERROR(VLOOKUP($F19600,[1]Auteur!$1:$1048576,8,FALSE),"NOK")</f>
        <v>O</v>
      </c>
      <c r="J19600" s="4" t="str">
        <f>IFERROR(VLOOKUP($F19600,[1]Auteur!$1:$1048576,9,FALSE),"NOK")</f>
        <v>O</v>
      </c>
      <c r="K19600" s="4" t="str">
        <f>IFERROR(VLOOKUP($F19600,[1]Auteur!$1:$1048576,3,FALSE),"NOK")</f>
        <v>Bruno Lapassated</v>
      </c>
      <c r="L19600" s="4" t="str">
        <f>IFERROR(VLOOKUP($F19600,[1]Auteur!$1:$1048576,10,FALSE),"NOK")</f>
        <v>O</v>
      </c>
      <c r="M19600" s="4" t="str">
        <f>IFERROR(VLOOKUP($F19600,[1]Auteur!$1:$1048576,11,FALSE),"NOK")</f>
        <v>France</v>
      </c>
      <c r="N19600" s="4">
        <f>IFERROR(VLOOKUP($F19600,[1]Auteur!$1:$1048576,5,FALSE),"NOK")</f>
        <v>2009</v>
      </c>
      <c r="O19600" s="4" t="str">
        <f>IFERROR(VLOOKUP($F19600,[1]Auteur!$1:$1048576,6,FALSE),"NOK")</f>
        <v>Documentaire</v>
      </c>
      <c r="P19600" s="4" t="str">
        <f>IFERROR(VLOOKUP($F19600,[1]Auteur!$1:$1048576,12,FALSE),"NOK")</f>
        <v>O</v>
      </c>
      <c r="Q19600" s="14" t="str">
        <f>IFERROR(VLOOKUP($F19600,[1]Auteur!$1:$1048576,4,FALSE),"NOK")</f>
        <v>TELE BOCAL</v>
      </c>
    </row>
    <row r="19601" spans="1:17" x14ac:dyDescent="0.25">
      <c r="A19601" s="7">
        <v>44420</v>
      </c>
      <c r="B19601" s="8">
        <v>0.78097222222222218</v>
      </c>
      <c r="C19601" s="2" t="s">
        <v>2</v>
      </c>
      <c r="D19601" s="6">
        <f>MOD(B19602-log[[#This Row],[HEURE]],1)</f>
        <v>2.0902777777777826E-2</v>
      </c>
      <c r="E19601" s="2" t="s">
        <v>79</v>
      </c>
      <c r="F19601" s="2" t="str">
        <f t="shared" si="306"/>
        <v>Eurovarto 30'06</v>
      </c>
      <c r="G19601" s="4" t="str">
        <f>IFERROR(VLOOKUP($F19601,[1]Auteur!$1:$1048576,2,FALSE),"NOK")</f>
        <v>Eurovarto</v>
      </c>
      <c r="H19601" s="4" t="str">
        <f>IFERROR(VLOOKUP($F19601,[1]Auteur!$1:$1048576,7,FALSE),"NOK")</f>
        <v>O</v>
      </c>
      <c r="I19601" s="4" t="str">
        <f>IFERROR(VLOOKUP($F19601,[1]Auteur!$1:$1048576,8,FALSE),"NOK")</f>
        <v>O</v>
      </c>
      <c r="J19601" s="4" t="str">
        <f>IFERROR(VLOOKUP($F19601,[1]Auteur!$1:$1048576,9,FALSE),"NOK")</f>
        <v>O</v>
      </c>
      <c r="K19601" s="4" t="str">
        <f>IFERROR(VLOOKUP($F19601,[1]Auteur!$1:$1048576,3,FALSE),"NOK")</f>
        <v>Richard Sovied</v>
      </c>
      <c r="L19601" s="4" t="str">
        <f>IFERROR(VLOOKUP($F19601,[1]Auteur!$1:$1048576,10,FALSE),"NOK")</f>
        <v>O</v>
      </c>
      <c r="M19601" s="4" t="str">
        <f>IFERROR(VLOOKUP($F19601,[1]Auteur!$1:$1048576,11,FALSE),"NOK")</f>
        <v>France</v>
      </c>
      <c r="N19601" s="4">
        <f>IFERROR(VLOOKUP($F19601,[1]Auteur!$1:$1048576,5,FALSE),"NOK")</f>
        <v>2013</v>
      </c>
      <c r="O19601" s="4" t="str">
        <f>IFERROR(VLOOKUP($F19601,[1]Auteur!$1:$1048576,6,FALSE),"NOK")</f>
        <v>Documentaire</v>
      </c>
      <c r="P19601" s="4" t="str">
        <f>IFERROR(VLOOKUP($F19601,[1]Auteur!$1:$1048576,12,FALSE),"NOK")</f>
        <v>O</v>
      </c>
      <c r="Q19601" s="14" t="str">
        <f>IFERROR(VLOOKUP($F19601,[1]Auteur!$1:$1048576,4,FALSE),"NOK")</f>
        <v>Télé Bocal</v>
      </c>
    </row>
    <row r="19602" spans="1:17" x14ac:dyDescent="0.25">
      <c r="A19602" s="7">
        <v>44420</v>
      </c>
      <c r="B19602" s="8">
        <v>0.801875</v>
      </c>
      <c r="C19602" s="2" t="s">
        <v>2</v>
      </c>
      <c r="D19602" s="6">
        <f>MOD(B19603-log[[#This Row],[HEURE]],1)</f>
        <v>1.2152777777777457E-3</v>
      </c>
      <c r="E19602" s="2" t="s">
        <v>277</v>
      </c>
      <c r="F19602" s="2" t="str">
        <f t="shared" si="306"/>
        <v>Clip ump jan10</v>
      </c>
      <c r="G19602" s="4" t="str">
        <f>IFERROR(VLOOKUP($F19602,[1]Auteur!$1:$1048576,2,FALSE),"NOK")</f>
        <v>Clip ump jan 10</v>
      </c>
      <c r="H19602" s="4" t="str">
        <f>IFERROR(VLOOKUP($F19602,[1]Auteur!$1:$1048576,7,FALSE),"NOK")</f>
        <v>O</v>
      </c>
      <c r="I19602" s="4" t="str">
        <f>IFERROR(VLOOKUP($F19602,[1]Auteur!$1:$1048576,8,FALSE),"NOK")</f>
        <v>O</v>
      </c>
      <c r="J19602" s="4" t="str">
        <f>IFERROR(VLOOKUP($F19602,[1]Auteur!$1:$1048576,9,FALSE),"NOK")</f>
        <v>O</v>
      </c>
      <c r="K19602" s="4" t="str">
        <f>IFERROR(VLOOKUP($F19602,[1]Auteur!$1:$1048576,3,FALSE),"NOK")</f>
        <v>Richard Sovied</v>
      </c>
      <c r="L19602" s="4" t="str">
        <f>IFERROR(VLOOKUP($F19602,[1]Auteur!$1:$1048576,10,FALSE),"NOK")</f>
        <v>O</v>
      </c>
      <c r="M19602" s="4" t="str">
        <f>IFERROR(VLOOKUP($F19602,[1]Auteur!$1:$1048576,11,FALSE),"NOK")</f>
        <v>France</v>
      </c>
      <c r="N19602" s="4">
        <f>IFERROR(VLOOKUP($F19602,[1]Auteur!$1:$1048576,5,FALSE),"NOK")</f>
        <v>2010</v>
      </c>
      <c r="O19602" s="4" t="str">
        <f>IFERROR(VLOOKUP($F19602,[1]Auteur!$1:$1048576,6,FALSE),"NOK")</f>
        <v>Fiction</v>
      </c>
      <c r="P19602" s="4" t="str">
        <f>IFERROR(VLOOKUP($F19602,[1]Auteur!$1:$1048576,12,FALSE),"NOK")</f>
        <v>O</v>
      </c>
      <c r="Q19602" s="14" t="str">
        <f>IFERROR(VLOOKUP($F19602,[1]Auteur!$1:$1048576,4,FALSE),"NOK")</f>
        <v>TELE BOCAL</v>
      </c>
    </row>
    <row r="19603" spans="1:17" x14ac:dyDescent="0.25">
      <c r="A19603" s="7">
        <v>44420</v>
      </c>
      <c r="B19603" s="8">
        <v>0.80309027777777775</v>
      </c>
      <c r="C19603" s="2" t="s">
        <v>2</v>
      </c>
      <c r="D19603" s="6">
        <f>MOD(B19604-log[[#This Row],[HEURE]],1)</f>
        <v>2.2361111111111165E-2</v>
      </c>
      <c r="E19603" s="2" t="s">
        <v>120</v>
      </c>
      <c r="F19603" s="2" t="str">
        <f t="shared" si="306"/>
        <v>Paris Quartier 6 Mars 14 32'12 Act 2</v>
      </c>
      <c r="G19603" s="4" t="str">
        <f>IFERROR(VLOOKUP($F19603,[1]Auteur!$1:$1048576,2,FALSE),"NOK")</f>
        <v>Paris Quartier 6 Mars 14 Act 2</v>
      </c>
      <c r="H19603" s="4" t="str">
        <f>IFERROR(VLOOKUP($F19603,[1]Auteur!$1:$1048576,7,FALSE),"NOK")</f>
        <v>O</v>
      </c>
      <c r="I19603" s="4">
        <f>IFERROR(VLOOKUP($F19603,[1]Auteur!$1:$1048576,8,FALSE),"NOK")</f>
        <v>2</v>
      </c>
      <c r="J19603" s="4" t="str">
        <f>IFERROR(VLOOKUP($F19603,[1]Auteur!$1:$1048576,9,FALSE),"NOK")</f>
        <v>O</v>
      </c>
      <c r="K19603" s="4" t="str">
        <f>IFERROR(VLOOKUP($F19603,[1]Auteur!$1:$1048576,3,FALSE),"NOK")</f>
        <v>Richard Sovied</v>
      </c>
      <c r="L19603" s="4" t="str">
        <f>IFERROR(VLOOKUP($F19603,[1]Auteur!$1:$1048576,10,FALSE),"NOK")</f>
        <v>O</v>
      </c>
      <c r="M19603" s="4" t="str">
        <f>IFERROR(VLOOKUP($F19603,[1]Auteur!$1:$1048576,11,FALSE),"NOK")</f>
        <v>France</v>
      </c>
      <c r="N19603" s="4">
        <f>IFERROR(VLOOKUP($F19603,[1]Auteur!$1:$1048576,5,FALSE),"NOK")</f>
        <v>2016</v>
      </c>
      <c r="O19603" s="4" t="str">
        <f>IFERROR(VLOOKUP($F19603,[1]Auteur!$1:$1048576,6,FALSE),"NOK")</f>
        <v>Documentaire</v>
      </c>
      <c r="P19603" s="4" t="str">
        <f>IFERROR(VLOOKUP($F19603,[1]Auteur!$1:$1048576,12,FALSE),"NOK")</f>
        <v>O</v>
      </c>
      <c r="Q19603" s="14" t="str">
        <f>IFERROR(VLOOKUP($F19603,[1]Auteur!$1:$1048576,4,FALSE),"NOK")</f>
        <v>TELE BOCAL</v>
      </c>
    </row>
    <row r="19604" spans="1:17" x14ac:dyDescent="0.25">
      <c r="A19604" s="7">
        <v>44420</v>
      </c>
      <c r="B19604" s="8">
        <v>0.82545138888888892</v>
      </c>
      <c r="C19604" s="2" t="s">
        <v>2</v>
      </c>
      <c r="D19604" s="6">
        <f>MOD(B19605-log[[#This Row],[HEURE]],1)</f>
        <v>8.5648148148143033E-4</v>
      </c>
      <c r="E19604" s="2" t="s">
        <v>278</v>
      </c>
      <c r="F19604" s="2" t="str">
        <f t="shared" si="306"/>
        <v>beat box 1'13</v>
      </c>
      <c r="G19604" s="4" t="str">
        <f>IFERROR(VLOOKUP($F19604,[1]Auteur!$1:$1048576,2,FALSE),"NOK")</f>
        <v>beat box</v>
      </c>
      <c r="H19604" s="4" t="str">
        <f>IFERROR(VLOOKUP($F19604,[1]Auteur!$1:$1048576,7,FALSE),"NOK")</f>
        <v>O</v>
      </c>
      <c r="I19604" s="4" t="str">
        <f>IFERROR(VLOOKUP($F19604,[1]Auteur!$1:$1048576,8,FALSE),"NOK")</f>
        <v>O</v>
      </c>
      <c r="J19604" s="4" t="str">
        <f>IFERROR(VLOOKUP($F19604,[1]Auteur!$1:$1048576,9,FALSE),"NOK")</f>
        <v>O</v>
      </c>
      <c r="K19604" s="4" t="str">
        <f>IFERROR(VLOOKUP($F19604,[1]Auteur!$1:$1048576,3,FALSE),"NOK")</f>
        <v>Richard Sovied</v>
      </c>
      <c r="L19604" s="4" t="str">
        <f>IFERROR(VLOOKUP($F19604,[1]Auteur!$1:$1048576,10,FALSE),"NOK")</f>
        <v>O</v>
      </c>
      <c r="M19604" s="4" t="str">
        <f>IFERROR(VLOOKUP($F19604,[1]Auteur!$1:$1048576,11,FALSE),"NOK")</f>
        <v>France</v>
      </c>
      <c r="N19604" s="4">
        <f>IFERROR(VLOOKUP($F19604,[1]Auteur!$1:$1048576,5,FALSE),"NOK")</f>
        <v>2001</v>
      </c>
      <c r="O19604" s="4" t="str">
        <f>IFERROR(VLOOKUP($F19604,[1]Auteur!$1:$1048576,6,FALSE),"NOK")</f>
        <v>Fiction</v>
      </c>
      <c r="P19604" s="4" t="str">
        <f>IFERROR(VLOOKUP($F19604,[1]Auteur!$1:$1048576,12,FALSE),"NOK")</f>
        <v>O</v>
      </c>
      <c r="Q19604" s="14" t="str">
        <f>IFERROR(VLOOKUP($F19604,[1]Auteur!$1:$1048576,4,FALSE),"NOK")</f>
        <v>Télé Bocal</v>
      </c>
    </row>
    <row r="19605" spans="1:17" x14ac:dyDescent="0.25">
      <c r="A19605" s="7">
        <v>44420</v>
      </c>
      <c r="B19605" s="8">
        <v>0.82630787037037035</v>
      </c>
      <c r="C19605" s="2" t="s">
        <v>2</v>
      </c>
      <c r="D19605" s="6">
        <f>MOD(B19606-log[[#This Row],[HEURE]],1)</f>
        <v>1.3194444444444287E-3</v>
      </c>
      <c r="E19605" s="2" t="s">
        <v>279</v>
      </c>
      <c r="F19605" s="2" t="str">
        <f t="shared" si="306"/>
        <v>MénéziteIsolowalko n° 43 sept 99</v>
      </c>
      <c r="G19605" s="4" t="str">
        <f>IFERROR(VLOOKUP($F19605,[1]Auteur!$1:$1048576,2,FALSE),"NOK")</f>
        <v>MénéziteIsolowalko n° 43 sept 99</v>
      </c>
      <c r="H19605" s="4" t="str">
        <f>IFERROR(VLOOKUP($F19605,[1]Auteur!$1:$1048576,7,FALSE),"NOK")</f>
        <v>O</v>
      </c>
      <c r="I19605" s="4">
        <f>IFERROR(VLOOKUP($F19605,[1]Auteur!$1:$1048576,8,FALSE),"NOK")</f>
        <v>43</v>
      </c>
      <c r="J19605" s="4" t="str">
        <f>IFERROR(VLOOKUP($F19605,[1]Auteur!$1:$1048576,9,FALSE),"NOK")</f>
        <v>O</v>
      </c>
      <c r="K19605" s="4" t="str">
        <f>IFERROR(VLOOKUP($F19605,[1]Auteur!$1:$1048576,3,FALSE),"NOK")</f>
        <v>Richard Sovied</v>
      </c>
      <c r="L19605" s="4" t="str">
        <f>IFERROR(VLOOKUP($F19605,[1]Auteur!$1:$1048576,10,FALSE),"NOK")</f>
        <v>O</v>
      </c>
      <c r="M19605" s="4" t="str">
        <f>IFERROR(VLOOKUP($F19605,[1]Auteur!$1:$1048576,11,FALSE),"NOK")</f>
        <v>France</v>
      </c>
      <c r="N19605" s="4">
        <f>IFERROR(VLOOKUP($F19605,[1]Auteur!$1:$1048576,5,FALSE),"NOK")</f>
        <v>1999</v>
      </c>
      <c r="O19605" s="4" t="str">
        <f>IFERROR(VLOOKUP($F19605,[1]Auteur!$1:$1048576,6,FALSE),"NOK")</f>
        <v>Fiction</v>
      </c>
      <c r="P19605" s="4" t="str">
        <f>IFERROR(VLOOKUP($F19605,[1]Auteur!$1:$1048576,12,FALSE),"NOK")</f>
        <v>O</v>
      </c>
      <c r="Q19605" s="14" t="str">
        <f>IFERROR(VLOOKUP($F19605,[1]Auteur!$1:$1048576,4,FALSE),"NOK")</f>
        <v>TELE BOCAL</v>
      </c>
    </row>
    <row r="19606" spans="1:17" x14ac:dyDescent="0.25">
      <c r="A19606" s="7">
        <v>44420</v>
      </c>
      <c r="B19606" s="8">
        <v>0.82762731481481477</v>
      </c>
      <c r="C19606" s="2" t="s">
        <v>2</v>
      </c>
      <c r="D19606" s="6">
        <f>MOD(B19607-log[[#This Row],[HEURE]],1)</f>
        <v>6.2500000000000888E-3</v>
      </c>
      <c r="E19606" s="2" t="s">
        <v>280</v>
      </c>
      <c r="F19606" s="2" t="str">
        <f t="shared" si="306"/>
        <v>7 Le Jour Des Péniches 9'00</v>
      </c>
      <c r="G19606" s="4" t="str">
        <f>IFERROR(VLOOKUP($F19606,[1]Auteur!$1:$1048576,2,FALSE),"NOK")</f>
        <v>Le Jour Des Péniches</v>
      </c>
      <c r="H19606" s="4" t="str">
        <f>IFERROR(VLOOKUP($F19606,[1]Auteur!$1:$1048576,7,FALSE),"NOK")</f>
        <v>O</v>
      </c>
      <c r="I19606" s="4" t="str">
        <f>IFERROR(VLOOKUP($F19606,[1]Auteur!$1:$1048576,8,FALSE),"NOK")</f>
        <v>O</v>
      </c>
      <c r="J19606" s="4" t="str">
        <f>IFERROR(VLOOKUP($F19606,[1]Auteur!$1:$1048576,9,FALSE),"NOK")</f>
        <v>O</v>
      </c>
      <c r="K19606" s="4" t="str">
        <f>IFERROR(VLOOKUP($F19606,[1]Auteur!$1:$1048576,3,FALSE),"NOK")</f>
        <v>Ivan Le Goff, François Barge - Prieur</v>
      </c>
      <c r="L19606" s="4" t="str">
        <f>IFERROR(VLOOKUP($F19606,[1]Auteur!$1:$1048576,10,FALSE),"NOK")</f>
        <v>O</v>
      </c>
      <c r="M19606" s="4" t="str">
        <f>IFERROR(VLOOKUP($F19606,[1]Auteur!$1:$1048576,11,FALSE),"NOK")</f>
        <v>France</v>
      </c>
      <c r="N19606" s="4" t="str">
        <f>IFERROR(VLOOKUP($F19606,[1]Auteur!$1:$1048576,5,FALSE),"NOK")</f>
        <v>Inconnu</v>
      </c>
      <c r="O19606" s="4" t="str">
        <f>IFERROR(VLOOKUP($F19606,[1]Auteur!$1:$1048576,6,FALSE),"NOK")</f>
        <v>Fiction</v>
      </c>
      <c r="P19606" s="4" t="str">
        <f>IFERROR(VLOOKUP($F19606,[1]Auteur!$1:$1048576,12,FALSE),"NOK")</f>
        <v>O</v>
      </c>
      <c r="Q19606" s="14" t="str">
        <f>IFERROR(VLOOKUP($F19606,[1]Auteur!$1:$1048576,4,FALSE),"NOK")</f>
        <v>HG Production</v>
      </c>
    </row>
    <row r="19607" spans="1:17" x14ac:dyDescent="0.25">
      <c r="A19607" s="7">
        <v>44420</v>
      </c>
      <c r="B19607" s="8">
        <v>0.83387731481481486</v>
      </c>
      <c r="C19607" s="2" t="s">
        <v>2</v>
      </c>
      <c r="D19607" s="6">
        <f>MOD(B19608-log[[#This Row],[HEURE]],1)</f>
        <v>1.7361111111102723E-4</v>
      </c>
      <c r="E19607" s="2" t="s">
        <v>5</v>
      </c>
      <c r="F19607" s="2" t="str">
        <f t="shared" si="306"/>
        <v>Mémé pète la télé</v>
      </c>
      <c r="G19607" s="4" t="str">
        <f>IFERROR(VLOOKUP($F19607,[1]Auteur!$1:$1048576,2,FALSE),"NOK")</f>
        <v>Mémé pète la télé</v>
      </c>
      <c r="H19607" s="4" t="str">
        <f>IFERROR(VLOOKUP($F19607,[1]Auteur!$1:$1048576,7,FALSE),"NOK")</f>
        <v>O</v>
      </c>
      <c r="I19607" s="4" t="str">
        <f>IFERROR(VLOOKUP($F19607,[1]Auteur!$1:$1048576,8,FALSE),"NOK")</f>
        <v>O</v>
      </c>
      <c r="J19607" s="4" t="str">
        <f>IFERROR(VLOOKUP($F19607,[1]Auteur!$1:$1048576,9,FALSE),"NOK")</f>
        <v>O</v>
      </c>
      <c r="K19607" s="4" t="str">
        <f>IFERROR(VLOOKUP($F19607,[1]Auteur!$1:$1048576,3,FALSE),"NOK")</f>
        <v>Richard Sovied</v>
      </c>
      <c r="L19607" s="4" t="str">
        <f>IFERROR(VLOOKUP($F19607,[1]Auteur!$1:$1048576,10,FALSE),"NOK")</f>
        <v>O</v>
      </c>
      <c r="M19607" s="4" t="str">
        <f>IFERROR(VLOOKUP($F19607,[1]Auteur!$1:$1048576,11,FALSE),"NOK")</f>
        <v>France</v>
      </c>
      <c r="N19607" s="4">
        <f>IFERROR(VLOOKUP($F19607,[1]Auteur!$1:$1048576,5,FALSE),"NOK")</f>
        <v>1995</v>
      </c>
      <c r="O19607" s="4" t="str">
        <f>IFERROR(VLOOKUP($F19607,[1]Auteur!$1:$1048576,6,FALSE),"NOK")</f>
        <v>Jingles</v>
      </c>
      <c r="P19607" s="4" t="str">
        <f>IFERROR(VLOOKUP($F19607,[1]Auteur!$1:$1048576,12,FALSE),"NOK")</f>
        <v>O</v>
      </c>
      <c r="Q19607" s="14" t="str">
        <f>IFERROR(VLOOKUP($F19607,[1]Auteur!$1:$1048576,4,FALSE),"NOK")</f>
        <v>TELE BOCAL</v>
      </c>
    </row>
    <row r="19608" spans="1:17" x14ac:dyDescent="0.25">
      <c r="A19608" s="7">
        <v>44420</v>
      </c>
      <c r="B19608" s="8">
        <v>0.83405092592592589</v>
      </c>
      <c r="C19608" s="2" t="s">
        <v>2</v>
      </c>
      <c r="D19608" s="6">
        <f>MOD(B19609-log[[#This Row],[HEURE]],1)</f>
        <v>8.1018518518527483E-4</v>
      </c>
      <c r="E19608" s="2" t="s">
        <v>3</v>
      </c>
      <c r="F19608" s="2" t="str">
        <f t="shared" si="306"/>
        <v>Intro bocal canal 31</v>
      </c>
      <c r="G19608" s="4" t="str">
        <f>IFERROR(VLOOKUP($F19608,[1]Auteur!$1:$1048576,2,FALSE),"NOK")</f>
        <v>INTRO BOCAL CANAL 31</v>
      </c>
      <c r="H19608" s="4" t="str">
        <f>IFERROR(VLOOKUP($F19608,[1]Auteur!$1:$1048576,7,FALSE),"NOK")</f>
        <v>O</v>
      </c>
      <c r="I19608" s="4" t="str">
        <f>IFERROR(VLOOKUP($F19608,[1]Auteur!$1:$1048576,8,FALSE),"NOK")</f>
        <v>O</v>
      </c>
      <c r="J19608" s="4" t="str">
        <f>IFERROR(VLOOKUP($F19608,[1]Auteur!$1:$1048576,9,FALSE),"NOK")</f>
        <v>O</v>
      </c>
      <c r="K19608" s="4" t="str">
        <f>IFERROR(VLOOKUP($F19608,[1]Auteur!$1:$1048576,3,FALSE),"NOK")</f>
        <v>Richard Sovied</v>
      </c>
      <c r="L19608" s="4" t="str">
        <f>IFERROR(VLOOKUP($F19608,[1]Auteur!$1:$1048576,10,FALSE),"NOK")</f>
        <v>O</v>
      </c>
      <c r="M19608" s="4" t="str">
        <f>IFERROR(VLOOKUP($F19608,[1]Auteur!$1:$1048576,11,FALSE),"NOK")</f>
        <v>France</v>
      </c>
      <c r="N19608" s="4">
        <f>IFERROR(VLOOKUP($F19608,[1]Auteur!$1:$1048576,5,FALSE),"NOK")</f>
        <v>2015</v>
      </c>
      <c r="O19608" s="4" t="str">
        <f>IFERROR(VLOOKUP($F19608,[1]Auteur!$1:$1048576,6,FALSE),"NOK")</f>
        <v>Jingles</v>
      </c>
      <c r="P19608" s="4" t="str">
        <f>IFERROR(VLOOKUP($F19608,[1]Auteur!$1:$1048576,12,FALSE),"NOK")</f>
        <v>O</v>
      </c>
      <c r="Q19608" s="14" t="str">
        <f>IFERROR(VLOOKUP($F19608,[1]Auteur!$1:$1048576,4,FALSE),"NOK")</f>
        <v>TELE BOCAL</v>
      </c>
    </row>
    <row r="19609" spans="1:17" x14ac:dyDescent="0.25">
      <c r="A19609" s="7">
        <v>44420</v>
      </c>
      <c r="B19609" s="8">
        <v>0.83486111111111116</v>
      </c>
      <c r="C19609" s="2" t="s">
        <v>2</v>
      </c>
      <c r="D19609" s="6">
        <f>MOD(B19610-log[[#This Row],[HEURE]],1)</f>
        <v>4.1666666666666519E-3</v>
      </c>
      <c r="E19609" s="2" t="s">
        <v>274</v>
      </c>
      <c r="F19609" s="2" t="str">
        <f t="shared" si="306"/>
        <v>Acte 14 5'59</v>
      </c>
      <c r="G19609" s="4" t="str">
        <f>IFERROR(VLOOKUP($F19609,[1]Auteur!$1:$1048576,2,FALSE),"NOK")</f>
        <v>Acte 14</v>
      </c>
      <c r="H19609" s="4" t="str">
        <f>IFERROR(VLOOKUP($F19609,[1]Auteur!$1:$1048576,7,FALSE),"NOK")</f>
        <v>O</v>
      </c>
      <c r="I19609" s="4" t="str">
        <f>IFERROR(VLOOKUP($F19609,[1]Auteur!$1:$1048576,8,FALSE),"NOK")</f>
        <v>O</v>
      </c>
      <c r="J19609" s="4" t="str">
        <f>IFERROR(VLOOKUP($F19609,[1]Auteur!$1:$1048576,9,FALSE),"NOK")</f>
        <v>O</v>
      </c>
      <c r="K19609" s="4" t="str">
        <f>IFERROR(VLOOKUP($F19609,[1]Auteur!$1:$1048576,3,FALSE),"NOK")</f>
        <v>Richard Sovied</v>
      </c>
      <c r="L19609" s="4" t="str">
        <f>IFERROR(VLOOKUP($F19609,[1]Auteur!$1:$1048576,10,FALSE),"NOK")</f>
        <v>O</v>
      </c>
      <c r="M19609" s="4" t="str">
        <f>IFERROR(VLOOKUP($F19609,[1]Auteur!$1:$1048576,11,FALSE),"NOK")</f>
        <v>France</v>
      </c>
      <c r="N19609" s="4">
        <f>IFERROR(VLOOKUP($F19609,[1]Auteur!$1:$1048576,5,FALSE),"NOK")</f>
        <v>2018</v>
      </c>
      <c r="O19609" s="4" t="str">
        <f>IFERROR(VLOOKUP($F19609,[1]Auteur!$1:$1048576,6,FALSE),"NOK")</f>
        <v>Documentaire</v>
      </c>
      <c r="P19609" s="4" t="str">
        <f>IFERROR(VLOOKUP($F19609,[1]Auteur!$1:$1048576,12,FALSE),"NOK")</f>
        <v>O</v>
      </c>
      <c r="Q19609" s="14" t="str">
        <f>IFERROR(VLOOKUP($F19609,[1]Auteur!$1:$1048576,4,FALSE),"NOK")</f>
        <v>Télé Bocal</v>
      </c>
    </row>
    <row r="19610" spans="1:17" x14ac:dyDescent="0.25">
      <c r="A19610" s="7">
        <v>44420</v>
      </c>
      <c r="B19610" s="8">
        <v>0.83902777777777782</v>
      </c>
      <c r="C19610" s="2" t="s">
        <v>2</v>
      </c>
      <c r="D19610" s="6">
        <f>MOD(B19611-log[[#This Row],[HEURE]],1)</f>
        <v>7.1759259259251973E-4</v>
      </c>
      <c r="E19610" s="2" t="s">
        <v>281</v>
      </c>
      <c r="F19610" s="2" t="str">
        <f t="shared" si="306"/>
        <v>Dans mon bain n°45</v>
      </c>
      <c r="G19610" s="4" t="str">
        <f>IFERROR(VLOOKUP($F19610,[1]Auteur!$1:$1048576,2,FALSE),"NOK")</f>
        <v>Dans mon bain n°45</v>
      </c>
      <c r="H19610" s="4" t="str">
        <f>IFERROR(VLOOKUP($F19610,[1]Auteur!$1:$1048576,7,FALSE),"NOK")</f>
        <v>O</v>
      </c>
      <c r="I19610" s="4">
        <f>IFERROR(VLOOKUP($F19610,[1]Auteur!$1:$1048576,8,FALSE),"NOK")</f>
        <v>45</v>
      </c>
      <c r="J19610" s="4" t="str">
        <f>IFERROR(VLOOKUP($F19610,[1]Auteur!$1:$1048576,9,FALSE),"NOK")</f>
        <v>O</v>
      </c>
      <c r="K19610" s="4" t="str">
        <f>IFERROR(VLOOKUP($F19610,[1]Auteur!$1:$1048576,3,FALSE),"NOK")</f>
        <v>Richard Sovied</v>
      </c>
      <c r="L19610" s="4" t="str">
        <f>IFERROR(VLOOKUP($F19610,[1]Auteur!$1:$1048576,10,FALSE),"NOK")</f>
        <v>O</v>
      </c>
      <c r="M19610" s="4" t="str">
        <f>IFERROR(VLOOKUP($F19610,[1]Auteur!$1:$1048576,11,FALSE),"NOK")</f>
        <v>France</v>
      </c>
      <c r="N19610" s="4">
        <f>IFERROR(VLOOKUP($F19610,[1]Auteur!$1:$1048576,5,FALSE),"NOK")</f>
        <v>1996</v>
      </c>
      <c r="O19610" s="4" t="str">
        <f>IFERROR(VLOOKUP($F19610,[1]Auteur!$1:$1048576,6,FALSE),"NOK")</f>
        <v>Fiction</v>
      </c>
      <c r="P19610" s="4" t="str">
        <f>IFERROR(VLOOKUP($F19610,[1]Auteur!$1:$1048576,12,FALSE),"NOK")</f>
        <v>O</v>
      </c>
      <c r="Q19610" s="14" t="str">
        <f>IFERROR(VLOOKUP($F19610,[1]Auteur!$1:$1048576,4,FALSE),"NOK")</f>
        <v>Télé Bocal</v>
      </c>
    </row>
    <row r="19611" spans="1:17" x14ac:dyDescent="0.25">
      <c r="A19611" s="7">
        <v>44420</v>
      </c>
      <c r="B19611" s="8">
        <v>0.83974537037037034</v>
      </c>
      <c r="C19611" s="2" t="s">
        <v>2</v>
      </c>
      <c r="D19611" s="6">
        <f>MOD(B19612-log[[#This Row],[HEURE]],1)</f>
        <v>1.1574074074072183E-4</v>
      </c>
      <c r="E19611" s="2" t="s">
        <v>258</v>
      </c>
      <c r="F19611" s="2" t="str">
        <f t="shared" si="306"/>
        <v xml:space="preserve">Animation Bateau n°11 oct 96 </v>
      </c>
      <c r="G19611" s="4" t="str">
        <f>IFERROR(VLOOKUP($F19611,[1]Auteur!$1:$1048576,2,FALSE),"NOK")</f>
        <v xml:space="preserve">Animation Bateau </v>
      </c>
      <c r="H19611" s="4" t="str">
        <f>IFERROR(VLOOKUP($F19611,[1]Auteur!$1:$1048576,7,FALSE),"NOK")</f>
        <v>O</v>
      </c>
      <c r="I19611" s="4" t="str">
        <f>IFERROR(VLOOKUP($F19611,[1]Auteur!$1:$1048576,8,FALSE),"NOK")</f>
        <v>O</v>
      </c>
      <c r="J19611" s="4" t="str">
        <f>IFERROR(VLOOKUP($F19611,[1]Auteur!$1:$1048576,9,FALSE),"NOK")</f>
        <v>O</v>
      </c>
      <c r="K19611" s="4" t="str">
        <f>IFERROR(VLOOKUP($F19611,[1]Auteur!$1:$1048576,3,FALSE),"NOK")</f>
        <v>Kouro</v>
      </c>
      <c r="L19611" s="4" t="str">
        <f>IFERROR(VLOOKUP($F19611,[1]Auteur!$1:$1048576,10,FALSE),"NOK")</f>
        <v>O</v>
      </c>
      <c r="M19611" s="4" t="str">
        <f>IFERROR(VLOOKUP($F19611,[1]Auteur!$1:$1048576,11,FALSE),"NOK")</f>
        <v>France</v>
      </c>
      <c r="N19611" s="4">
        <f>IFERROR(VLOOKUP($F19611,[1]Auteur!$1:$1048576,5,FALSE),"NOK")</f>
        <v>1996</v>
      </c>
      <c r="O19611" s="4" t="str">
        <f>IFERROR(VLOOKUP($F19611,[1]Auteur!$1:$1048576,6,FALSE),"NOK")</f>
        <v>Fiction</v>
      </c>
      <c r="P19611" s="4" t="str">
        <f>IFERROR(VLOOKUP($F19611,[1]Auteur!$1:$1048576,12,FALSE),"NOK")</f>
        <v>O</v>
      </c>
      <c r="Q19611" s="14" t="str">
        <f>IFERROR(VLOOKUP($F19611,[1]Auteur!$1:$1048576,4,FALSE),"NOK")</f>
        <v>Kouro</v>
      </c>
    </row>
    <row r="19612" spans="1:17" x14ac:dyDescent="0.25">
      <c r="A19612" s="7">
        <v>44420</v>
      </c>
      <c r="B19612" s="8">
        <v>0.83986111111111106</v>
      </c>
      <c r="C19612" s="2" t="s">
        <v>2</v>
      </c>
      <c r="D19612" s="6">
        <f>MOD(B19613-log[[#This Row],[HEURE]],1)</f>
        <v>1.2037037037037068E-3</v>
      </c>
      <c r="E19612" s="2" t="s">
        <v>282</v>
      </c>
      <c r="F19612" s="2" t="str">
        <f t="shared" si="306"/>
        <v>Nationale 1000 n°6 avril 96</v>
      </c>
      <c r="G19612" s="4" t="str">
        <f>IFERROR(VLOOKUP($F19612,[1]Auteur!$1:$1048576,2,FALSE),"NOK")</f>
        <v>Nationale 1000 n°6 avril 96</v>
      </c>
      <c r="H19612" s="4" t="str">
        <f>IFERROR(VLOOKUP($F19612,[1]Auteur!$1:$1048576,7,FALSE),"NOK")</f>
        <v>O</v>
      </c>
      <c r="I19612" s="4">
        <f>IFERROR(VLOOKUP($F19612,[1]Auteur!$1:$1048576,8,FALSE),"NOK")</f>
        <v>2</v>
      </c>
      <c r="J19612" s="4" t="str">
        <f>IFERROR(VLOOKUP($F19612,[1]Auteur!$1:$1048576,9,FALSE),"NOK")</f>
        <v>O</v>
      </c>
      <c r="K19612" s="4" t="str">
        <f>IFERROR(VLOOKUP($F19612,[1]Auteur!$1:$1048576,3,FALSE),"NOK")</f>
        <v>Loic Konanski</v>
      </c>
      <c r="L19612" s="4" t="str">
        <f>IFERROR(VLOOKUP($F19612,[1]Auteur!$1:$1048576,10,FALSE),"NOK")</f>
        <v>O</v>
      </c>
      <c r="M19612" s="4" t="str">
        <f>IFERROR(VLOOKUP($F19612,[1]Auteur!$1:$1048576,11,FALSE),"NOK")</f>
        <v>France</v>
      </c>
      <c r="N19612" s="4">
        <f>IFERROR(VLOOKUP($F19612,[1]Auteur!$1:$1048576,5,FALSE),"NOK")</f>
        <v>1995</v>
      </c>
      <c r="O19612" s="4" t="str">
        <f>IFERROR(VLOOKUP($F19612,[1]Auteur!$1:$1048576,6,FALSE),"NOK")</f>
        <v>Fiction</v>
      </c>
      <c r="P19612" s="4" t="str">
        <f>IFERROR(VLOOKUP($F19612,[1]Auteur!$1:$1048576,12,FALSE),"NOK")</f>
        <v>O</v>
      </c>
      <c r="Q19612" s="14" t="str">
        <f>IFERROR(VLOOKUP($F19612,[1]Auteur!$1:$1048576,4,FALSE),"NOK")</f>
        <v>Loic Konanski</v>
      </c>
    </row>
    <row r="19613" spans="1:17" x14ac:dyDescent="0.25">
      <c r="A19613" s="7">
        <v>44420</v>
      </c>
      <c r="B19613" s="8">
        <v>0.84106481481481477</v>
      </c>
      <c r="C19613" s="2" t="s">
        <v>2</v>
      </c>
      <c r="D19613" s="6">
        <f>MOD(B19614-log[[#This Row],[HEURE]],1)</f>
        <v>5.2083333333341475E-4</v>
      </c>
      <c r="E19613" s="2" t="s">
        <v>283</v>
      </c>
      <c r="F19613" s="2" t="str">
        <f t="shared" si="306"/>
        <v>che guevara sep04</v>
      </c>
      <c r="G19613" s="4" t="str">
        <f>IFERROR(VLOOKUP($F19613,[1]Auteur!$1:$1048576,2,FALSE),"NOK")</f>
        <v>che guevara sep 04</v>
      </c>
      <c r="H19613" s="4" t="str">
        <f>IFERROR(VLOOKUP($F19613,[1]Auteur!$1:$1048576,7,FALSE),"NOK")</f>
        <v>O</v>
      </c>
      <c r="I19613" s="4" t="str">
        <f>IFERROR(VLOOKUP($F19613,[1]Auteur!$1:$1048576,8,FALSE),"NOK")</f>
        <v>O</v>
      </c>
      <c r="J19613" s="4" t="str">
        <f>IFERROR(VLOOKUP($F19613,[1]Auteur!$1:$1048576,9,FALSE),"NOK")</f>
        <v>O</v>
      </c>
      <c r="K19613" s="4" t="str">
        <f>IFERROR(VLOOKUP($F19613,[1]Auteur!$1:$1048576,3,FALSE),"NOK")</f>
        <v>Richard Sovied</v>
      </c>
      <c r="L19613" s="4" t="str">
        <f>IFERROR(VLOOKUP($F19613,[1]Auteur!$1:$1048576,10,FALSE),"NOK")</f>
        <v>O</v>
      </c>
      <c r="M19613" s="4" t="str">
        <f>IFERROR(VLOOKUP($F19613,[1]Auteur!$1:$1048576,11,FALSE),"NOK")</f>
        <v>France</v>
      </c>
      <c r="N19613" s="4">
        <f>IFERROR(VLOOKUP($F19613,[1]Auteur!$1:$1048576,5,FALSE),"NOK")</f>
        <v>2005</v>
      </c>
      <c r="O19613" s="4" t="str">
        <f>IFERROR(VLOOKUP($F19613,[1]Auteur!$1:$1048576,6,FALSE),"NOK")</f>
        <v>Fiction</v>
      </c>
      <c r="P19613" s="4" t="str">
        <f>IFERROR(VLOOKUP($F19613,[1]Auteur!$1:$1048576,12,FALSE),"NOK")</f>
        <v>O</v>
      </c>
      <c r="Q19613" s="14" t="str">
        <f>IFERROR(VLOOKUP($F19613,[1]Auteur!$1:$1048576,4,FALSE),"NOK")</f>
        <v>TELE BOCAL</v>
      </c>
    </row>
    <row r="19614" spans="1:17" x14ac:dyDescent="0.25">
      <c r="A19614" s="7">
        <v>44420</v>
      </c>
      <c r="B19614" s="8">
        <v>0.84158564814814818</v>
      </c>
      <c r="C19614" s="2" t="s">
        <v>2</v>
      </c>
      <c r="D19614" s="6">
        <f>MOD(B19615-log[[#This Row],[HEURE]],1)</f>
        <v>3.28356481481481E-2</v>
      </c>
      <c r="E19614" s="2" t="s">
        <v>23</v>
      </c>
      <c r="F19614" s="2" t="str">
        <f t="shared" si="306"/>
        <v>Les films du lou 47'</v>
      </c>
      <c r="G19614" s="4" t="str">
        <f>IFERROR(VLOOKUP($F19614,[1]Auteur!$1:$1048576,2,FALSE),"NOK")</f>
        <v>Les films du lou</v>
      </c>
      <c r="H19614" s="4" t="str">
        <f>IFERROR(VLOOKUP($F19614,[1]Auteur!$1:$1048576,7,FALSE),"NOK")</f>
        <v>O</v>
      </c>
      <c r="I19614" s="4" t="str">
        <f>IFERROR(VLOOKUP($F19614,[1]Auteur!$1:$1048576,8,FALSE),"NOK")</f>
        <v>O</v>
      </c>
      <c r="J19614" s="4" t="str">
        <f>IFERROR(VLOOKUP($F19614,[1]Auteur!$1:$1048576,9,FALSE),"NOK")</f>
        <v>O</v>
      </c>
      <c r="K19614" s="4" t="str">
        <f>IFERROR(VLOOKUP($F19614,[1]Auteur!$1:$1048576,3,FALSE),"NOK")</f>
        <v>Richard Sovied</v>
      </c>
      <c r="L19614" s="4" t="str">
        <f>IFERROR(VLOOKUP($F19614,[1]Auteur!$1:$1048576,10,FALSE),"NOK")</f>
        <v>O</v>
      </c>
      <c r="M19614" s="4" t="str">
        <f>IFERROR(VLOOKUP($F19614,[1]Auteur!$1:$1048576,11,FALSE),"NOK")</f>
        <v>France</v>
      </c>
      <c r="N19614" s="4">
        <f>IFERROR(VLOOKUP($F19614,[1]Auteur!$1:$1048576,5,FALSE),"NOK")</f>
        <v>2010</v>
      </c>
      <c r="O19614" s="4" t="str">
        <f>IFERROR(VLOOKUP($F19614,[1]Auteur!$1:$1048576,6,FALSE),"NOK")</f>
        <v>Documentaire</v>
      </c>
      <c r="P19614" s="4" t="str">
        <f>IFERROR(VLOOKUP($F19614,[1]Auteur!$1:$1048576,12,FALSE),"NOK")</f>
        <v>O</v>
      </c>
      <c r="Q19614" s="14" t="str">
        <f>IFERROR(VLOOKUP($F19614,[1]Auteur!$1:$1048576,4,FALSE),"NOK")</f>
        <v>TELE BOCAL</v>
      </c>
    </row>
    <row r="19615" spans="1:17" x14ac:dyDescent="0.25">
      <c r="A19615" s="7">
        <v>44420</v>
      </c>
      <c r="B19615" s="8">
        <v>0.87442129629629628</v>
      </c>
      <c r="C19615" s="2" t="s">
        <v>2</v>
      </c>
      <c r="D19615" s="6">
        <f>MOD(B19616-log[[#This Row],[HEURE]],1)</f>
        <v>1.0416666666667185E-3</v>
      </c>
      <c r="E19615" s="2" t="s">
        <v>284</v>
      </c>
      <c r="F19615" s="2" t="str">
        <f t="shared" si="306"/>
        <v>france bocal juin05</v>
      </c>
      <c r="G19615" s="4" t="str">
        <f>IFERROR(VLOOKUP($F19615,[1]Auteur!$1:$1048576,2,FALSE),"NOK")</f>
        <v>france bocal juin05</v>
      </c>
      <c r="H19615" s="4" t="str">
        <f>IFERROR(VLOOKUP($F19615,[1]Auteur!$1:$1048576,7,FALSE),"NOK")</f>
        <v>O</v>
      </c>
      <c r="I19615" s="4" t="str">
        <f>IFERROR(VLOOKUP($F19615,[1]Auteur!$1:$1048576,8,FALSE),"NOK")</f>
        <v>O</v>
      </c>
      <c r="J19615" s="4" t="str">
        <f>IFERROR(VLOOKUP($F19615,[1]Auteur!$1:$1048576,9,FALSE),"NOK")</f>
        <v>O</v>
      </c>
      <c r="K19615" s="4" t="str">
        <f>IFERROR(VLOOKUP($F19615,[1]Auteur!$1:$1048576,3,FALSE),"NOK")</f>
        <v>Richard Sovied</v>
      </c>
      <c r="L19615" s="4" t="str">
        <f>IFERROR(VLOOKUP($F19615,[1]Auteur!$1:$1048576,10,FALSE),"NOK")</f>
        <v>O</v>
      </c>
      <c r="M19615" s="4" t="str">
        <f>IFERROR(VLOOKUP($F19615,[1]Auteur!$1:$1048576,11,FALSE),"NOK")</f>
        <v>France</v>
      </c>
      <c r="N19615" s="4">
        <f>IFERROR(VLOOKUP($F19615,[1]Auteur!$1:$1048576,5,FALSE),"NOK")</f>
        <v>2005</v>
      </c>
      <c r="O19615" s="4" t="str">
        <f>IFERROR(VLOOKUP($F19615,[1]Auteur!$1:$1048576,6,FALSE),"NOK")</f>
        <v>Reportage</v>
      </c>
      <c r="P19615" s="4" t="str">
        <f>IFERROR(VLOOKUP($F19615,[1]Auteur!$1:$1048576,12,FALSE),"NOK")</f>
        <v>O</v>
      </c>
      <c r="Q19615" s="14" t="str">
        <f>IFERROR(VLOOKUP($F19615,[1]Auteur!$1:$1048576,4,FALSE),"NOK")</f>
        <v>TELE BOCAL</v>
      </c>
    </row>
    <row r="19616" spans="1:17" x14ac:dyDescent="0.25">
      <c r="A19616" s="7">
        <v>44420</v>
      </c>
      <c r="B19616" s="8">
        <v>0.875462962962963</v>
      </c>
      <c r="C19616" s="2" t="s">
        <v>2</v>
      </c>
      <c r="D19616" s="6">
        <f>MOD(B19617-log[[#This Row],[HEURE]],1)</f>
        <v>1.1354166666666665E-2</v>
      </c>
      <c r="E19616" s="2" t="s">
        <v>285</v>
      </c>
      <c r="F19616" s="2" t="str">
        <f t="shared" si="306"/>
        <v>Clôture Anti coloniale 16'20</v>
      </c>
      <c r="G19616" s="4" t="str">
        <f>IFERROR(VLOOKUP($F19616,[1]Auteur!$1:$1048576,2,FALSE),"NOK")</f>
        <v xml:space="preserve">Clôture Anti coloniale </v>
      </c>
      <c r="H19616" s="4" t="str">
        <f>IFERROR(VLOOKUP($F19616,[1]Auteur!$1:$1048576,7,FALSE),"NOK")</f>
        <v>O</v>
      </c>
      <c r="I19616" s="4" t="str">
        <f>IFERROR(VLOOKUP($F19616,[1]Auteur!$1:$1048576,8,FALSE),"NOK")</f>
        <v>O</v>
      </c>
      <c r="J19616" s="4" t="str">
        <f>IFERROR(VLOOKUP($F19616,[1]Auteur!$1:$1048576,9,FALSE),"NOK")</f>
        <v>O</v>
      </c>
      <c r="K19616" s="4" t="str">
        <f>IFERROR(VLOOKUP($F19616,[1]Auteur!$1:$1048576,3,FALSE),"NOK")</f>
        <v>Richard Sovied</v>
      </c>
      <c r="L19616" s="4" t="str">
        <f>IFERROR(VLOOKUP($F19616,[1]Auteur!$1:$1048576,10,FALSE),"NOK")</f>
        <v>O</v>
      </c>
      <c r="M19616" s="4" t="str">
        <f>IFERROR(VLOOKUP($F19616,[1]Auteur!$1:$1048576,11,FALSE),"NOK")</f>
        <v>France</v>
      </c>
      <c r="N19616" s="4">
        <f>IFERROR(VLOOKUP($F19616,[1]Auteur!$1:$1048576,5,FALSE),"NOK")</f>
        <v>2014</v>
      </c>
      <c r="O19616" s="4" t="str">
        <f>IFERROR(VLOOKUP($F19616,[1]Auteur!$1:$1048576,6,FALSE),"NOK")</f>
        <v>Documentaire</v>
      </c>
      <c r="P19616" s="4" t="str">
        <f>IFERROR(VLOOKUP($F19616,[1]Auteur!$1:$1048576,12,FALSE),"NOK")</f>
        <v>O</v>
      </c>
      <c r="Q19616" s="14" t="str">
        <f>IFERROR(VLOOKUP($F19616,[1]Auteur!$1:$1048576,4,FALSE),"NOK")</f>
        <v>TELE BOCAL</v>
      </c>
    </row>
    <row r="19617" spans="1:17" x14ac:dyDescent="0.25">
      <c r="A19617" s="7">
        <v>44420</v>
      </c>
      <c r="B19617" s="8">
        <v>0.88681712962962966</v>
      </c>
      <c r="C19617" s="2" t="s">
        <v>2</v>
      </c>
      <c r="D19617" s="6">
        <f>MOD(B19618-log[[#This Row],[HEURE]],1)</f>
        <v>3.93518518518432E-4</v>
      </c>
      <c r="E19617" s="2" t="s">
        <v>286</v>
      </c>
      <c r="F19617" s="2" t="str">
        <f t="shared" si="306"/>
        <v>CMA 3</v>
      </c>
      <c r="G19617" s="4" t="str">
        <f>IFERROR(VLOOKUP($F19617,[1]Auteur!$1:$1048576,2,FALSE),"NOK")</f>
        <v xml:space="preserve">C'était Mieux Avant </v>
      </c>
      <c r="H19617" s="4" t="str">
        <f>IFERROR(VLOOKUP($F19617,[1]Auteur!$1:$1048576,7,FALSE),"NOK")</f>
        <v>O</v>
      </c>
      <c r="I19617" s="4" t="str">
        <f>IFERROR(VLOOKUP($F19617,[1]Auteur!$1:$1048576,8,FALSE),"NOK")</f>
        <v>O</v>
      </c>
      <c r="J19617" s="4" t="str">
        <f>IFERROR(VLOOKUP($F19617,[1]Auteur!$1:$1048576,9,FALSE),"NOK")</f>
        <v>O</v>
      </c>
      <c r="K19617" s="4" t="str">
        <f>IFERROR(VLOOKUP($F19617,[1]Auteur!$1:$1048576,3,FALSE),"NOK")</f>
        <v>Richard Sovied</v>
      </c>
      <c r="L19617" s="4" t="str">
        <f>IFERROR(VLOOKUP($F19617,[1]Auteur!$1:$1048576,10,FALSE),"NOK")</f>
        <v>O</v>
      </c>
      <c r="M19617" s="4" t="str">
        <f>IFERROR(VLOOKUP($F19617,[1]Auteur!$1:$1048576,11,FALSE),"NOK")</f>
        <v>France</v>
      </c>
      <c r="N19617" s="4">
        <f>IFERROR(VLOOKUP($F19617,[1]Auteur!$1:$1048576,5,FALSE),"NOK")</f>
        <v>2017</v>
      </c>
      <c r="O19617" s="4" t="str">
        <f>IFERROR(VLOOKUP($F19617,[1]Auteur!$1:$1048576,6,FALSE),"NOK")</f>
        <v>Fiction</v>
      </c>
      <c r="P19617" s="4" t="str">
        <f>IFERROR(VLOOKUP($F19617,[1]Auteur!$1:$1048576,12,FALSE),"NOK")</f>
        <v>O</v>
      </c>
      <c r="Q19617" s="14" t="str">
        <f>IFERROR(VLOOKUP($F19617,[1]Auteur!$1:$1048576,4,FALSE),"NOK")</f>
        <v>TELE BOCAL</v>
      </c>
    </row>
    <row r="19618" spans="1:17" x14ac:dyDescent="0.25">
      <c r="A19618" s="7">
        <v>44420</v>
      </c>
      <c r="B19618" s="8">
        <v>0.8872106481481481</v>
      </c>
      <c r="C19618" s="2" t="s">
        <v>2</v>
      </c>
      <c r="D19618" s="6">
        <f>MOD(B19619-log[[#This Row],[HEURE]],1)</f>
        <v>5.078703703703713E-2</v>
      </c>
      <c r="E19618" s="2" t="s">
        <v>176</v>
      </c>
      <c r="F19618" s="2" t="str">
        <f t="shared" si="306"/>
        <v>Bocal 155 Mars 2011</v>
      </c>
      <c r="G19618" s="4" t="str">
        <f>IFERROR(VLOOKUP($F19618,[1]Auteur!$1:$1048576,2,FALSE),"NOK")</f>
        <v>Bocal 155 Mars 2011</v>
      </c>
      <c r="H19618" s="4" t="str">
        <f>IFERROR(VLOOKUP($F19618,[1]Auteur!$1:$1048576,7,FALSE),"NOK")</f>
        <v>O</v>
      </c>
      <c r="I19618" s="4" t="str">
        <f>IFERROR(VLOOKUP($F19618,[1]Auteur!$1:$1048576,8,FALSE),"NOK")</f>
        <v>O</v>
      </c>
      <c r="J19618" s="4" t="str">
        <f>IFERROR(VLOOKUP($F19618,[1]Auteur!$1:$1048576,9,FALSE),"NOK")</f>
        <v>O</v>
      </c>
      <c r="K19618" s="4" t="str">
        <f>IFERROR(VLOOKUP($F19618,[1]Auteur!$1:$1048576,3,FALSE),"NOK")</f>
        <v>Richard Sovied</v>
      </c>
      <c r="L19618" s="4" t="str">
        <f>IFERROR(VLOOKUP($F19618,[1]Auteur!$1:$1048576,10,FALSE),"NOK")</f>
        <v>O</v>
      </c>
      <c r="M19618" s="4" t="str">
        <f>IFERROR(VLOOKUP($F19618,[1]Auteur!$1:$1048576,11,FALSE),"NOK")</f>
        <v>France</v>
      </c>
      <c r="N19618" s="4">
        <f>IFERROR(VLOOKUP($F19618,[1]Auteur!$1:$1048576,5,FALSE),"NOK")</f>
        <v>2011</v>
      </c>
      <c r="O19618" s="4" t="str">
        <f>IFERROR(VLOOKUP($F19618,[1]Auteur!$1:$1048576,6,FALSE),"NOK")</f>
        <v>Reportage</v>
      </c>
      <c r="P19618" s="4" t="str">
        <f>IFERROR(VLOOKUP($F19618,[1]Auteur!$1:$1048576,12,FALSE),"NOK")</f>
        <v>O</v>
      </c>
      <c r="Q19618" s="14" t="str">
        <f>IFERROR(VLOOKUP($F19618,[1]Auteur!$1:$1048576,4,FALSE),"NOK")</f>
        <v>TELE BOCAL</v>
      </c>
    </row>
    <row r="19619" spans="1:17" x14ac:dyDescent="0.25">
      <c r="A19619" s="7">
        <v>44420</v>
      </c>
      <c r="B19619" s="8">
        <v>0.93799768518518523</v>
      </c>
      <c r="C19619" s="2" t="s">
        <v>2</v>
      </c>
      <c r="D19619" s="6">
        <f>MOD(B19620-log[[#This Row],[HEURE]],1)</f>
        <v>4.6296296296266526E-5</v>
      </c>
      <c r="E19619" s="2" t="s">
        <v>294</v>
      </c>
      <c r="F19619" s="2" t="str">
        <f t="shared" si="306"/>
        <v>Animation grosse  caisse n°17</v>
      </c>
      <c r="G19619" s="4" t="str">
        <f>IFERROR(VLOOKUP($F19619,[1]Auteur!$1:$1048576,2,FALSE),"NOK")</f>
        <v>Animation grosse  caisse</v>
      </c>
      <c r="H19619" s="4" t="str">
        <f>IFERROR(VLOOKUP($F19619,[1]Auteur!$1:$1048576,7,FALSE),"NOK")</f>
        <v>O</v>
      </c>
      <c r="I19619" s="4" t="str">
        <f>IFERROR(VLOOKUP($F19619,[1]Auteur!$1:$1048576,8,FALSE),"NOK")</f>
        <v>O</v>
      </c>
      <c r="J19619" s="4" t="str">
        <f>IFERROR(VLOOKUP($F19619,[1]Auteur!$1:$1048576,9,FALSE),"NOK")</f>
        <v>O</v>
      </c>
      <c r="K19619" s="4" t="str">
        <f>IFERROR(VLOOKUP($F19619,[1]Auteur!$1:$1048576,3,FALSE),"NOK")</f>
        <v>Kouro</v>
      </c>
      <c r="L19619" s="4" t="str">
        <f>IFERROR(VLOOKUP($F19619,[1]Auteur!$1:$1048576,10,FALSE),"NOK")</f>
        <v>O</v>
      </c>
      <c r="M19619" s="4" t="str">
        <f>IFERROR(VLOOKUP($F19619,[1]Auteur!$1:$1048576,11,FALSE),"NOK")</f>
        <v>France</v>
      </c>
      <c r="N19619" s="4">
        <f>IFERROR(VLOOKUP($F19619,[1]Auteur!$1:$1048576,5,FALSE),"NOK")</f>
        <v>1996</v>
      </c>
      <c r="O19619" s="4" t="str">
        <f>IFERROR(VLOOKUP($F19619,[1]Auteur!$1:$1048576,6,FALSE),"NOK")</f>
        <v>Fiction</v>
      </c>
      <c r="P19619" s="4" t="str">
        <f>IFERROR(VLOOKUP($F19619,[1]Auteur!$1:$1048576,12,FALSE),"NOK")</f>
        <v>O</v>
      </c>
      <c r="Q19619" s="14" t="str">
        <f>IFERROR(VLOOKUP($F19619,[1]Auteur!$1:$1048576,4,FALSE),"NOK")</f>
        <v>Kouro</v>
      </c>
    </row>
    <row r="19620" spans="1:17" x14ac:dyDescent="0.25">
      <c r="A19620" s="7">
        <v>44420</v>
      </c>
      <c r="B19620" s="8">
        <v>0.93804398148148149</v>
      </c>
      <c r="C19620" s="2" t="s">
        <v>2</v>
      </c>
      <c r="D19620" s="6">
        <f>MOD(B19621-log[[#This Row],[HEURE]],1)</f>
        <v>1.7361111111113825E-4</v>
      </c>
      <c r="E19620" s="2" t="s">
        <v>5</v>
      </c>
      <c r="F19620" s="2" t="str">
        <f t="shared" si="306"/>
        <v>Mémé pète la télé</v>
      </c>
      <c r="G19620" s="4" t="str">
        <f>IFERROR(VLOOKUP($F19620,[1]Auteur!$1:$1048576,2,FALSE),"NOK")</f>
        <v>Mémé pète la télé</v>
      </c>
      <c r="H19620" s="4" t="str">
        <f>IFERROR(VLOOKUP($F19620,[1]Auteur!$1:$1048576,7,FALSE),"NOK")</f>
        <v>O</v>
      </c>
      <c r="I19620" s="4" t="str">
        <f>IFERROR(VLOOKUP($F19620,[1]Auteur!$1:$1048576,8,FALSE),"NOK")</f>
        <v>O</v>
      </c>
      <c r="J19620" s="4" t="str">
        <f>IFERROR(VLOOKUP($F19620,[1]Auteur!$1:$1048576,9,FALSE),"NOK")</f>
        <v>O</v>
      </c>
      <c r="K19620" s="4" t="str">
        <f>IFERROR(VLOOKUP($F19620,[1]Auteur!$1:$1048576,3,FALSE),"NOK")</f>
        <v>Richard Sovied</v>
      </c>
      <c r="L19620" s="4" t="str">
        <f>IFERROR(VLOOKUP($F19620,[1]Auteur!$1:$1048576,10,FALSE),"NOK")</f>
        <v>O</v>
      </c>
      <c r="M19620" s="4" t="str">
        <f>IFERROR(VLOOKUP($F19620,[1]Auteur!$1:$1048576,11,FALSE),"NOK")</f>
        <v>France</v>
      </c>
      <c r="N19620" s="4">
        <f>IFERROR(VLOOKUP($F19620,[1]Auteur!$1:$1048576,5,FALSE),"NOK")</f>
        <v>1995</v>
      </c>
      <c r="O19620" s="4" t="str">
        <f>IFERROR(VLOOKUP($F19620,[1]Auteur!$1:$1048576,6,FALSE),"NOK")</f>
        <v>Jingles</v>
      </c>
      <c r="P19620" s="4" t="str">
        <f>IFERROR(VLOOKUP($F19620,[1]Auteur!$1:$1048576,12,FALSE),"NOK")</f>
        <v>O</v>
      </c>
      <c r="Q19620" s="14" t="str">
        <f>IFERROR(VLOOKUP($F19620,[1]Auteur!$1:$1048576,4,FALSE),"NOK")</f>
        <v>TELE BOCAL</v>
      </c>
    </row>
    <row r="19621" spans="1:17" x14ac:dyDescent="0.25">
      <c r="A19621" s="7">
        <v>44420</v>
      </c>
      <c r="B19621" s="8">
        <v>0.93821759259259263</v>
      </c>
      <c r="C19621" s="2" t="s">
        <v>2</v>
      </c>
      <c r="D19621" s="6">
        <f>MOD(B19622-log[[#This Row],[HEURE]],1)</f>
        <v>8.101851851851638E-4</v>
      </c>
      <c r="E19621" s="2" t="s">
        <v>3</v>
      </c>
      <c r="F19621" s="2" t="str">
        <f t="shared" si="306"/>
        <v>Intro bocal canal 31</v>
      </c>
      <c r="G19621" s="4" t="str">
        <f>IFERROR(VLOOKUP($F19621,[1]Auteur!$1:$1048576,2,FALSE),"NOK")</f>
        <v>INTRO BOCAL CANAL 31</v>
      </c>
      <c r="H19621" s="4" t="str">
        <f>IFERROR(VLOOKUP($F19621,[1]Auteur!$1:$1048576,7,FALSE),"NOK")</f>
        <v>O</v>
      </c>
      <c r="I19621" s="4" t="str">
        <f>IFERROR(VLOOKUP($F19621,[1]Auteur!$1:$1048576,8,FALSE),"NOK")</f>
        <v>O</v>
      </c>
      <c r="J19621" s="4" t="str">
        <f>IFERROR(VLOOKUP($F19621,[1]Auteur!$1:$1048576,9,FALSE),"NOK")</f>
        <v>O</v>
      </c>
      <c r="K19621" s="4" t="str">
        <f>IFERROR(VLOOKUP($F19621,[1]Auteur!$1:$1048576,3,FALSE),"NOK")</f>
        <v>Richard Sovied</v>
      </c>
      <c r="L19621" s="4" t="str">
        <f>IFERROR(VLOOKUP($F19621,[1]Auteur!$1:$1048576,10,FALSE),"NOK")</f>
        <v>O</v>
      </c>
      <c r="M19621" s="4" t="str">
        <f>IFERROR(VLOOKUP($F19621,[1]Auteur!$1:$1048576,11,FALSE),"NOK")</f>
        <v>France</v>
      </c>
      <c r="N19621" s="4">
        <f>IFERROR(VLOOKUP($F19621,[1]Auteur!$1:$1048576,5,FALSE),"NOK")</f>
        <v>2015</v>
      </c>
      <c r="O19621" s="4" t="str">
        <f>IFERROR(VLOOKUP($F19621,[1]Auteur!$1:$1048576,6,FALSE),"NOK")</f>
        <v>Jingles</v>
      </c>
      <c r="P19621" s="4" t="str">
        <f>IFERROR(VLOOKUP($F19621,[1]Auteur!$1:$1048576,12,FALSE),"NOK")</f>
        <v>O</v>
      </c>
      <c r="Q19621" s="14" t="str">
        <f>IFERROR(VLOOKUP($F19621,[1]Auteur!$1:$1048576,4,FALSE),"NOK")</f>
        <v>TELE BOCAL</v>
      </c>
    </row>
    <row r="19622" spans="1:17" x14ac:dyDescent="0.25">
      <c r="A19622" s="7">
        <v>44420</v>
      </c>
      <c r="B19622" s="8">
        <v>0.93902777777777779</v>
      </c>
      <c r="C19622" s="2" t="s">
        <v>2</v>
      </c>
      <c r="D19622" s="6">
        <f>MOD(B19623-log[[#This Row],[HEURE]],1)</f>
        <v>3.9351851851852082E-3</v>
      </c>
      <c r="E19622" s="2" t="s">
        <v>287</v>
      </c>
      <c r="F19622" s="2" t="str">
        <f t="shared" si="306"/>
        <v>Acte 11 5'39</v>
      </c>
      <c r="G19622" s="4" t="str">
        <f>IFERROR(VLOOKUP($F19622,[1]Auteur!$1:$1048576,2,FALSE),"NOK")</f>
        <v xml:space="preserve">Acte 11 </v>
      </c>
      <c r="H19622" s="4" t="str">
        <f>IFERROR(VLOOKUP($F19622,[1]Auteur!$1:$1048576,7,FALSE),"NOK")</f>
        <v>O</v>
      </c>
      <c r="I19622" s="4" t="str">
        <f>IFERROR(VLOOKUP($F19622,[1]Auteur!$1:$1048576,8,FALSE),"NOK")</f>
        <v>O</v>
      </c>
      <c r="J19622" s="4" t="str">
        <f>IFERROR(VLOOKUP($F19622,[1]Auteur!$1:$1048576,9,FALSE),"NOK")</f>
        <v>O</v>
      </c>
      <c r="K19622" s="4" t="str">
        <f>IFERROR(VLOOKUP($F19622,[1]Auteur!$1:$1048576,3,FALSE),"NOK")</f>
        <v>Richard Sovied</v>
      </c>
      <c r="L19622" s="4" t="str">
        <f>IFERROR(VLOOKUP($F19622,[1]Auteur!$1:$1048576,10,FALSE),"NOK")</f>
        <v>O</v>
      </c>
      <c r="M19622" s="4" t="str">
        <f>IFERROR(VLOOKUP($F19622,[1]Auteur!$1:$1048576,11,FALSE),"NOK")</f>
        <v>France</v>
      </c>
      <c r="N19622" s="4">
        <f>IFERROR(VLOOKUP($F19622,[1]Auteur!$1:$1048576,5,FALSE),"NOK")</f>
        <v>2018</v>
      </c>
      <c r="O19622" s="4" t="str">
        <f>IFERROR(VLOOKUP($F19622,[1]Auteur!$1:$1048576,6,FALSE),"NOK")</f>
        <v>Documentaire</v>
      </c>
      <c r="P19622" s="4" t="str">
        <f>IFERROR(VLOOKUP($F19622,[1]Auteur!$1:$1048576,12,FALSE),"NOK")</f>
        <v>O</v>
      </c>
      <c r="Q19622" s="14" t="str">
        <f>IFERROR(VLOOKUP($F19622,[1]Auteur!$1:$1048576,4,FALSE),"NOK")</f>
        <v>Télé Bocal</v>
      </c>
    </row>
    <row r="19623" spans="1:17" x14ac:dyDescent="0.25">
      <c r="A19623" s="7">
        <v>44420</v>
      </c>
      <c r="B19623" s="8">
        <v>0.942962962962963</v>
      </c>
      <c r="C19623" s="2" t="s">
        <v>2</v>
      </c>
      <c r="D19623" s="6">
        <f>MOD(B19624-log[[#This Row],[HEURE]],1)</f>
        <v>1.8518518518517713E-4</v>
      </c>
      <c r="E19623" s="2" t="s">
        <v>237</v>
      </c>
      <c r="F19623" s="2" t="str">
        <f t="shared" si="306"/>
        <v>Animation Brouette n° 23</v>
      </c>
      <c r="G19623" s="4" t="str">
        <f>IFERROR(VLOOKUP($F19623,[1]Auteur!$1:$1048576,2,FALSE),"NOK")</f>
        <v xml:space="preserve">Animation Brouette </v>
      </c>
      <c r="H19623" s="4" t="str">
        <f>IFERROR(VLOOKUP($F19623,[1]Auteur!$1:$1048576,7,FALSE),"NOK")</f>
        <v>O</v>
      </c>
      <c r="I19623" s="4" t="str">
        <f>IFERROR(VLOOKUP($F19623,[1]Auteur!$1:$1048576,8,FALSE),"NOK")</f>
        <v>O</v>
      </c>
      <c r="J19623" s="4" t="str">
        <f>IFERROR(VLOOKUP($F19623,[1]Auteur!$1:$1048576,9,FALSE),"NOK")</f>
        <v>O</v>
      </c>
      <c r="K19623" s="4" t="str">
        <f>IFERROR(VLOOKUP($F19623,[1]Auteur!$1:$1048576,3,FALSE),"NOK")</f>
        <v>Kouro</v>
      </c>
      <c r="L19623" s="4" t="str">
        <f>IFERROR(VLOOKUP($F19623,[1]Auteur!$1:$1048576,10,FALSE),"NOK")</f>
        <v>O</v>
      </c>
      <c r="M19623" s="4" t="str">
        <f>IFERROR(VLOOKUP($F19623,[1]Auteur!$1:$1048576,11,FALSE),"NOK")</f>
        <v>France</v>
      </c>
      <c r="N19623" s="4">
        <f>IFERROR(VLOOKUP($F19623,[1]Auteur!$1:$1048576,5,FALSE),"NOK")</f>
        <v>1996</v>
      </c>
      <c r="O19623" s="4" t="str">
        <f>IFERROR(VLOOKUP($F19623,[1]Auteur!$1:$1048576,6,FALSE),"NOK")</f>
        <v>Fiction</v>
      </c>
      <c r="P19623" s="4" t="str">
        <f>IFERROR(VLOOKUP($F19623,[1]Auteur!$1:$1048576,12,FALSE),"NOK")</f>
        <v>O</v>
      </c>
      <c r="Q19623" s="14" t="str">
        <f>IFERROR(VLOOKUP($F19623,[1]Auteur!$1:$1048576,4,FALSE),"NOK")</f>
        <v>Kouro</v>
      </c>
    </row>
    <row r="19624" spans="1:17" x14ac:dyDescent="0.25">
      <c r="A19624" s="7">
        <v>44420</v>
      </c>
      <c r="B19624" s="8">
        <v>0.94314814814814818</v>
      </c>
      <c r="C19624" s="2" t="s">
        <v>2</v>
      </c>
      <c r="D19624" s="6">
        <f>MOD(B19625-log[[#This Row],[HEURE]],1)</f>
        <v>1.782407407407427E-3</v>
      </c>
      <c r="E19624" s="2" t="s">
        <v>288</v>
      </c>
      <c r="F19624" s="2" t="str">
        <f t="shared" si="306"/>
        <v xml:space="preserve"> L'amour sans sexe peut-il durer ?</v>
      </c>
      <c r="G19624" s="4" t="str">
        <f>IFERROR(VLOOKUP($F19624,[1]Auteur!$1:$1048576,2,FALSE),"NOK")</f>
        <v>L'amour sans sexe peut-il durer ?</v>
      </c>
      <c r="H19624" s="4" t="str">
        <f>IFERROR(VLOOKUP($F19624,[1]Auteur!$1:$1048576,7,FALSE),"NOK")</f>
        <v>O</v>
      </c>
      <c r="I19624" s="4" t="str">
        <f>IFERROR(VLOOKUP($F19624,[1]Auteur!$1:$1048576,8,FALSE),"NOK")</f>
        <v>O</v>
      </c>
      <c r="J19624" s="4" t="str">
        <f>IFERROR(VLOOKUP($F19624,[1]Auteur!$1:$1048576,9,FALSE),"NOK")</f>
        <v>O</v>
      </c>
      <c r="K19624" s="4" t="str">
        <f>IFERROR(VLOOKUP($F19624,[1]Auteur!$1:$1048576,3,FALSE),"NOK")</f>
        <v>Richard Sovied</v>
      </c>
      <c r="L19624" s="4" t="str">
        <f>IFERROR(VLOOKUP($F19624,[1]Auteur!$1:$1048576,10,FALSE),"NOK")</f>
        <v>O</v>
      </c>
      <c r="M19624" s="4" t="str">
        <f>IFERROR(VLOOKUP($F19624,[1]Auteur!$1:$1048576,11,FALSE),"NOK")</f>
        <v>France</v>
      </c>
      <c r="N19624" s="4">
        <f>IFERROR(VLOOKUP($F19624,[1]Auteur!$1:$1048576,5,FALSE),"NOK")</f>
        <v>2018</v>
      </c>
      <c r="O19624" s="4" t="str">
        <f>IFERROR(VLOOKUP($F19624,[1]Auteur!$1:$1048576,6,FALSE),"NOK")</f>
        <v>Documentaire</v>
      </c>
      <c r="P19624" s="4" t="str">
        <f>IFERROR(VLOOKUP($F19624,[1]Auteur!$1:$1048576,12,FALSE),"NOK")</f>
        <v>O</v>
      </c>
      <c r="Q19624" s="14" t="str">
        <f>IFERROR(VLOOKUP($F19624,[1]Auteur!$1:$1048576,4,FALSE),"NOK")</f>
        <v>Télé Bocal</v>
      </c>
    </row>
    <row r="19625" spans="1:17" x14ac:dyDescent="0.25">
      <c r="A19625" s="7">
        <v>44420</v>
      </c>
      <c r="B19625" s="8">
        <v>0.94493055555555561</v>
      </c>
      <c r="C19625" s="2" t="s">
        <v>2</v>
      </c>
      <c r="D19625" s="6">
        <f>MOD(B19626-log[[#This Row],[HEURE]],1)</f>
        <v>4.8611111111107608E-4</v>
      </c>
      <c r="E19625" s="2" t="s">
        <v>289</v>
      </c>
      <c r="F19625" s="2" t="str">
        <f t="shared" si="306"/>
        <v>course de chiens de traineau nov08</v>
      </c>
      <c r="G19625" s="4" t="str">
        <f>IFERROR(VLOOKUP($F19625,[1]Auteur!$1:$1048576,2,FALSE),"NOK")</f>
        <v>course de chiens de traineau nov08</v>
      </c>
      <c r="H19625" s="4" t="str">
        <f>IFERROR(VLOOKUP($F19625,[1]Auteur!$1:$1048576,7,FALSE),"NOK")</f>
        <v>O</v>
      </c>
      <c r="I19625" s="4" t="str">
        <f>IFERROR(VLOOKUP($F19625,[1]Auteur!$1:$1048576,8,FALSE),"NOK")</f>
        <v>O</v>
      </c>
      <c r="J19625" s="4" t="str">
        <f>IFERROR(VLOOKUP($F19625,[1]Auteur!$1:$1048576,9,FALSE),"NOK")</f>
        <v>O</v>
      </c>
      <c r="K19625" s="4" t="str">
        <f>IFERROR(VLOOKUP($F19625,[1]Auteur!$1:$1048576,3,FALSE),"NOK")</f>
        <v>Richard Sovied</v>
      </c>
      <c r="L19625" s="4" t="str">
        <f>IFERROR(VLOOKUP($F19625,[1]Auteur!$1:$1048576,10,FALSE),"NOK")</f>
        <v>O</v>
      </c>
      <c r="M19625" s="4" t="str">
        <f>IFERROR(VLOOKUP($F19625,[1]Auteur!$1:$1048576,11,FALSE),"NOK")</f>
        <v>France</v>
      </c>
      <c r="N19625" s="4">
        <f>IFERROR(VLOOKUP($F19625,[1]Auteur!$1:$1048576,5,FALSE),"NOK")</f>
        <v>2008</v>
      </c>
      <c r="O19625" s="4" t="str">
        <f>IFERROR(VLOOKUP($F19625,[1]Auteur!$1:$1048576,6,FALSE),"NOK")</f>
        <v>Fiction</v>
      </c>
      <c r="P19625" s="4" t="str">
        <f>IFERROR(VLOOKUP($F19625,[1]Auteur!$1:$1048576,12,FALSE),"NOK")</f>
        <v>O</v>
      </c>
      <c r="Q19625" s="14" t="str">
        <f>IFERROR(VLOOKUP($F19625,[1]Auteur!$1:$1048576,4,FALSE),"NOK")</f>
        <v>Télé Bocal</v>
      </c>
    </row>
    <row r="19626" spans="1:17" x14ac:dyDescent="0.25">
      <c r="A19626" s="7">
        <v>44420</v>
      </c>
      <c r="B19626" s="8">
        <v>0.94541666666666668</v>
      </c>
      <c r="C19626" s="2" t="s">
        <v>2</v>
      </c>
      <c r="D19626" s="6">
        <f>MOD(B19627-log[[#This Row],[HEURE]],1)</f>
        <v>1.2731481481481621E-3</v>
      </c>
      <c r="E19626" s="2" t="s">
        <v>290</v>
      </c>
      <c r="F19626" s="2" t="str">
        <f t="shared" si="306"/>
        <v>Nom d'une rue Monplaisir 1min49</v>
      </c>
      <c r="G19626" s="4" t="str">
        <f>IFERROR(VLOOKUP($F19626,[1]Auteur!$1:$1048576,2,FALSE),"NOK")</f>
        <v>Nom d'une rue Monplaisir</v>
      </c>
      <c r="H19626" s="4" t="str">
        <f>IFERROR(VLOOKUP($F19626,[1]Auteur!$1:$1048576,7,FALSE),"NOK")</f>
        <v>O</v>
      </c>
      <c r="I19626" s="4" t="str">
        <f>IFERROR(VLOOKUP($F19626,[1]Auteur!$1:$1048576,8,FALSE),"NOK")</f>
        <v>O</v>
      </c>
      <c r="J19626" s="4" t="str">
        <f>IFERROR(VLOOKUP($F19626,[1]Auteur!$1:$1048576,9,FALSE),"NOK")</f>
        <v>O</v>
      </c>
      <c r="K19626" s="4" t="str">
        <f>IFERROR(VLOOKUP($F19626,[1]Auteur!$1:$1048576,3,FALSE),"NOK")</f>
        <v>Richard Sovied</v>
      </c>
      <c r="L19626" s="4" t="str">
        <f>IFERROR(VLOOKUP($F19626,[1]Auteur!$1:$1048576,10,FALSE),"NOK")</f>
        <v>O</v>
      </c>
      <c r="M19626" s="4" t="str">
        <f>IFERROR(VLOOKUP($F19626,[1]Auteur!$1:$1048576,11,FALSE),"NOK")</f>
        <v>France</v>
      </c>
      <c r="N19626" s="4">
        <f>IFERROR(VLOOKUP($F19626,[1]Auteur!$1:$1048576,5,FALSE),"NOK")</f>
        <v>1999</v>
      </c>
      <c r="O19626" s="4" t="str">
        <f>IFERROR(VLOOKUP($F19626,[1]Auteur!$1:$1048576,6,FALSE),"NOK")</f>
        <v>Documentaire</v>
      </c>
      <c r="P19626" s="4" t="str">
        <f>IFERROR(VLOOKUP($F19626,[1]Auteur!$1:$1048576,12,FALSE),"NOK")</f>
        <v>O</v>
      </c>
      <c r="Q19626" s="14" t="str">
        <f>IFERROR(VLOOKUP($F19626,[1]Auteur!$1:$1048576,4,FALSE),"NOK")</f>
        <v>TELE BOCAL</v>
      </c>
    </row>
    <row r="19627" spans="1:17" x14ac:dyDescent="0.25">
      <c r="A19627" s="7">
        <v>44420</v>
      </c>
      <c r="B19627" s="8">
        <v>0.94668981481481485</v>
      </c>
      <c r="C19627" s="2" t="s">
        <v>2</v>
      </c>
      <c r="D19627" s="6">
        <f>MOD(B19628-log[[#This Row],[HEURE]],1)</f>
        <v>4.3495370370370323E-2</v>
      </c>
      <c r="E19627" s="2" t="s">
        <v>206</v>
      </c>
      <c r="F19627" s="2" t="str">
        <f t="shared" si="306"/>
        <v>Bocal 162 Novembre 2011</v>
      </c>
      <c r="G19627" s="4" t="str">
        <f>IFERROR(VLOOKUP($F19627,[1]Auteur!$1:$1048576,2,FALSE),"NOK")</f>
        <v>Bocal 162 Novembre 2011</v>
      </c>
      <c r="H19627" s="4" t="str">
        <f>IFERROR(VLOOKUP($F19627,[1]Auteur!$1:$1048576,7,FALSE),"NOK")</f>
        <v>O</v>
      </c>
      <c r="I19627" s="4" t="str">
        <f>IFERROR(VLOOKUP($F19627,[1]Auteur!$1:$1048576,8,FALSE),"NOK")</f>
        <v>O</v>
      </c>
      <c r="J19627" s="4" t="str">
        <f>IFERROR(VLOOKUP($F19627,[1]Auteur!$1:$1048576,9,FALSE),"NOK")</f>
        <v>O</v>
      </c>
      <c r="K19627" s="4" t="str">
        <f>IFERROR(VLOOKUP($F19627,[1]Auteur!$1:$1048576,3,FALSE),"NOK")</f>
        <v>Richard Sovied</v>
      </c>
      <c r="L19627" s="4" t="str">
        <f>IFERROR(VLOOKUP($F19627,[1]Auteur!$1:$1048576,10,FALSE),"NOK")</f>
        <v>O</v>
      </c>
      <c r="M19627" s="4" t="str">
        <f>IFERROR(VLOOKUP($F19627,[1]Auteur!$1:$1048576,11,FALSE),"NOK")</f>
        <v>France</v>
      </c>
      <c r="N19627" s="4">
        <f>IFERROR(VLOOKUP($F19627,[1]Auteur!$1:$1048576,5,FALSE),"NOK")</f>
        <v>2011</v>
      </c>
      <c r="O19627" s="4" t="str">
        <f>IFERROR(VLOOKUP($F19627,[1]Auteur!$1:$1048576,6,FALSE),"NOK")</f>
        <v>Reportage</v>
      </c>
      <c r="P19627" s="4" t="str">
        <f>IFERROR(VLOOKUP($F19627,[1]Auteur!$1:$1048576,12,FALSE),"NOK")</f>
        <v>O</v>
      </c>
      <c r="Q19627" s="14" t="str">
        <f>IFERROR(VLOOKUP($F19627,[1]Auteur!$1:$1048576,4,FALSE),"NOK")</f>
        <v>TELE BOCAL</v>
      </c>
    </row>
    <row r="19628" spans="1:17" x14ac:dyDescent="0.25">
      <c r="A19628" s="7">
        <v>44420</v>
      </c>
      <c r="B19628" s="8">
        <v>0.99018518518518517</v>
      </c>
      <c r="C19628" s="2" t="s">
        <v>2</v>
      </c>
      <c r="D19628" s="6">
        <f>MOD(B19629-log[[#This Row],[HEURE]],1)</f>
        <v>2.9710648148148167E-2</v>
      </c>
      <c r="E19628" s="2" t="s">
        <v>291</v>
      </c>
      <c r="F19628" s="2" t="str">
        <f t="shared" si="306"/>
        <v>17 Oct 61 42'46</v>
      </c>
      <c r="G19628" s="4" t="str">
        <f>IFERROR(VLOOKUP($F19628,[1]Auteur!$1:$1048576,2,FALSE),"NOK")</f>
        <v>17 Oct 61</v>
      </c>
      <c r="H19628" s="4" t="str">
        <f>IFERROR(VLOOKUP($F19628,[1]Auteur!$1:$1048576,7,FALSE),"NOK")</f>
        <v>O</v>
      </c>
      <c r="I19628" s="4" t="str">
        <f>IFERROR(VLOOKUP($F19628,[1]Auteur!$1:$1048576,8,FALSE),"NOK")</f>
        <v>O</v>
      </c>
      <c r="J19628" s="4" t="str">
        <f>IFERROR(VLOOKUP($F19628,[1]Auteur!$1:$1048576,9,FALSE),"NOK")</f>
        <v>O</v>
      </c>
      <c r="K19628" s="4" t="str">
        <f>IFERROR(VLOOKUP($F19628,[1]Auteur!$1:$1048576,3,FALSE),"NOK")</f>
        <v>Jean Jacques Beryl</v>
      </c>
      <c r="L19628" s="4" t="str">
        <f>IFERROR(VLOOKUP($F19628,[1]Auteur!$1:$1048576,10,FALSE),"NOK")</f>
        <v>O</v>
      </c>
      <c r="M19628" s="4" t="str">
        <f>IFERROR(VLOOKUP($F19628,[1]Auteur!$1:$1048576,11,FALSE),"NOK")</f>
        <v>France</v>
      </c>
      <c r="N19628" s="4" t="str">
        <f>IFERROR(VLOOKUP($F19628,[1]Auteur!$1:$1048576,5,FALSE),"NOK")</f>
        <v>Inconnu</v>
      </c>
      <c r="O19628" s="4" t="str">
        <f>IFERROR(VLOOKUP($F19628,[1]Auteur!$1:$1048576,6,FALSE),"NOK")</f>
        <v>Documentaire</v>
      </c>
      <c r="P19628" s="4" t="str">
        <f>IFERROR(VLOOKUP($F19628,[1]Auteur!$1:$1048576,12,FALSE),"NOK")</f>
        <v>O</v>
      </c>
      <c r="Q19628" s="14" t="str">
        <f>IFERROR(VLOOKUP($F19628,[1]Auteur!$1:$1048576,4,FALSE),"NOK")</f>
        <v>Blue Méridien Créations</v>
      </c>
    </row>
    <row r="19629" spans="1:17" x14ac:dyDescent="0.25">
      <c r="A19629" s="7">
        <v>44421</v>
      </c>
      <c r="B19629" s="8">
        <v>1.9895833333333335E-2</v>
      </c>
      <c r="C19629" s="2" t="s">
        <v>2</v>
      </c>
      <c r="D19629" s="6">
        <f>MOD(B19630-log[[#This Row],[HEURE]],1)</f>
        <v>1.8518518518518511E-3</v>
      </c>
      <c r="E19629" s="2" t="s">
        <v>292</v>
      </c>
      <c r="F19629" s="2" t="str">
        <f t="shared" si="306"/>
        <v>11 SEPT 01</v>
      </c>
      <c r="G19629" s="4" t="str">
        <f>IFERROR(VLOOKUP($F19629,[1]Auteur!$1:$1048576,2,FALSE),"NOK")</f>
        <v>11 SEPT 01</v>
      </c>
      <c r="H19629" s="4" t="str">
        <f>IFERROR(VLOOKUP($F19629,[1]Auteur!$1:$1048576,7,FALSE),"NOK")</f>
        <v>O</v>
      </c>
      <c r="I19629" s="4" t="str">
        <f>IFERROR(VLOOKUP($F19629,[1]Auteur!$1:$1048576,8,FALSE),"NOK")</f>
        <v>O</v>
      </c>
      <c r="J19629" s="4" t="str">
        <f>IFERROR(VLOOKUP($F19629,[1]Auteur!$1:$1048576,9,FALSE),"NOK")</f>
        <v>O</v>
      </c>
      <c r="K19629" s="4" t="str">
        <f>IFERROR(VLOOKUP($F19629,[1]Auteur!$1:$1048576,3,FALSE),"NOK")</f>
        <v>Richard Sovied</v>
      </c>
      <c r="L19629" s="4" t="str">
        <f>IFERROR(VLOOKUP($F19629,[1]Auteur!$1:$1048576,10,FALSE),"NOK")</f>
        <v>O</v>
      </c>
      <c r="M19629" s="4" t="str">
        <f>IFERROR(VLOOKUP($F19629,[1]Auteur!$1:$1048576,11,FALSE),"NOK")</f>
        <v>France</v>
      </c>
      <c r="N19629" s="4">
        <f>IFERROR(VLOOKUP($F19629,[1]Auteur!$1:$1048576,5,FALSE),"NOK")</f>
        <v>2001</v>
      </c>
      <c r="O19629" s="4" t="str">
        <f>IFERROR(VLOOKUP($F19629,[1]Auteur!$1:$1048576,6,FALSE),"NOK")</f>
        <v>Documentaire</v>
      </c>
      <c r="P19629" s="4" t="str">
        <f>IFERROR(VLOOKUP($F19629,[1]Auteur!$1:$1048576,12,FALSE),"NOK")</f>
        <v>O</v>
      </c>
      <c r="Q19629" s="14" t="str">
        <f>IFERROR(VLOOKUP($F19629,[1]Auteur!$1:$1048576,4,FALSE),"NOK")</f>
        <v>TELE BOCAL</v>
      </c>
    </row>
    <row r="19630" spans="1:17" x14ac:dyDescent="0.25">
      <c r="A19630" s="7">
        <v>44421</v>
      </c>
      <c r="B19630" s="8">
        <v>2.1747685185185186E-2</v>
      </c>
      <c r="C19630" s="2" t="s">
        <v>2</v>
      </c>
      <c r="D19630" s="6">
        <f>MOD(B19631-log[[#This Row],[HEURE]],1)</f>
        <v>1.4930555555555565E-3</v>
      </c>
      <c r="E19630" s="2" t="s">
        <v>293</v>
      </c>
      <c r="F19630" s="2" t="str">
        <f t="shared" si="306"/>
        <v>Nom d'une Rue - Passage Satan n° 33 mars 99</v>
      </c>
      <c r="G19630" s="4" t="str">
        <f>IFERROR(VLOOKUP($F19630,[1]Auteur!$1:$1048576,2,FALSE),"NOK")</f>
        <v>Nom d'une Rue - Passage Satan n° 33 mars 99</v>
      </c>
      <c r="H19630" s="4" t="str">
        <f>IFERROR(VLOOKUP($F19630,[1]Auteur!$1:$1048576,7,FALSE),"NOK")</f>
        <v>O</v>
      </c>
      <c r="I19630" s="4">
        <f>IFERROR(VLOOKUP($F19630,[1]Auteur!$1:$1048576,8,FALSE),"NOK")</f>
        <v>33</v>
      </c>
      <c r="J19630" s="4" t="str">
        <f>IFERROR(VLOOKUP($F19630,[1]Auteur!$1:$1048576,9,FALSE),"NOK")</f>
        <v>O</v>
      </c>
      <c r="K19630" s="4" t="str">
        <f>IFERROR(VLOOKUP($F19630,[1]Auteur!$1:$1048576,3,FALSE),"NOK")</f>
        <v>Richard Sovied</v>
      </c>
      <c r="L19630" s="4" t="str">
        <f>IFERROR(VLOOKUP($F19630,[1]Auteur!$1:$1048576,10,FALSE),"NOK")</f>
        <v>O</v>
      </c>
      <c r="M19630" s="4" t="str">
        <f>IFERROR(VLOOKUP($F19630,[1]Auteur!$1:$1048576,11,FALSE),"NOK")</f>
        <v>France</v>
      </c>
      <c r="N19630" s="4">
        <f>IFERROR(VLOOKUP($F19630,[1]Auteur!$1:$1048576,5,FALSE),"NOK")</f>
        <v>1999</v>
      </c>
      <c r="O19630" s="4" t="str">
        <f>IFERROR(VLOOKUP($F19630,[1]Auteur!$1:$1048576,6,FALSE),"NOK")</f>
        <v>Documentaire</v>
      </c>
      <c r="P19630" s="4" t="str">
        <f>IFERROR(VLOOKUP($F19630,[1]Auteur!$1:$1048576,12,FALSE),"NOK")</f>
        <v>O</v>
      </c>
      <c r="Q19630" s="14" t="str">
        <f>IFERROR(VLOOKUP($F19630,[1]Auteur!$1:$1048576,4,FALSE),"NOK")</f>
        <v>TELE BOCAL</v>
      </c>
    </row>
    <row r="19631" spans="1:17" x14ac:dyDescent="0.25">
      <c r="A19631" s="7">
        <v>44421</v>
      </c>
      <c r="B19631" s="8">
        <v>2.3240740740740742E-2</v>
      </c>
      <c r="C19631" s="2" t="s">
        <v>2</v>
      </c>
      <c r="D19631" s="6">
        <f>MOD(B19632-log[[#This Row],[HEURE]],1)</f>
        <v>5.7870370370367852E-5</v>
      </c>
      <c r="E19631" s="2" t="s">
        <v>294</v>
      </c>
      <c r="F19631" s="2" t="str">
        <f t="shared" si="306"/>
        <v>Animation grosse  caisse n°17</v>
      </c>
      <c r="G19631" s="4" t="str">
        <f>IFERROR(VLOOKUP($F19631,[1]Auteur!$1:$1048576,2,FALSE),"NOK")</f>
        <v>Animation grosse  caisse</v>
      </c>
      <c r="H19631" s="4" t="str">
        <f>IFERROR(VLOOKUP($F19631,[1]Auteur!$1:$1048576,7,FALSE),"NOK")</f>
        <v>O</v>
      </c>
      <c r="I19631" s="4" t="str">
        <f>IFERROR(VLOOKUP($F19631,[1]Auteur!$1:$1048576,8,FALSE),"NOK")</f>
        <v>O</v>
      </c>
      <c r="J19631" s="4" t="str">
        <f>IFERROR(VLOOKUP($F19631,[1]Auteur!$1:$1048576,9,FALSE),"NOK")</f>
        <v>O</v>
      </c>
      <c r="K19631" s="4" t="str">
        <f>IFERROR(VLOOKUP($F19631,[1]Auteur!$1:$1048576,3,FALSE),"NOK")</f>
        <v>Kouro</v>
      </c>
      <c r="L19631" s="4" t="str">
        <f>IFERROR(VLOOKUP($F19631,[1]Auteur!$1:$1048576,10,FALSE),"NOK")</f>
        <v>O</v>
      </c>
      <c r="M19631" s="4" t="str">
        <f>IFERROR(VLOOKUP($F19631,[1]Auteur!$1:$1048576,11,FALSE),"NOK")</f>
        <v>France</v>
      </c>
      <c r="N19631" s="4">
        <f>IFERROR(VLOOKUP($F19631,[1]Auteur!$1:$1048576,5,FALSE),"NOK")</f>
        <v>1996</v>
      </c>
      <c r="O19631" s="4" t="str">
        <f>IFERROR(VLOOKUP($F19631,[1]Auteur!$1:$1048576,6,FALSE),"NOK")</f>
        <v>Fiction</v>
      </c>
      <c r="P19631" s="4" t="str">
        <f>IFERROR(VLOOKUP($F19631,[1]Auteur!$1:$1048576,12,FALSE),"NOK")</f>
        <v>O</v>
      </c>
      <c r="Q19631" s="14" t="str">
        <f>IFERROR(VLOOKUP($F19631,[1]Auteur!$1:$1048576,4,FALSE),"NOK")</f>
        <v>Kouro</v>
      </c>
    </row>
    <row r="19632" spans="1:17" x14ac:dyDescent="0.25">
      <c r="A19632" s="7">
        <v>44421</v>
      </c>
      <c r="B19632" s="8">
        <v>2.329861111111111E-2</v>
      </c>
      <c r="C19632" s="2" t="s">
        <v>2</v>
      </c>
      <c r="D19632" s="6">
        <f>MOD(B19633-log[[#This Row],[HEURE]],1)</f>
        <v>1.8379629629629628E-2</v>
      </c>
      <c r="E19632" s="2" t="s">
        <v>98</v>
      </c>
      <c r="F19632" s="2" t="str">
        <f t="shared" si="306"/>
        <v>Cirque Romans menacer 2010 26'28</v>
      </c>
      <c r="G19632" s="4" t="str">
        <f>IFERROR(VLOOKUP($F19632,[1]Auteur!$1:$1048576,2,FALSE),"NOK")</f>
        <v>Cirque Romans menacer 2010</v>
      </c>
      <c r="H19632" s="4" t="str">
        <f>IFERROR(VLOOKUP($F19632,[1]Auteur!$1:$1048576,7,FALSE),"NOK")</f>
        <v>O</v>
      </c>
      <c r="I19632" s="4" t="str">
        <f>IFERROR(VLOOKUP($F19632,[1]Auteur!$1:$1048576,8,FALSE),"NOK")</f>
        <v>O</v>
      </c>
      <c r="J19632" s="4" t="str">
        <f>IFERROR(VLOOKUP($F19632,[1]Auteur!$1:$1048576,9,FALSE),"NOK")</f>
        <v>O</v>
      </c>
      <c r="K19632" s="4" t="str">
        <f>IFERROR(VLOOKUP($F19632,[1]Auteur!$1:$1048576,3,FALSE),"NOK")</f>
        <v>Richard Sovied</v>
      </c>
      <c r="L19632" s="4" t="str">
        <f>IFERROR(VLOOKUP($F19632,[1]Auteur!$1:$1048576,10,FALSE),"NOK")</f>
        <v>O</v>
      </c>
      <c r="M19632" s="4" t="str">
        <f>IFERROR(VLOOKUP($F19632,[1]Auteur!$1:$1048576,11,FALSE),"NOK")</f>
        <v>France</v>
      </c>
      <c r="N19632" s="4">
        <f>IFERROR(VLOOKUP($F19632,[1]Auteur!$1:$1048576,5,FALSE),"NOK")</f>
        <v>2019</v>
      </c>
      <c r="O19632" s="4" t="str">
        <f>IFERROR(VLOOKUP($F19632,[1]Auteur!$1:$1048576,6,FALSE),"NOK")</f>
        <v>Documentaire</v>
      </c>
      <c r="P19632" s="4" t="str">
        <f>IFERROR(VLOOKUP($F19632,[1]Auteur!$1:$1048576,12,FALSE),"NOK")</f>
        <v>O</v>
      </c>
      <c r="Q19632" s="14" t="str">
        <f>IFERROR(VLOOKUP($F19632,[1]Auteur!$1:$1048576,4,FALSE),"NOK")</f>
        <v>TELE BOCAL</v>
      </c>
    </row>
    <row r="19633" spans="1:17" x14ac:dyDescent="0.25">
      <c r="A19633" s="7">
        <v>44421</v>
      </c>
      <c r="B19633" s="8">
        <v>4.1678240740740738E-2</v>
      </c>
      <c r="C19633" s="2" t="s">
        <v>2</v>
      </c>
      <c r="D19633" s="6">
        <f>MOD(B19634-log[[#This Row],[HEURE]],1)</f>
        <v>5.4398148148148556E-4</v>
      </c>
      <c r="E19633" s="2" t="s">
        <v>44</v>
      </c>
      <c r="F19633" s="2" t="str">
        <f t="shared" si="306"/>
        <v>Drogue</v>
      </c>
      <c r="G19633" s="4" t="str">
        <f>IFERROR(VLOOKUP($F19633,[1]Auteur!$1:$1048576,2,FALSE),"NOK")</f>
        <v>Drogue</v>
      </c>
      <c r="H19633" s="4" t="str">
        <f>IFERROR(VLOOKUP($F19633,[1]Auteur!$1:$1048576,7,FALSE),"NOK")</f>
        <v>O</v>
      </c>
      <c r="I19633" s="4" t="str">
        <f>IFERROR(VLOOKUP($F19633,[1]Auteur!$1:$1048576,8,FALSE),"NOK")</f>
        <v>O</v>
      </c>
      <c r="J19633" s="4" t="str">
        <f>IFERROR(VLOOKUP($F19633,[1]Auteur!$1:$1048576,9,FALSE),"NOK")</f>
        <v>O</v>
      </c>
      <c r="K19633" s="4" t="str">
        <f>IFERROR(VLOOKUP($F19633,[1]Auteur!$1:$1048576,3,FALSE),"NOK")</f>
        <v>Richard Sovied</v>
      </c>
      <c r="L19633" s="4" t="str">
        <f>IFERROR(VLOOKUP($F19633,[1]Auteur!$1:$1048576,10,FALSE),"NOK")</f>
        <v>O</v>
      </c>
      <c r="M19633" s="4" t="str">
        <f>IFERROR(VLOOKUP($F19633,[1]Auteur!$1:$1048576,11,FALSE),"NOK")</f>
        <v>France</v>
      </c>
      <c r="N19633" s="4">
        <f>IFERROR(VLOOKUP($F19633,[1]Auteur!$1:$1048576,5,FALSE),"NOK")</f>
        <v>2014</v>
      </c>
      <c r="O19633" s="4" t="str">
        <f>IFERROR(VLOOKUP($F19633,[1]Auteur!$1:$1048576,6,FALSE),"NOK")</f>
        <v>documentaire</v>
      </c>
      <c r="P19633" s="4" t="str">
        <f>IFERROR(VLOOKUP($F19633,[1]Auteur!$1:$1048576,12,FALSE),"NOK")</f>
        <v>O</v>
      </c>
      <c r="Q19633" s="14" t="str">
        <f>IFERROR(VLOOKUP($F19633,[1]Auteur!$1:$1048576,4,FALSE),"NOK")</f>
        <v>TELE BOCAL</v>
      </c>
    </row>
    <row r="19634" spans="1:17" x14ac:dyDescent="0.25">
      <c r="A19634" s="7">
        <v>44421</v>
      </c>
      <c r="B19634" s="8">
        <v>4.2222222222222223E-2</v>
      </c>
      <c r="C19634" s="2" t="s">
        <v>2</v>
      </c>
      <c r="D19634" s="6">
        <f>MOD(B19635-log[[#This Row],[HEURE]],1)</f>
        <v>1.6203703703703692E-4</v>
      </c>
      <c r="E19634" s="2" t="s">
        <v>5</v>
      </c>
      <c r="F19634" s="2" t="str">
        <f t="shared" si="306"/>
        <v>Mémé pète la télé</v>
      </c>
      <c r="G19634" s="4" t="str">
        <f>IFERROR(VLOOKUP($F19634,[1]Auteur!$1:$1048576,2,FALSE),"NOK")</f>
        <v>Mémé pète la télé</v>
      </c>
      <c r="H19634" s="4" t="str">
        <f>IFERROR(VLOOKUP($F19634,[1]Auteur!$1:$1048576,7,FALSE),"NOK")</f>
        <v>O</v>
      </c>
      <c r="I19634" s="4" t="str">
        <f>IFERROR(VLOOKUP($F19634,[1]Auteur!$1:$1048576,8,FALSE),"NOK")</f>
        <v>O</v>
      </c>
      <c r="J19634" s="4" t="str">
        <f>IFERROR(VLOOKUP($F19634,[1]Auteur!$1:$1048576,9,FALSE),"NOK")</f>
        <v>O</v>
      </c>
      <c r="K19634" s="4" t="str">
        <f>IFERROR(VLOOKUP($F19634,[1]Auteur!$1:$1048576,3,FALSE),"NOK")</f>
        <v>Richard Sovied</v>
      </c>
      <c r="L19634" s="4" t="str">
        <f>IFERROR(VLOOKUP($F19634,[1]Auteur!$1:$1048576,10,FALSE),"NOK")</f>
        <v>O</v>
      </c>
      <c r="M19634" s="4" t="str">
        <f>IFERROR(VLOOKUP($F19634,[1]Auteur!$1:$1048576,11,FALSE),"NOK")</f>
        <v>France</v>
      </c>
      <c r="N19634" s="4">
        <f>IFERROR(VLOOKUP($F19634,[1]Auteur!$1:$1048576,5,FALSE),"NOK")</f>
        <v>1995</v>
      </c>
      <c r="O19634" s="4" t="str">
        <f>IFERROR(VLOOKUP($F19634,[1]Auteur!$1:$1048576,6,FALSE),"NOK")</f>
        <v>Jingles</v>
      </c>
      <c r="P19634" s="4" t="str">
        <f>IFERROR(VLOOKUP($F19634,[1]Auteur!$1:$1048576,12,FALSE),"NOK")</f>
        <v>O</v>
      </c>
      <c r="Q19634" s="14" t="str">
        <f>IFERROR(VLOOKUP($F19634,[1]Auteur!$1:$1048576,4,FALSE),"NOK")</f>
        <v>TELE BOCAL</v>
      </c>
    </row>
    <row r="19635" spans="1:17" x14ac:dyDescent="0.25">
      <c r="A19635" s="7">
        <v>44421</v>
      </c>
      <c r="B19635" s="8">
        <v>4.238425925925926E-2</v>
      </c>
      <c r="C19635" s="2" t="s">
        <v>2</v>
      </c>
      <c r="D19635" s="6">
        <f>MOD(B19636-log[[#This Row],[HEURE]],1)</f>
        <v>8.2175925925925819E-4</v>
      </c>
      <c r="E19635" s="2" t="s">
        <v>3</v>
      </c>
      <c r="F19635" s="2" t="str">
        <f t="shared" si="306"/>
        <v>Intro bocal canal 31</v>
      </c>
      <c r="G19635" s="4" t="str">
        <f>IFERROR(VLOOKUP($F19635,[1]Auteur!$1:$1048576,2,FALSE),"NOK")</f>
        <v>INTRO BOCAL CANAL 31</v>
      </c>
      <c r="H19635" s="4" t="str">
        <f>IFERROR(VLOOKUP($F19635,[1]Auteur!$1:$1048576,7,FALSE),"NOK")</f>
        <v>O</v>
      </c>
      <c r="I19635" s="4" t="str">
        <f>IFERROR(VLOOKUP($F19635,[1]Auteur!$1:$1048576,8,FALSE),"NOK")</f>
        <v>O</v>
      </c>
      <c r="J19635" s="4" t="str">
        <f>IFERROR(VLOOKUP($F19635,[1]Auteur!$1:$1048576,9,FALSE),"NOK")</f>
        <v>O</v>
      </c>
      <c r="K19635" s="4" t="str">
        <f>IFERROR(VLOOKUP($F19635,[1]Auteur!$1:$1048576,3,FALSE),"NOK")</f>
        <v>Richard Sovied</v>
      </c>
      <c r="L19635" s="4" t="str">
        <f>IFERROR(VLOOKUP($F19635,[1]Auteur!$1:$1048576,10,FALSE),"NOK")</f>
        <v>O</v>
      </c>
      <c r="M19635" s="4" t="str">
        <f>IFERROR(VLOOKUP($F19635,[1]Auteur!$1:$1048576,11,FALSE),"NOK")</f>
        <v>France</v>
      </c>
      <c r="N19635" s="4">
        <f>IFERROR(VLOOKUP($F19635,[1]Auteur!$1:$1048576,5,FALSE),"NOK")</f>
        <v>2015</v>
      </c>
      <c r="O19635" s="4" t="str">
        <f>IFERROR(VLOOKUP($F19635,[1]Auteur!$1:$1048576,6,FALSE),"NOK")</f>
        <v>Jingles</v>
      </c>
      <c r="P19635" s="4" t="str">
        <f>IFERROR(VLOOKUP($F19635,[1]Auteur!$1:$1048576,12,FALSE),"NOK")</f>
        <v>O</v>
      </c>
      <c r="Q19635" s="14" t="str">
        <f>IFERROR(VLOOKUP($F19635,[1]Auteur!$1:$1048576,4,FALSE),"NOK")</f>
        <v>TELE BOCAL</v>
      </c>
    </row>
    <row r="19636" spans="1:17" x14ac:dyDescent="0.25">
      <c r="A19636" s="7">
        <v>44421</v>
      </c>
      <c r="B19636" s="8">
        <v>4.3206018518518519E-2</v>
      </c>
      <c r="C19636" s="2" t="s">
        <v>2</v>
      </c>
      <c r="D19636" s="6">
        <f>MOD(B19637-log[[#This Row],[HEURE]],1)</f>
        <v>3.9351851851851874E-3</v>
      </c>
      <c r="E19636" s="2" t="s">
        <v>287</v>
      </c>
      <c r="F19636" s="2" t="str">
        <f t="shared" si="306"/>
        <v>Acte 11 5'39</v>
      </c>
      <c r="G19636" s="4" t="str">
        <f>IFERROR(VLOOKUP($F19636,[1]Auteur!$1:$1048576,2,FALSE),"NOK")</f>
        <v xml:space="preserve">Acte 11 </v>
      </c>
      <c r="H19636" s="4" t="str">
        <f>IFERROR(VLOOKUP($F19636,[1]Auteur!$1:$1048576,7,FALSE),"NOK")</f>
        <v>O</v>
      </c>
      <c r="I19636" s="4" t="str">
        <f>IFERROR(VLOOKUP($F19636,[1]Auteur!$1:$1048576,8,FALSE),"NOK")</f>
        <v>O</v>
      </c>
      <c r="J19636" s="4" t="str">
        <f>IFERROR(VLOOKUP($F19636,[1]Auteur!$1:$1048576,9,FALSE),"NOK")</f>
        <v>O</v>
      </c>
      <c r="K19636" s="4" t="str">
        <f>IFERROR(VLOOKUP($F19636,[1]Auteur!$1:$1048576,3,FALSE),"NOK")</f>
        <v>Richard Sovied</v>
      </c>
      <c r="L19636" s="4" t="str">
        <f>IFERROR(VLOOKUP($F19636,[1]Auteur!$1:$1048576,10,FALSE),"NOK")</f>
        <v>O</v>
      </c>
      <c r="M19636" s="4" t="str">
        <f>IFERROR(VLOOKUP($F19636,[1]Auteur!$1:$1048576,11,FALSE),"NOK")</f>
        <v>France</v>
      </c>
      <c r="N19636" s="4">
        <f>IFERROR(VLOOKUP($F19636,[1]Auteur!$1:$1048576,5,FALSE),"NOK")</f>
        <v>2018</v>
      </c>
      <c r="O19636" s="4" t="str">
        <f>IFERROR(VLOOKUP($F19636,[1]Auteur!$1:$1048576,6,FALSE),"NOK")</f>
        <v>Documentaire</v>
      </c>
      <c r="P19636" s="4" t="str">
        <f>IFERROR(VLOOKUP($F19636,[1]Auteur!$1:$1048576,12,FALSE),"NOK")</f>
        <v>O</v>
      </c>
      <c r="Q19636" s="14" t="str">
        <f>IFERROR(VLOOKUP($F19636,[1]Auteur!$1:$1048576,4,FALSE),"NOK")</f>
        <v>Télé Bocal</v>
      </c>
    </row>
    <row r="19637" spans="1:17" x14ac:dyDescent="0.25">
      <c r="A19637" s="7">
        <v>44421</v>
      </c>
      <c r="B19637" s="8">
        <v>4.7141203703703706E-2</v>
      </c>
      <c r="C19637" s="2" t="s">
        <v>2</v>
      </c>
      <c r="D19637" s="6">
        <f>MOD(B19638-log[[#This Row],[HEURE]],1)</f>
        <v>1.8518518518518406E-4</v>
      </c>
      <c r="E19637" s="2" t="s">
        <v>237</v>
      </c>
      <c r="F19637" s="2" t="str">
        <f t="shared" si="306"/>
        <v>Animation Brouette n° 23</v>
      </c>
      <c r="G19637" s="4" t="str">
        <f>IFERROR(VLOOKUP($F19637,[1]Auteur!$1:$1048576,2,FALSE),"NOK")</f>
        <v xml:space="preserve">Animation Brouette </v>
      </c>
      <c r="H19637" s="4" t="str">
        <f>IFERROR(VLOOKUP($F19637,[1]Auteur!$1:$1048576,7,FALSE),"NOK")</f>
        <v>O</v>
      </c>
      <c r="I19637" s="4" t="str">
        <f>IFERROR(VLOOKUP($F19637,[1]Auteur!$1:$1048576,8,FALSE),"NOK")</f>
        <v>O</v>
      </c>
      <c r="J19637" s="4" t="str">
        <f>IFERROR(VLOOKUP($F19637,[1]Auteur!$1:$1048576,9,FALSE),"NOK")</f>
        <v>O</v>
      </c>
      <c r="K19637" s="4" t="str">
        <f>IFERROR(VLOOKUP($F19637,[1]Auteur!$1:$1048576,3,FALSE),"NOK")</f>
        <v>Kouro</v>
      </c>
      <c r="L19637" s="4" t="str">
        <f>IFERROR(VLOOKUP($F19637,[1]Auteur!$1:$1048576,10,FALSE),"NOK")</f>
        <v>O</v>
      </c>
      <c r="M19637" s="4" t="str">
        <f>IFERROR(VLOOKUP($F19637,[1]Auteur!$1:$1048576,11,FALSE),"NOK")</f>
        <v>France</v>
      </c>
      <c r="N19637" s="4">
        <f>IFERROR(VLOOKUP($F19637,[1]Auteur!$1:$1048576,5,FALSE),"NOK")</f>
        <v>1996</v>
      </c>
      <c r="O19637" s="4" t="str">
        <f>IFERROR(VLOOKUP($F19637,[1]Auteur!$1:$1048576,6,FALSE),"NOK")</f>
        <v>Fiction</v>
      </c>
      <c r="P19637" s="4" t="str">
        <f>IFERROR(VLOOKUP($F19637,[1]Auteur!$1:$1048576,12,FALSE),"NOK")</f>
        <v>O</v>
      </c>
      <c r="Q19637" s="14" t="str">
        <f>IFERROR(VLOOKUP($F19637,[1]Auteur!$1:$1048576,4,FALSE),"NOK")</f>
        <v>Kouro</v>
      </c>
    </row>
    <row r="19638" spans="1:17" x14ac:dyDescent="0.25">
      <c r="A19638" s="7">
        <v>44421</v>
      </c>
      <c r="B19638" s="8">
        <v>4.732638888888889E-2</v>
      </c>
      <c r="C19638" s="2" t="s">
        <v>2</v>
      </c>
      <c r="D19638" s="6">
        <f>MOD(B19639-log[[#This Row],[HEURE]],1)</f>
        <v>1.7824074074074062E-3</v>
      </c>
      <c r="E19638" s="2" t="s">
        <v>288</v>
      </c>
      <c r="F19638" s="2" t="str">
        <f t="shared" si="306"/>
        <v xml:space="preserve"> L'amour sans sexe peut-il durer ?</v>
      </c>
      <c r="G19638" s="4" t="str">
        <f>IFERROR(VLOOKUP($F19638,[1]Auteur!$1:$1048576,2,FALSE),"NOK")</f>
        <v>L'amour sans sexe peut-il durer ?</v>
      </c>
      <c r="H19638" s="4" t="str">
        <f>IFERROR(VLOOKUP($F19638,[1]Auteur!$1:$1048576,7,FALSE),"NOK")</f>
        <v>O</v>
      </c>
      <c r="I19638" s="4" t="str">
        <f>IFERROR(VLOOKUP($F19638,[1]Auteur!$1:$1048576,8,FALSE),"NOK")</f>
        <v>O</v>
      </c>
      <c r="J19638" s="4" t="str">
        <f>IFERROR(VLOOKUP($F19638,[1]Auteur!$1:$1048576,9,FALSE),"NOK")</f>
        <v>O</v>
      </c>
      <c r="K19638" s="4" t="str">
        <f>IFERROR(VLOOKUP($F19638,[1]Auteur!$1:$1048576,3,FALSE),"NOK")</f>
        <v>Richard Sovied</v>
      </c>
      <c r="L19638" s="4" t="str">
        <f>IFERROR(VLOOKUP($F19638,[1]Auteur!$1:$1048576,10,FALSE),"NOK")</f>
        <v>O</v>
      </c>
      <c r="M19638" s="4" t="str">
        <f>IFERROR(VLOOKUP($F19638,[1]Auteur!$1:$1048576,11,FALSE),"NOK")</f>
        <v>France</v>
      </c>
      <c r="N19638" s="4">
        <f>IFERROR(VLOOKUP($F19638,[1]Auteur!$1:$1048576,5,FALSE),"NOK")</f>
        <v>2018</v>
      </c>
      <c r="O19638" s="4" t="str">
        <f>IFERROR(VLOOKUP($F19638,[1]Auteur!$1:$1048576,6,FALSE),"NOK")</f>
        <v>Documentaire</v>
      </c>
      <c r="P19638" s="4" t="str">
        <f>IFERROR(VLOOKUP($F19638,[1]Auteur!$1:$1048576,12,FALSE),"NOK")</f>
        <v>O</v>
      </c>
      <c r="Q19638" s="14" t="str">
        <f>IFERROR(VLOOKUP($F19638,[1]Auteur!$1:$1048576,4,FALSE),"NOK")</f>
        <v>Télé Bocal</v>
      </c>
    </row>
    <row r="19639" spans="1:17" x14ac:dyDescent="0.25">
      <c r="A19639" s="7">
        <v>44421</v>
      </c>
      <c r="B19639" s="8">
        <v>4.9108796296296296E-2</v>
      </c>
      <c r="C19639" s="2" t="s">
        <v>2</v>
      </c>
      <c r="D19639" s="6">
        <f>MOD(B19640-log[[#This Row],[HEURE]],1)</f>
        <v>4.8611111111111077E-4</v>
      </c>
      <c r="E19639" s="2" t="s">
        <v>289</v>
      </c>
      <c r="F19639" s="2" t="str">
        <f t="shared" si="306"/>
        <v>course de chiens de traineau nov08</v>
      </c>
      <c r="G19639" s="4" t="str">
        <f>IFERROR(VLOOKUP($F19639,[1]Auteur!$1:$1048576,2,FALSE),"NOK")</f>
        <v>course de chiens de traineau nov08</v>
      </c>
      <c r="H19639" s="4" t="str">
        <f>IFERROR(VLOOKUP($F19639,[1]Auteur!$1:$1048576,7,FALSE),"NOK")</f>
        <v>O</v>
      </c>
      <c r="I19639" s="4" t="str">
        <f>IFERROR(VLOOKUP($F19639,[1]Auteur!$1:$1048576,8,FALSE),"NOK")</f>
        <v>O</v>
      </c>
      <c r="J19639" s="4" t="str">
        <f>IFERROR(VLOOKUP($F19639,[1]Auteur!$1:$1048576,9,FALSE),"NOK")</f>
        <v>O</v>
      </c>
      <c r="K19639" s="4" t="str">
        <f>IFERROR(VLOOKUP($F19639,[1]Auteur!$1:$1048576,3,FALSE),"NOK")</f>
        <v>Richard Sovied</v>
      </c>
      <c r="L19639" s="4" t="str">
        <f>IFERROR(VLOOKUP($F19639,[1]Auteur!$1:$1048576,10,FALSE),"NOK")</f>
        <v>O</v>
      </c>
      <c r="M19639" s="4" t="str">
        <f>IFERROR(VLOOKUP($F19639,[1]Auteur!$1:$1048576,11,FALSE),"NOK")</f>
        <v>France</v>
      </c>
      <c r="N19639" s="4">
        <f>IFERROR(VLOOKUP($F19639,[1]Auteur!$1:$1048576,5,FALSE),"NOK")</f>
        <v>2008</v>
      </c>
      <c r="O19639" s="4" t="str">
        <f>IFERROR(VLOOKUP($F19639,[1]Auteur!$1:$1048576,6,FALSE),"NOK")</f>
        <v>Fiction</v>
      </c>
      <c r="P19639" s="4" t="str">
        <f>IFERROR(VLOOKUP($F19639,[1]Auteur!$1:$1048576,12,FALSE),"NOK")</f>
        <v>O</v>
      </c>
      <c r="Q19639" s="14" t="str">
        <f>IFERROR(VLOOKUP($F19639,[1]Auteur!$1:$1048576,4,FALSE),"NOK")</f>
        <v>Télé Bocal</v>
      </c>
    </row>
    <row r="19640" spans="1:17" x14ac:dyDescent="0.25">
      <c r="A19640" s="7">
        <v>44421</v>
      </c>
      <c r="B19640" s="8">
        <v>4.9594907407407407E-2</v>
      </c>
      <c r="C19640" s="2" t="s">
        <v>2</v>
      </c>
      <c r="D19640" s="6">
        <f>MOD(B19641-log[[#This Row],[HEURE]],1)</f>
        <v>1.2615740740740747E-3</v>
      </c>
      <c r="E19640" s="2" t="s">
        <v>290</v>
      </c>
      <c r="F19640" s="2" t="str">
        <f t="shared" si="306"/>
        <v>Nom d'une rue Monplaisir 1min49</v>
      </c>
      <c r="G19640" s="4" t="str">
        <f>IFERROR(VLOOKUP($F19640,[1]Auteur!$1:$1048576,2,FALSE),"NOK")</f>
        <v>Nom d'une rue Monplaisir</v>
      </c>
      <c r="H19640" s="4" t="str">
        <f>IFERROR(VLOOKUP($F19640,[1]Auteur!$1:$1048576,7,FALSE),"NOK")</f>
        <v>O</v>
      </c>
      <c r="I19640" s="4" t="str">
        <f>IFERROR(VLOOKUP($F19640,[1]Auteur!$1:$1048576,8,FALSE),"NOK")</f>
        <v>O</v>
      </c>
      <c r="J19640" s="4" t="str">
        <f>IFERROR(VLOOKUP($F19640,[1]Auteur!$1:$1048576,9,FALSE),"NOK")</f>
        <v>O</v>
      </c>
      <c r="K19640" s="4" t="str">
        <f>IFERROR(VLOOKUP($F19640,[1]Auteur!$1:$1048576,3,FALSE),"NOK")</f>
        <v>Richard Sovied</v>
      </c>
      <c r="L19640" s="4" t="str">
        <f>IFERROR(VLOOKUP($F19640,[1]Auteur!$1:$1048576,10,FALSE),"NOK")</f>
        <v>O</v>
      </c>
      <c r="M19640" s="4" t="str">
        <f>IFERROR(VLOOKUP($F19640,[1]Auteur!$1:$1048576,11,FALSE),"NOK")</f>
        <v>France</v>
      </c>
      <c r="N19640" s="4">
        <f>IFERROR(VLOOKUP($F19640,[1]Auteur!$1:$1048576,5,FALSE),"NOK")</f>
        <v>1999</v>
      </c>
      <c r="O19640" s="4" t="str">
        <f>IFERROR(VLOOKUP($F19640,[1]Auteur!$1:$1048576,6,FALSE),"NOK")</f>
        <v>Documentaire</v>
      </c>
      <c r="P19640" s="4" t="str">
        <f>IFERROR(VLOOKUP($F19640,[1]Auteur!$1:$1048576,12,FALSE),"NOK")</f>
        <v>O</v>
      </c>
      <c r="Q19640" s="14" t="str">
        <f>IFERROR(VLOOKUP($F19640,[1]Auteur!$1:$1048576,4,FALSE),"NOK")</f>
        <v>TELE BOCAL</v>
      </c>
    </row>
    <row r="19641" spans="1:17" x14ac:dyDescent="0.25">
      <c r="A19641" s="7">
        <v>44421</v>
      </c>
      <c r="B19641" s="8">
        <v>5.0856481481481482E-2</v>
      </c>
      <c r="C19641" s="2" t="s">
        <v>2</v>
      </c>
      <c r="D19641" s="6">
        <f>MOD(B19642-log[[#This Row],[HEURE]],1)</f>
        <v>4.3506944444444438E-2</v>
      </c>
      <c r="E19641" s="2" t="s">
        <v>206</v>
      </c>
      <c r="F19641" s="2" t="str">
        <f t="shared" si="306"/>
        <v>Bocal 162 Novembre 2011</v>
      </c>
      <c r="G19641" s="4" t="str">
        <f>IFERROR(VLOOKUP($F19641,[1]Auteur!$1:$1048576,2,FALSE),"NOK")</f>
        <v>Bocal 162 Novembre 2011</v>
      </c>
      <c r="H19641" s="4" t="str">
        <f>IFERROR(VLOOKUP($F19641,[1]Auteur!$1:$1048576,7,FALSE),"NOK")</f>
        <v>O</v>
      </c>
      <c r="I19641" s="4" t="str">
        <f>IFERROR(VLOOKUP($F19641,[1]Auteur!$1:$1048576,8,FALSE),"NOK")</f>
        <v>O</v>
      </c>
      <c r="J19641" s="4" t="str">
        <f>IFERROR(VLOOKUP($F19641,[1]Auteur!$1:$1048576,9,FALSE),"NOK")</f>
        <v>O</v>
      </c>
      <c r="K19641" s="4" t="str">
        <f>IFERROR(VLOOKUP($F19641,[1]Auteur!$1:$1048576,3,FALSE),"NOK")</f>
        <v>Richard Sovied</v>
      </c>
      <c r="L19641" s="4" t="str">
        <f>IFERROR(VLOOKUP($F19641,[1]Auteur!$1:$1048576,10,FALSE),"NOK")</f>
        <v>O</v>
      </c>
      <c r="M19641" s="4" t="str">
        <f>IFERROR(VLOOKUP($F19641,[1]Auteur!$1:$1048576,11,FALSE),"NOK")</f>
        <v>France</v>
      </c>
      <c r="N19641" s="4">
        <f>IFERROR(VLOOKUP($F19641,[1]Auteur!$1:$1048576,5,FALSE),"NOK")</f>
        <v>2011</v>
      </c>
      <c r="O19641" s="4" t="str">
        <f>IFERROR(VLOOKUP($F19641,[1]Auteur!$1:$1048576,6,FALSE),"NOK")</f>
        <v>Reportage</v>
      </c>
      <c r="P19641" s="4" t="str">
        <f>IFERROR(VLOOKUP($F19641,[1]Auteur!$1:$1048576,12,FALSE),"NOK")</f>
        <v>O</v>
      </c>
      <c r="Q19641" s="14" t="str">
        <f>IFERROR(VLOOKUP($F19641,[1]Auteur!$1:$1048576,4,FALSE),"NOK")</f>
        <v>TELE BOCAL</v>
      </c>
    </row>
    <row r="19642" spans="1:17" x14ac:dyDescent="0.25">
      <c r="A19642" s="7">
        <v>44421</v>
      </c>
      <c r="B19642" s="8">
        <v>9.436342592592592E-2</v>
      </c>
      <c r="C19642" s="2" t="s">
        <v>2</v>
      </c>
      <c r="D19642" s="6">
        <f>MOD(B19643-log[[#This Row],[HEURE]],1)</f>
        <v>2.9710648148148153E-2</v>
      </c>
      <c r="E19642" s="2" t="s">
        <v>291</v>
      </c>
      <c r="F19642" s="2" t="str">
        <f t="shared" si="306"/>
        <v>17 Oct 61 42'46</v>
      </c>
      <c r="G19642" s="4" t="str">
        <f>IFERROR(VLOOKUP($F19642,[1]Auteur!$1:$1048576,2,FALSE),"NOK")</f>
        <v>17 Oct 61</v>
      </c>
      <c r="H19642" s="4" t="str">
        <f>IFERROR(VLOOKUP($F19642,[1]Auteur!$1:$1048576,7,FALSE),"NOK")</f>
        <v>O</v>
      </c>
      <c r="I19642" s="4" t="str">
        <f>IFERROR(VLOOKUP($F19642,[1]Auteur!$1:$1048576,8,FALSE),"NOK")</f>
        <v>O</v>
      </c>
      <c r="J19642" s="4" t="str">
        <f>IFERROR(VLOOKUP($F19642,[1]Auteur!$1:$1048576,9,FALSE),"NOK")</f>
        <v>O</v>
      </c>
      <c r="K19642" s="4" t="str">
        <f>IFERROR(VLOOKUP($F19642,[1]Auteur!$1:$1048576,3,FALSE),"NOK")</f>
        <v>Jean Jacques Beryl</v>
      </c>
      <c r="L19642" s="4" t="str">
        <f>IFERROR(VLOOKUP($F19642,[1]Auteur!$1:$1048576,10,FALSE),"NOK")</f>
        <v>O</v>
      </c>
      <c r="M19642" s="4" t="str">
        <f>IFERROR(VLOOKUP($F19642,[1]Auteur!$1:$1048576,11,FALSE),"NOK")</f>
        <v>France</v>
      </c>
      <c r="N19642" s="4" t="str">
        <f>IFERROR(VLOOKUP($F19642,[1]Auteur!$1:$1048576,5,FALSE),"NOK")</f>
        <v>Inconnu</v>
      </c>
      <c r="O19642" s="4" t="str">
        <f>IFERROR(VLOOKUP($F19642,[1]Auteur!$1:$1048576,6,FALSE),"NOK")</f>
        <v>Documentaire</v>
      </c>
      <c r="P19642" s="4" t="str">
        <f>IFERROR(VLOOKUP($F19642,[1]Auteur!$1:$1048576,12,FALSE),"NOK")</f>
        <v>O</v>
      </c>
      <c r="Q19642" s="14" t="str">
        <f>IFERROR(VLOOKUP($F19642,[1]Auteur!$1:$1048576,4,FALSE),"NOK")</f>
        <v>Blue Méridien Créations</v>
      </c>
    </row>
    <row r="19643" spans="1:17" x14ac:dyDescent="0.25">
      <c r="A19643" s="7">
        <v>44421</v>
      </c>
      <c r="B19643" s="8">
        <v>0.12407407407407407</v>
      </c>
      <c r="C19643" s="2" t="s">
        <v>2</v>
      </c>
      <c r="D19643" s="6">
        <f>MOD(B19644-log[[#This Row],[HEURE]],1)</f>
        <v>1.840277777777774E-3</v>
      </c>
      <c r="E19643" s="2" t="s">
        <v>292</v>
      </c>
      <c r="F19643" s="2" t="str">
        <f t="shared" si="306"/>
        <v>11 SEPT 01</v>
      </c>
      <c r="G19643" s="4" t="str">
        <f>IFERROR(VLOOKUP($F19643,[1]Auteur!$1:$1048576,2,FALSE),"NOK")</f>
        <v>11 SEPT 01</v>
      </c>
      <c r="H19643" s="4" t="str">
        <f>IFERROR(VLOOKUP($F19643,[1]Auteur!$1:$1048576,7,FALSE),"NOK")</f>
        <v>O</v>
      </c>
      <c r="I19643" s="4" t="str">
        <f>IFERROR(VLOOKUP($F19643,[1]Auteur!$1:$1048576,8,FALSE),"NOK")</f>
        <v>O</v>
      </c>
      <c r="J19643" s="4" t="str">
        <f>IFERROR(VLOOKUP($F19643,[1]Auteur!$1:$1048576,9,FALSE),"NOK")</f>
        <v>O</v>
      </c>
      <c r="K19643" s="4" t="str">
        <f>IFERROR(VLOOKUP($F19643,[1]Auteur!$1:$1048576,3,FALSE),"NOK")</f>
        <v>Richard Sovied</v>
      </c>
      <c r="L19643" s="4" t="str">
        <f>IFERROR(VLOOKUP($F19643,[1]Auteur!$1:$1048576,10,FALSE),"NOK")</f>
        <v>O</v>
      </c>
      <c r="M19643" s="4" t="str">
        <f>IFERROR(VLOOKUP($F19643,[1]Auteur!$1:$1048576,11,FALSE),"NOK")</f>
        <v>France</v>
      </c>
      <c r="N19643" s="4">
        <f>IFERROR(VLOOKUP($F19643,[1]Auteur!$1:$1048576,5,FALSE),"NOK")</f>
        <v>2001</v>
      </c>
      <c r="O19643" s="4" t="str">
        <f>IFERROR(VLOOKUP($F19643,[1]Auteur!$1:$1048576,6,FALSE),"NOK")</f>
        <v>Documentaire</v>
      </c>
      <c r="P19643" s="4" t="str">
        <f>IFERROR(VLOOKUP($F19643,[1]Auteur!$1:$1048576,12,FALSE),"NOK")</f>
        <v>O</v>
      </c>
      <c r="Q19643" s="14" t="str">
        <f>IFERROR(VLOOKUP($F19643,[1]Auteur!$1:$1048576,4,FALSE),"NOK")</f>
        <v>TELE BOCAL</v>
      </c>
    </row>
    <row r="19644" spans="1:17" x14ac:dyDescent="0.25">
      <c r="A19644" s="7">
        <v>44421</v>
      </c>
      <c r="B19644" s="8">
        <v>0.12591435185185185</v>
      </c>
      <c r="C19644" s="2" t="s">
        <v>2</v>
      </c>
      <c r="D19644" s="6">
        <f>MOD(B19645-log[[#This Row],[HEURE]],1)</f>
        <v>1.5046296296296335E-3</v>
      </c>
      <c r="E19644" s="2" t="s">
        <v>293</v>
      </c>
      <c r="F19644" s="2" t="str">
        <f t="shared" si="306"/>
        <v>Nom d'une Rue - Passage Satan n° 33 mars 99</v>
      </c>
      <c r="G19644" s="4" t="str">
        <f>IFERROR(VLOOKUP($F19644,[1]Auteur!$1:$1048576,2,FALSE),"NOK")</f>
        <v>Nom d'une Rue - Passage Satan n° 33 mars 99</v>
      </c>
      <c r="H19644" s="4" t="str">
        <f>IFERROR(VLOOKUP($F19644,[1]Auteur!$1:$1048576,7,FALSE),"NOK")</f>
        <v>O</v>
      </c>
      <c r="I19644" s="4">
        <f>IFERROR(VLOOKUP($F19644,[1]Auteur!$1:$1048576,8,FALSE),"NOK")</f>
        <v>33</v>
      </c>
      <c r="J19644" s="4" t="str">
        <f>IFERROR(VLOOKUP($F19644,[1]Auteur!$1:$1048576,9,FALSE),"NOK")</f>
        <v>O</v>
      </c>
      <c r="K19644" s="4" t="str">
        <f>IFERROR(VLOOKUP($F19644,[1]Auteur!$1:$1048576,3,FALSE),"NOK")</f>
        <v>Richard Sovied</v>
      </c>
      <c r="L19644" s="4" t="str">
        <f>IFERROR(VLOOKUP($F19644,[1]Auteur!$1:$1048576,10,FALSE),"NOK")</f>
        <v>O</v>
      </c>
      <c r="M19644" s="4" t="str">
        <f>IFERROR(VLOOKUP($F19644,[1]Auteur!$1:$1048576,11,FALSE),"NOK")</f>
        <v>France</v>
      </c>
      <c r="N19644" s="4">
        <f>IFERROR(VLOOKUP($F19644,[1]Auteur!$1:$1048576,5,FALSE),"NOK")</f>
        <v>1999</v>
      </c>
      <c r="O19644" s="4" t="str">
        <f>IFERROR(VLOOKUP($F19644,[1]Auteur!$1:$1048576,6,FALSE),"NOK")</f>
        <v>Documentaire</v>
      </c>
      <c r="P19644" s="4" t="str">
        <f>IFERROR(VLOOKUP($F19644,[1]Auteur!$1:$1048576,12,FALSE),"NOK")</f>
        <v>O</v>
      </c>
      <c r="Q19644" s="14" t="str">
        <f>IFERROR(VLOOKUP($F19644,[1]Auteur!$1:$1048576,4,FALSE),"NOK")</f>
        <v>TELE BOCAL</v>
      </c>
    </row>
    <row r="19645" spans="1:17" x14ac:dyDescent="0.25">
      <c r="A19645" s="7">
        <v>44421</v>
      </c>
      <c r="B19645" s="8">
        <v>0.12741898148148148</v>
      </c>
      <c r="C19645" s="2" t="s">
        <v>2</v>
      </c>
      <c r="D19645" s="6">
        <f>MOD(B19646-log[[#This Row],[HEURE]],1)</f>
        <v>5.7870370370360913E-5</v>
      </c>
      <c r="E19645" s="2" t="s">
        <v>294</v>
      </c>
      <c r="F19645" s="2" t="str">
        <f t="shared" si="306"/>
        <v>Animation grosse  caisse n°17</v>
      </c>
      <c r="G19645" s="4" t="str">
        <f>IFERROR(VLOOKUP($F19645,[1]Auteur!$1:$1048576,2,FALSE),"NOK")</f>
        <v>Animation grosse  caisse</v>
      </c>
      <c r="H19645" s="4" t="str">
        <f>IFERROR(VLOOKUP($F19645,[1]Auteur!$1:$1048576,7,FALSE),"NOK")</f>
        <v>O</v>
      </c>
      <c r="I19645" s="4" t="str">
        <f>IFERROR(VLOOKUP($F19645,[1]Auteur!$1:$1048576,8,FALSE),"NOK")</f>
        <v>O</v>
      </c>
      <c r="J19645" s="4" t="str">
        <f>IFERROR(VLOOKUP($F19645,[1]Auteur!$1:$1048576,9,FALSE),"NOK")</f>
        <v>O</v>
      </c>
      <c r="K19645" s="4" t="str">
        <f>IFERROR(VLOOKUP($F19645,[1]Auteur!$1:$1048576,3,FALSE),"NOK")</f>
        <v>Kouro</v>
      </c>
      <c r="L19645" s="4" t="str">
        <f>IFERROR(VLOOKUP($F19645,[1]Auteur!$1:$1048576,10,FALSE),"NOK")</f>
        <v>O</v>
      </c>
      <c r="M19645" s="4" t="str">
        <f>IFERROR(VLOOKUP($F19645,[1]Auteur!$1:$1048576,11,FALSE),"NOK")</f>
        <v>France</v>
      </c>
      <c r="N19645" s="4">
        <f>IFERROR(VLOOKUP($F19645,[1]Auteur!$1:$1048576,5,FALSE),"NOK")</f>
        <v>1996</v>
      </c>
      <c r="O19645" s="4" t="str">
        <f>IFERROR(VLOOKUP($F19645,[1]Auteur!$1:$1048576,6,FALSE),"NOK")</f>
        <v>Fiction</v>
      </c>
      <c r="P19645" s="4" t="str">
        <f>IFERROR(VLOOKUP($F19645,[1]Auteur!$1:$1048576,12,FALSE),"NOK")</f>
        <v>O</v>
      </c>
      <c r="Q19645" s="14" t="str">
        <f>IFERROR(VLOOKUP($F19645,[1]Auteur!$1:$1048576,4,FALSE),"NOK")</f>
        <v>Kouro</v>
      </c>
    </row>
    <row r="19646" spans="1:17" x14ac:dyDescent="0.25">
      <c r="A19646" s="7">
        <v>44421</v>
      </c>
      <c r="B19646" s="8">
        <v>0.12747685185185184</v>
      </c>
      <c r="C19646" s="2" t="s">
        <v>2</v>
      </c>
      <c r="D19646" s="6">
        <f>MOD(B19647-log[[#This Row],[HEURE]],1)</f>
        <v>1.8379629629629635E-2</v>
      </c>
      <c r="E19646" s="2" t="s">
        <v>98</v>
      </c>
      <c r="F19646" s="2" t="str">
        <f t="shared" si="306"/>
        <v>Cirque Romans menacer 2010 26'28</v>
      </c>
      <c r="G19646" s="4" t="str">
        <f>IFERROR(VLOOKUP($F19646,[1]Auteur!$1:$1048576,2,FALSE),"NOK")</f>
        <v>Cirque Romans menacer 2010</v>
      </c>
      <c r="H19646" s="4" t="str">
        <f>IFERROR(VLOOKUP($F19646,[1]Auteur!$1:$1048576,7,FALSE),"NOK")</f>
        <v>O</v>
      </c>
      <c r="I19646" s="4" t="str">
        <f>IFERROR(VLOOKUP($F19646,[1]Auteur!$1:$1048576,8,FALSE),"NOK")</f>
        <v>O</v>
      </c>
      <c r="J19646" s="4" t="str">
        <f>IFERROR(VLOOKUP($F19646,[1]Auteur!$1:$1048576,9,FALSE),"NOK")</f>
        <v>O</v>
      </c>
      <c r="K19646" s="4" t="str">
        <f>IFERROR(VLOOKUP($F19646,[1]Auteur!$1:$1048576,3,FALSE),"NOK")</f>
        <v>Richard Sovied</v>
      </c>
      <c r="L19646" s="4" t="str">
        <f>IFERROR(VLOOKUP($F19646,[1]Auteur!$1:$1048576,10,FALSE),"NOK")</f>
        <v>O</v>
      </c>
      <c r="M19646" s="4" t="str">
        <f>IFERROR(VLOOKUP($F19646,[1]Auteur!$1:$1048576,11,FALSE),"NOK")</f>
        <v>France</v>
      </c>
      <c r="N19646" s="4">
        <f>IFERROR(VLOOKUP($F19646,[1]Auteur!$1:$1048576,5,FALSE),"NOK")</f>
        <v>2019</v>
      </c>
      <c r="O19646" s="4" t="str">
        <f>IFERROR(VLOOKUP($F19646,[1]Auteur!$1:$1048576,6,FALSE),"NOK")</f>
        <v>Documentaire</v>
      </c>
      <c r="P19646" s="4" t="str">
        <f>IFERROR(VLOOKUP($F19646,[1]Auteur!$1:$1048576,12,FALSE),"NOK")</f>
        <v>O</v>
      </c>
      <c r="Q19646" s="14" t="str">
        <f>IFERROR(VLOOKUP($F19646,[1]Auteur!$1:$1048576,4,FALSE),"NOK")</f>
        <v>TELE BOCAL</v>
      </c>
    </row>
    <row r="19647" spans="1:17" x14ac:dyDescent="0.25">
      <c r="A19647" s="7">
        <v>44421</v>
      </c>
      <c r="B19647" s="8">
        <v>0.14585648148148148</v>
      </c>
      <c r="C19647" s="2" t="s">
        <v>2</v>
      </c>
      <c r="D19647" s="6">
        <f>MOD(B19648-log[[#This Row],[HEURE]],1)</f>
        <v>5.439814814814925E-4</v>
      </c>
      <c r="E19647" s="2" t="s">
        <v>44</v>
      </c>
      <c r="F19647" s="2" t="str">
        <f t="shared" si="306"/>
        <v>Drogue</v>
      </c>
      <c r="G19647" s="4" t="str">
        <f>IFERROR(VLOOKUP($F19647,[1]Auteur!$1:$1048576,2,FALSE),"NOK")</f>
        <v>Drogue</v>
      </c>
      <c r="H19647" s="4" t="str">
        <f>IFERROR(VLOOKUP($F19647,[1]Auteur!$1:$1048576,7,FALSE),"NOK")</f>
        <v>O</v>
      </c>
      <c r="I19647" s="4" t="str">
        <f>IFERROR(VLOOKUP($F19647,[1]Auteur!$1:$1048576,8,FALSE),"NOK")</f>
        <v>O</v>
      </c>
      <c r="J19647" s="4" t="str">
        <f>IFERROR(VLOOKUP($F19647,[1]Auteur!$1:$1048576,9,FALSE),"NOK")</f>
        <v>O</v>
      </c>
      <c r="K19647" s="4" t="str">
        <f>IFERROR(VLOOKUP($F19647,[1]Auteur!$1:$1048576,3,FALSE),"NOK")</f>
        <v>Richard Sovied</v>
      </c>
      <c r="L19647" s="4" t="str">
        <f>IFERROR(VLOOKUP($F19647,[1]Auteur!$1:$1048576,10,FALSE),"NOK")</f>
        <v>O</v>
      </c>
      <c r="M19647" s="4" t="str">
        <f>IFERROR(VLOOKUP($F19647,[1]Auteur!$1:$1048576,11,FALSE),"NOK")</f>
        <v>France</v>
      </c>
      <c r="N19647" s="4">
        <f>IFERROR(VLOOKUP($F19647,[1]Auteur!$1:$1048576,5,FALSE),"NOK")</f>
        <v>2014</v>
      </c>
      <c r="O19647" s="4" t="str">
        <f>IFERROR(VLOOKUP($F19647,[1]Auteur!$1:$1048576,6,FALSE),"NOK")</f>
        <v>documentaire</v>
      </c>
      <c r="P19647" s="4" t="str">
        <f>IFERROR(VLOOKUP($F19647,[1]Auteur!$1:$1048576,12,FALSE),"NOK")</f>
        <v>O</v>
      </c>
      <c r="Q19647" s="14" t="str">
        <f>IFERROR(VLOOKUP($F19647,[1]Auteur!$1:$1048576,4,FALSE),"NOK")</f>
        <v>TELE BOCAL</v>
      </c>
    </row>
    <row r="19648" spans="1:17" x14ac:dyDescent="0.25">
      <c r="A19648" s="7">
        <v>44421</v>
      </c>
      <c r="B19648" s="8">
        <v>0.14640046296296297</v>
      </c>
      <c r="C19648" s="2" t="s">
        <v>2</v>
      </c>
      <c r="D19648" s="6">
        <f>MOD(B19649-log[[#This Row],[HEURE]],1)</f>
        <v>1.6203703703704386E-4</v>
      </c>
      <c r="E19648" s="2" t="s">
        <v>5</v>
      </c>
      <c r="F19648" s="2" t="str">
        <f t="shared" si="306"/>
        <v>Mémé pète la télé</v>
      </c>
      <c r="G19648" s="4" t="str">
        <f>IFERROR(VLOOKUP($F19648,[1]Auteur!$1:$1048576,2,FALSE),"NOK")</f>
        <v>Mémé pète la télé</v>
      </c>
      <c r="H19648" s="4" t="str">
        <f>IFERROR(VLOOKUP($F19648,[1]Auteur!$1:$1048576,7,FALSE),"NOK")</f>
        <v>O</v>
      </c>
      <c r="I19648" s="4" t="str">
        <f>IFERROR(VLOOKUP($F19648,[1]Auteur!$1:$1048576,8,FALSE),"NOK")</f>
        <v>O</v>
      </c>
      <c r="J19648" s="4" t="str">
        <f>IFERROR(VLOOKUP($F19648,[1]Auteur!$1:$1048576,9,FALSE),"NOK")</f>
        <v>O</v>
      </c>
      <c r="K19648" s="4" t="str">
        <f>IFERROR(VLOOKUP($F19648,[1]Auteur!$1:$1048576,3,FALSE),"NOK")</f>
        <v>Richard Sovied</v>
      </c>
      <c r="L19648" s="4" t="str">
        <f>IFERROR(VLOOKUP($F19648,[1]Auteur!$1:$1048576,10,FALSE),"NOK")</f>
        <v>O</v>
      </c>
      <c r="M19648" s="4" t="str">
        <f>IFERROR(VLOOKUP($F19648,[1]Auteur!$1:$1048576,11,FALSE),"NOK")</f>
        <v>France</v>
      </c>
      <c r="N19648" s="4">
        <f>IFERROR(VLOOKUP($F19648,[1]Auteur!$1:$1048576,5,FALSE),"NOK")</f>
        <v>1995</v>
      </c>
      <c r="O19648" s="4" t="str">
        <f>IFERROR(VLOOKUP($F19648,[1]Auteur!$1:$1048576,6,FALSE),"NOK")</f>
        <v>Jingles</v>
      </c>
      <c r="P19648" s="4" t="str">
        <f>IFERROR(VLOOKUP($F19648,[1]Auteur!$1:$1048576,12,FALSE),"NOK")</f>
        <v>O</v>
      </c>
      <c r="Q19648" s="14" t="str">
        <f>IFERROR(VLOOKUP($F19648,[1]Auteur!$1:$1048576,4,FALSE),"NOK")</f>
        <v>TELE BOCAL</v>
      </c>
    </row>
    <row r="19649" spans="1:17" x14ac:dyDescent="0.25">
      <c r="A19649" s="7">
        <v>44421</v>
      </c>
      <c r="B19649" s="8">
        <v>0.14656250000000001</v>
      </c>
      <c r="C19649" s="2" t="s">
        <v>2</v>
      </c>
      <c r="D19649" s="6">
        <f>MOD(B19650-log[[#This Row],[HEURE]],1)</f>
        <v>8.2175925925925819E-4</v>
      </c>
      <c r="E19649" s="2" t="s">
        <v>3</v>
      </c>
      <c r="F19649" s="2" t="str">
        <f t="shared" si="306"/>
        <v>Intro bocal canal 31</v>
      </c>
      <c r="G19649" s="4" t="str">
        <f>IFERROR(VLOOKUP($F19649,[1]Auteur!$1:$1048576,2,FALSE),"NOK")</f>
        <v>INTRO BOCAL CANAL 31</v>
      </c>
      <c r="H19649" s="4" t="str">
        <f>IFERROR(VLOOKUP($F19649,[1]Auteur!$1:$1048576,7,FALSE),"NOK")</f>
        <v>O</v>
      </c>
      <c r="I19649" s="4" t="str">
        <f>IFERROR(VLOOKUP($F19649,[1]Auteur!$1:$1048576,8,FALSE),"NOK")</f>
        <v>O</v>
      </c>
      <c r="J19649" s="4" t="str">
        <f>IFERROR(VLOOKUP($F19649,[1]Auteur!$1:$1048576,9,FALSE),"NOK")</f>
        <v>O</v>
      </c>
      <c r="K19649" s="4" t="str">
        <f>IFERROR(VLOOKUP($F19649,[1]Auteur!$1:$1048576,3,FALSE),"NOK")</f>
        <v>Richard Sovied</v>
      </c>
      <c r="L19649" s="4" t="str">
        <f>IFERROR(VLOOKUP($F19649,[1]Auteur!$1:$1048576,10,FALSE),"NOK")</f>
        <v>O</v>
      </c>
      <c r="M19649" s="4" t="str">
        <f>IFERROR(VLOOKUP($F19649,[1]Auteur!$1:$1048576,11,FALSE),"NOK")</f>
        <v>France</v>
      </c>
      <c r="N19649" s="4">
        <f>IFERROR(VLOOKUP($F19649,[1]Auteur!$1:$1048576,5,FALSE),"NOK")</f>
        <v>2015</v>
      </c>
      <c r="O19649" s="4" t="str">
        <f>IFERROR(VLOOKUP($F19649,[1]Auteur!$1:$1048576,6,FALSE),"NOK")</f>
        <v>Jingles</v>
      </c>
      <c r="P19649" s="4" t="str">
        <f>IFERROR(VLOOKUP($F19649,[1]Auteur!$1:$1048576,12,FALSE),"NOK")</f>
        <v>O</v>
      </c>
      <c r="Q19649" s="14" t="str">
        <f>IFERROR(VLOOKUP($F19649,[1]Auteur!$1:$1048576,4,FALSE),"NOK")</f>
        <v>TELE BOCAL</v>
      </c>
    </row>
    <row r="19650" spans="1:17" x14ac:dyDescent="0.25">
      <c r="A19650" s="7">
        <v>44421</v>
      </c>
      <c r="B19650" s="8">
        <v>0.14738425925925927</v>
      </c>
      <c r="C19650" s="2" t="s">
        <v>2</v>
      </c>
      <c r="D19650" s="6">
        <f>MOD(B19651-log[[#This Row],[HEURE]],1)</f>
        <v>3.9351851851851805E-3</v>
      </c>
      <c r="E19650" s="2" t="s">
        <v>287</v>
      </c>
      <c r="F19650" s="2" t="str">
        <f t="shared" ref="F19650:F19713" si="307">LEFT(E19650,SEARCH("(",E19650)-2)</f>
        <v>Acte 11 5'39</v>
      </c>
      <c r="G19650" s="4" t="str">
        <f>IFERROR(VLOOKUP($F19650,[1]Auteur!$1:$1048576,2,FALSE),"NOK")</f>
        <v xml:space="preserve">Acte 11 </v>
      </c>
      <c r="H19650" s="4" t="str">
        <f>IFERROR(VLOOKUP($F19650,[1]Auteur!$1:$1048576,7,FALSE),"NOK")</f>
        <v>O</v>
      </c>
      <c r="I19650" s="4" t="str">
        <f>IFERROR(VLOOKUP($F19650,[1]Auteur!$1:$1048576,8,FALSE),"NOK")</f>
        <v>O</v>
      </c>
      <c r="J19650" s="4" t="str">
        <f>IFERROR(VLOOKUP($F19650,[1]Auteur!$1:$1048576,9,FALSE),"NOK")</f>
        <v>O</v>
      </c>
      <c r="K19650" s="4" t="str">
        <f>IFERROR(VLOOKUP($F19650,[1]Auteur!$1:$1048576,3,FALSE),"NOK")</f>
        <v>Richard Sovied</v>
      </c>
      <c r="L19650" s="4" t="str">
        <f>IFERROR(VLOOKUP($F19650,[1]Auteur!$1:$1048576,10,FALSE),"NOK")</f>
        <v>O</v>
      </c>
      <c r="M19650" s="4" t="str">
        <f>IFERROR(VLOOKUP($F19650,[1]Auteur!$1:$1048576,11,FALSE),"NOK")</f>
        <v>France</v>
      </c>
      <c r="N19650" s="4">
        <f>IFERROR(VLOOKUP($F19650,[1]Auteur!$1:$1048576,5,FALSE),"NOK")</f>
        <v>2018</v>
      </c>
      <c r="O19650" s="4" t="str">
        <f>IFERROR(VLOOKUP($F19650,[1]Auteur!$1:$1048576,6,FALSE),"NOK")</f>
        <v>Documentaire</v>
      </c>
      <c r="P19650" s="4" t="str">
        <f>IFERROR(VLOOKUP($F19650,[1]Auteur!$1:$1048576,12,FALSE),"NOK")</f>
        <v>O</v>
      </c>
      <c r="Q19650" s="14" t="str">
        <f>IFERROR(VLOOKUP($F19650,[1]Auteur!$1:$1048576,4,FALSE),"NOK")</f>
        <v>Télé Bocal</v>
      </c>
    </row>
    <row r="19651" spans="1:17" x14ac:dyDescent="0.25">
      <c r="A19651" s="7">
        <v>44421</v>
      </c>
      <c r="B19651" s="8">
        <v>0.15131944444444445</v>
      </c>
      <c r="C19651" s="2" t="s">
        <v>2</v>
      </c>
      <c r="D19651" s="6">
        <f>MOD(B19652-log[[#This Row],[HEURE]],1)</f>
        <v>1.8518518518517713E-4</v>
      </c>
      <c r="E19651" s="2" t="s">
        <v>237</v>
      </c>
      <c r="F19651" s="2" t="str">
        <f t="shared" si="307"/>
        <v>Animation Brouette n° 23</v>
      </c>
      <c r="G19651" s="4" t="str">
        <f>IFERROR(VLOOKUP($F19651,[1]Auteur!$1:$1048576,2,FALSE),"NOK")</f>
        <v xml:space="preserve">Animation Brouette </v>
      </c>
      <c r="H19651" s="4" t="str">
        <f>IFERROR(VLOOKUP($F19651,[1]Auteur!$1:$1048576,7,FALSE),"NOK")</f>
        <v>O</v>
      </c>
      <c r="I19651" s="4" t="str">
        <f>IFERROR(VLOOKUP($F19651,[1]Auteur!$1:$1048576,8,FALSE),"NOK")</f>
        <v>O</v>
      </c>
      <c r="J19651" s="4" t="str">
        <f>IFERROR(VLOOKUP($F19651,[1]Auteur!$1:$1048576,9,FALSE),"NOK")</f>
        <v>O</v>
      </c>
      <c r="K19651" s="4" t="str">
        <f>IFERROR(VLOOKUP($F19651,[1]Auteur!$1:$1048576,3,FALSE),"NOK")</f>
        <v>Kouro</v>
      </c>
      <c r="L19651" s="4" t="str">
        <f>IFERROR(VLOOKUP($F19651,[1]Auteur!$1:$1048576,10,FALSE),"NOK")</f>
        <v>O</v>
      </c>
      <c r="M19651" s="4" t="str">
        <f>IFERROR(VLOOKUP($F19651,[1]Auteur!$1:$1048576,11,FALSE),"NOK")</f>
        <v>France</v>
      </c>
      <c r="N19651" s="4">
        <f>IFERROR(VLOOKUP($F19651,[1]Auteur!$1:$1048576,5,FALSE),"NOK")</f>
        <v>1996</v>
      </c>
      <c r="O19651" s="4" t="str">
        <f>IFERROR(VLOOKUP($F19651,[1]Auteur!$1:$1048576,6,FALSE),"NOK")</f>
        <v>Fiction</v>
      </c>
      <c r="P19651" s="4" t="str">
        <f>IFERROR(VLOOKUP($F19651,[1]Auteur!$1:$1048576,12,FALSE),"NOK")</f>
        <v>O</v>
      </c>
      <c r="Q19651" s="14" t="str">
        <f>IFERROR(VLOOKUP($F19651,[1]Auteur!$1:$1048576,4,FALSE),"NOK")</f>
        <v>Kouro</v>
      </c>
    </row>
    <row r="19652" spans="1:17" x14ac:dyDescent="0.25">
      <c r="A19652" s="7">
        <v>44421</v>
      </c>
      <c r="B19652" s="8">
        <v>0.15150462962962963</v>
      </c>
      <c r="C19652" s="2" t="s">
        <v>2</v>
      </c>
      <c r="D19652" s="6">
        <f>MOD(B19653-log[[#This Row],[HEURE]],1)</f>
        <v>1.7824074074073992E-3</v>
      </c>
      <c r="E19652" s="2" t="s">
        <v>288</v>
      </c>
      <c r="F19652" s="2" t="str">
        <f t="shared" si="307"/>
        <v xml:space="preserve"> L'amour sans sexe peut-il durer ?</v>
      </c>
      <c r="G19652" s="4" t="str">
        <f>IFERROR(VLOOKUP($F19652,[1]Auteur!$1:$1048576,2,FALSE),"NOK")</f>
        <v>L'amour sans sexe peut-il durer ?</v>
      </c>
      <c r="H19652" s="4" t="str">
        <f>IFERROR(VLOOKUP($F19652,[1]Auteur!$1:$1048576,7,FALSE),"NOK")</f>
        <v>O</v>
      </c>
      <c r="I19652" s="4" t="str">
        <f>IFERROR(VLOOKUP($F19652,[1]Auteur!$1:$1048576,8,FALSE),"NOK")</f>
        <v>O</v>
      </c>
      <c r="J19652" s="4" t="str">
        <f>IFERROR(VLOOKUP($F19652,[1]Auteur!$1:$1048576,9,FALSE),"NOK")</f>
        <v>O</v>
      </c>
      <c r="K19652" s="4" t="str">
        <f>IFERROR(VLOOKUP($F19652,[1]Auteur!$1:$1048576,3,FALSE),"NOK")</f>
        <v>Richard Sovied</v>
      </c>
      <c r="L19652" s="4" t="str">
        <f>IFERROR(VLOOKUP($F19652,[1]Auteur!$1:$1048576,10,FALSE),"NOK")</f>
        <v>O</v>
      </c>
      <c r="M19652" s="4" t="str">
        <f>IFERROR(VLOOKUP($F19652,[1]Auteur!$1:$1048576,11,FALSE),"NOK")</f>
        <v>France</v>
      </c>
      <c r="N19652" s="4">
        <f>IFERROR(VLOOKUP($F19652,[1]Auteur!$1:$1048576,5,FALSE),"NOK")</f>
        <v>2018</v>
      </c>
      <c r="O19652" s="4" t="str">
        <f>IFERROR(VLOOKUP($F19652,[1]Auteur!$1:$1048576,6,FALSE),"NOK")</f>
        <v>Documentaire</v>
      </c>
      <c r="P19652" s="4" t="str">
        <f>IFERROR(VLOOKUP($F19652,[1]Auteur!$1:$1048576,12,FALSE),"NOK")</f>
        <v>O</v>
      </c>
      <c r="Q19652" s="14" t="str">
        <f>IFERROR(VLOOKUP($F19652,[1]Auteur!$1:$1048576,4,FALSE),"NOK")</f>
        <v>Télé Bocal</v>
      </c>
    </row>
    <row r="19653" spans="1:17" x14ac:dyDescent="0.25">
      <c r="A19653" s="7">
        <v>44421</v>
      </c>
      <c r="B19653" s="8">
        <v>0.15328703703703703</v>
      </c>
      <c r="C19653" s="2" t="s">
        <v>2</v>
      </c>
      <c r="D19653" s="6">
        <f>MOD(B19654-log[[#This Row],[HEURE]],1)</f>
        <v>4.8611111111113159E-4</v>
      </c>
      <c r="E19653" s="2" t="s">
        <v>289</v>
      </c>
      <c r="F19653" s="2" t="str">
        <f t="shared" si="307"/>
        <v>course de chiens de traineau nov08</v>
      </c>
      <c r="G19653" s="4" t="str">
        <f>IFERROR(VLOOKUP($F19653,[1]Auteur!$1:$1048576,2,FALSE),"NOK")</f>
        <v>course de chiens de traineau nov08</v>
      </c>
      <c r="H19653" s="4" t="str">
        <f>IFERROR(VLOOKUP($F19653,[1]Auteur!$1:$1048576,7,FALSE),"NOK")</f>
        <v>O</v>
      </c>
      <c r="I19653" s="4" t="str">
        <f>IFERROR(VLOOKUP($F19653,[1]Auteur!$1:$1048576,8,FALSE),"NOK")</f>
        <v>O</v>
      </c>
      <c r="J19653" s="4" t="str">
        <f>IFERROR(VLOOKUP($F19653,[1]Auteur!$1:$1048576,9,FALSE),"NOK")</f>
        <v>O</v>
      </c>
      <c r="K19653" s="4" t="str">
        <f>IFERROR(VLOOKUP($F19653,[1]Auteur!$1:$1048576,3,FALSE),"NOK")</f>
        <v>Richard Sovied</v>
      </c>
      <c r="L19653" s="4" t="str">
        <f>IFERROR(VLOOKUP($F19653,[1]Auteur!$1:$1048576,10,FALSE),"NOK")</f>
        <v>O</v>
      </c>
      <c r="M19653" s="4" t="str">
        <f>IFERROR(VLOOKUP($F19653,[1]Auteur!$1:$1048576,11,FALSE),"NOK")</f>
        <v>France</v>
      </c>
      <c r="N19653" s="4">
        <f>IFERROR(VLOOKUP($F19653,[1]Auteur!$1:$1048576,5,FALSE),"NOK")</f>
        <v>2008</v>
      </c>
      <c r="O19653" s="4" t="str">
        <f>IFERROR(VLOOKUP($F19653,[1]Auteur!$1:$1048576,6,FALSE),"NOK")</f>
        <v>Fiction</v>
      </c>
      <c r="P19653" s="4" t="str">
        <f>IFERROR(VLOOKUP($F19653,[1]Auteur!$1:$1048576,12,FALSE),"NOK")</f>
        <v>O</v>
      </c>
      <c r="Q19653" s="14" t="str">
        <f>IFERROR(VLOOKUP($F19653,[1]Auteur!$1:$1048576,4,FALSE),"NOK")</f>
        <v>Télé Bocal</v>
      </c>
    </row>
    <row r="19654" spans="1:17" x14ac:dyDescent="0.25">
      <c r="A19654" s="7">
        <v>44421</v>
      </c>
      <c r="B19654" s="8">
        <v>0.15377314814814816</v>
      </c>
      <c r="C19654" s="2" t="s">
        <v>2</v>
      </c>
      <c r="D19654" s="6">
        <f>MOD(B19655-log[[#This Row],[HEURE]],1)</f>
        <v>1.2615740740740677E-3</v>
      </c>
      <c r="E19654" s="2" t="s">
        <v>290</v>
      </c>
      <c r="F19654" s="2" t="str">
        <f t="shared" si="307"/>
        <v>Nom d'une rue Monplaisir 1min49</v>
      </c>
      <c r="G19654" s="4" t="str">
        <f>IFERROR(VLOOKUP($F19654,[1]Auteur!$1:$1048576,2,FALSE),"NOK")</f>
        <v>Nom d'une rue Monplaisir</v>
      </c>
      <c r="H19654" s="4" t="str">
        <f>IFERROR(VLOOKUP($F19654,[1]Auteur!$1:$1048576,7,FALSE),"NOK")</f>
        <v>O</v>
      </c>
      <c r="I19654" s="4" t="str">
        <f>IFERROR(VLOOKUP($F19654,[1]Auteur!$1:$1048576,8,FALSE),"NOK")</f>
        <v>O</v>
      </c>
      <c r="J19654" s="4" t="str">
        <f>IFERROR(VLOOKUP($F19654,[1]Auteur!$1:$1048576,9,FALSE),"NOK")</f>
        <v>O</v>
      </c>
      <c r="K19654" s="4" t="str">
        <f>IFERROR(VLOOKUP($F19654,[1]Auteur!$1:$1048576,3,FALSE),"NOK")</f>
        <v>Richard Sovied</v>
      </c>
      <c r="L19654" s="4" t="str">
        <f>IFERROR(VLOOKUP($F19654,[1]Auteur!$1:$1048576,10,FALSE),"NOK")</f>
        <v>O</v>
      </c>
      <c r="M19654" s="4" t="str">
        <f>IFERROR(VLOOKUP($F19654,[1]Auteur!$1:$1048576,11,FALSE),"NOK")</f>
        <v>France</v>
      </c>
      <c r="N19654" s="4">
        <f>IFERROR(VLOOKUP($F19654,[1]Auteur!$1:$1048576,5,FALSE),"NOK")</f>
        <v>1999</v>
      </c>
      <c r="O19654" s="4" t="str">
        <f>IFERROR(VLOOKUP($F19654,[1]Auteur!$1:$1048576,6,FALSE),"NOK")</f>
        <v>Documentaire</v>
      </c>
      <c r="P19654" s="4" t="str">
        <f>IFERROR(VLOOKUP($F19654,[1]Auteur!$1:$1048576,12,FALSE),"NOK")</f>
        <v>O</v>
      </c>
      <c r="Q19654" s="14" t="str">
        <f>IFERROR(VLOOKUP($F19654,[1]Auteur!$1:$1048576,4,FALSE),"NOK")</f>
        <v>TELE BOCAL</v>
      </c>
    </row>
    <row r="19655" spans="1:17" x14ac:dyDescent="0.25">
      <c r="A19655" s="7">
        <v>44421</v>
      </c>
      <c r="B19655" s="8">
        <v>0.15503472222222223</v>
      </c>
      <c r="C19655" s="2" t="s">
        <v>2</v>
      </c>
      <c r="D19655" s="6">
        <f>MOD(B19656-log[[#This Row],[HEURE]],1)</f>
        <v>4.3506944444444445E-2</v>
      </c>
      <c r="E19655" s="2" t="s">
        <v>206</v>
      </c>
      <c r="F19655" s="2" t="str">
        <f t="shared" si="307"/>
        <v>Bocal 162 Novembre 2011</v>
      </c>
      <c r="G19655" s="4" t="str">
        <f>IFERROR(VLOOKUP($F19655,[1]Auteur!$1:$1048576,2,FALSE),"NOK")</f>
        <v>Bocal 162 Novembre 2011</v>
      </c>
      <c r="H19655" s="4" t="str">
        <f>IFERROR(VLOOKUP($F19655,[1]Auteur!$1:$1048576,7,FALSE),"NOK")</f>
        <v>O</v>
      </c>
      <c r="I19655" s="4" t="str">
        <f>IFERROR(VLOOKUP($F19655,[1]Auteur!$1:$1048576,8,FALSE),"NOK")</f>
        <v>O</v>
      </c>
      <c r="J19655" s="4" t="str">
        <f>IFERROR(VLOOKUP($F19655,[1]Auteur!$1:$1048576,9,FALSE),"NOK")</f>
        <v>O</v>
      </c>
      <c r="K19655" s="4" t="str">
        <f>IFERROR(VLOOKUP($F19655,[1]Auteur!$1:$1048576,3,FALSE),"NOK")</f>
        <v>Richard Sovied</v>
      </c>
      <c r="L19655" s="4" t="str">
        <f>IFERROR(VLOOKUP($F19655,[1]Auteur!$1:$1048576,10,FALSE),"NOK")</f>
        <v>O</v>
      </c>
      <c r="M19655" s="4" t="str">
        <f>IFERROR(VLOOKUP($F19655,[1]Auteur!$1:$1048576,11,FALSE),"NOK")</f>
        <v>France</v>
      </c>
      <c r="N19655" s="4">
        <f>IFERROR(VLOOKUP($F19655,[1]Auteur!$1:$1048576,5,FALSE),"NOK")</f>
        <v>2011</v>
      </c>
      <c r="O19655" s="4" t="str">
        <f>IFERROR(VLOOKUP($F19655,[1]Auteur!$1:$1048576,6,FALSE),"NOK")</f>
        <v>Reportage</v>
      </c>
      <c r="P19655" s="4" t="str">
        <f>IFERROR(VLOOKUP($F19655,[1]Auteur!$1:$1048576,12,FALSE),"NOK")</f>
        <v>O</v>
      </c>
      <c r="Q19655" s="14" t="str">
        <f>IFERROR(VLOOKUP($F19655,[1]Auteur!$1:$1048576,4,FALSE),"NOK")</f>
        <v>TELE BOCAL</v>
      </c>
    </row>
    <row r="19656" spans="1:17" x14ac:dyDescent="0.25">
      <c r="A19656" s="7">
        <v>44421</v>
      </c>
      <c r="B19656" s="8">
        <v>0.19854166666666667</v>
      </c>
      <c r="C19656" s="2" t="s">
        <v>2</v>
      </c>
      <c r="D19656" s="6">
        <f>MOD(B19657-log[[#This Row],[HEURE]],1)</f>
        <v>2.9710648148148139E-2</v>
      </c>
      <c r="E19656" s="2" t="s">
        <v>291</v>
      </c>
      <c r="F19656" s="2" t="str">
        <f t="shared" si="307"/>
        <v>17 Oct 61 42'46</v>
      </c>
      <c r="G19656" s="4" t="str">
        <f>IFERROR(VLOOKUP($F19656,[1]Auteur!$1:$1048576,2,FALSE),"NOK")</f>
        <v>17 Oct 61</v>
      </c>
      <c r="H19656" s="4" t="str">
        <f>IFERROR(VLOOKUP($F19656,[1]Auteur!$1:$1048576,7,FALSE),"NOK")</f>
        <v>O</v>
      </c>
      <c r="I19656" s="4" t="str">
        <f>IFERROR(VLOOKUP($F19656,[1]Auteur!$1:$1048576,8,FALSE),"NOK")</f>
        <v>O</v>
      </c>
      <c r="J19656" s="4" t="str">
        <f>IFERROR(VLOOKUP($F19656,[1]Auteur!$1:$1048576,9,FALSE),"NOK")</f>
        <v>O</v>
      </c>
      <c r="K19656" s="4" t="str">
        <f>IFERROR(VLOOKUP($F19656,[1]Auteur!$1:$1048576,3,FALSE),"NOK")</f>
        <v>Jean Jacques Beryl</v>
      </c>
      <c r="L19656" s="4" t="str">
        <f>IFERROR(VLOOKUP($F19656,[1]Auteur!$1:$1048576,10,FALSE),"NOK")</f>
        <v>O</v>
      </c>
      <c r="M19656" s="4" t="str">
        <f>IFERROR(VLOOKUP($F19656,[1]Auteur!$1:$1048576,11,FALSE),"NOK")</f>
        <v>France</v>
      </c>
      <c r="N19656" s="4" t="str">
        <f>IFERROR(VLOOKUP($F19656,[1]Auteur!$1:$1048576,5,FALSE),"NOK")</f>
        <v>Inconnu</v>
      </c>
      <c r="O19656" s="4" t="str">
        <f>IFERROR(VLOOKUP($F19656,[1]Auteur!$1:$1048576,6,FALSE),"NOK")</f>
        <v>Documentaire</v>
      </c>
      <c r="P19656" s="4" t="str">
        <f>IFERROR(VLOOKUP($F19656,[1]Auteur!$1:$1048576,12,FALSE),"NOK")</f>
        <v>O</v>
      </c>
      <c r="Q19656" s="14" t="str">
        <f>IFERROR(VLOOKUP($F19656,[1]Auteur!$1:$1048576,4,FALSE),"NOK")</f>
        <v>Blue Méridien Créations</v>
      </c>
    </row>
    <row r="19657" spans="1:17" x14ac:dyDescent="0.25">
      <c r="A19657" s="7">
        <v>44421</v>
      </c>
      <c r="B19657" s="8">
        <v>0.22825231481481481</v>
      </c>
      <c r="C19657" s="2" t="s">
        <v>2</v>
      </c>
      <c r="D19657" s="6">
        <f>MOD(B19658-log[[#This Row],[HEURE]],1)</f>
        <v>1.8402777777777879E-3</v>
      </c>
      <c r="E19657" s="2" t="s">
        <v>292</v>
      </c>
      <c r="F19657" s="2" t="str">
        <f t="shared" si="307"/>
        <v>11 SEPT 01</v>
      </c>
      <c r="G19657" s="4" t="str">
        <f>IFERROR(VLOOKUP($F19657,[1]Auteur!$1:$1048576,2,FALSE),"NOK")</f>
        <v>11 SEPT 01</v>
      </c>
      <c r="H19657" s="4" t="str">
        <f>IFERROR(VLOOKUP($F19657,[1]Auteur!$1:$1048576,7,FALSE),"NOK")</f>
        <v>O</v>
      </c>
      <c r="I19657" s="4" t="str">
        <f>IFERROR(VLOOKUP($F19657,[1]Auteur!$1:$1048576,8,FALSE),"NOK")</f>
        <v>O</v>
      </c>
      <c r="J19657" s="4" t="str">
        <f>IFERROR(VLOOKUP($F19657,[1]Auteur!$1:$1048576,9,FALSE),"NOK")</f>
        <v>O</v>
      </c>
      <c r="K19657" s="4" t="str">
        <f>IFERROR(VLOOKUP($F19657,[1]Auteur!$1:$1048576,3,FALSE),"NOK")</f>
        <v>Richard Sovied</v>
      </c>
      <c r="L19657" s="4" t="str">
        <f>IFERROR(VLOOKUP($F19657,[1]Auteur!$1:$1048576,10,FALSE),"NOK")</f>
        <v>O</v>
      </c>
      <c r="M19657" s="4" t="str">
        <f>IFERROR(VLOOKUP($F19657,[1]Auteur!$1:$1048576,11,FALSE),"NOK")</f>
        <v>France</v>
      </c>
      <c r="N19657" s="4">
        <f>IFERROR(VLOOKUP($F19657,[1]Auteur!$1:$1048576,5,FALSE),"NOK")</f>
        <v>2001</v>
      </c>
      <c r="O19657" s="4" t="str">
        <f>IFERROR(VLOOKUP($F19657,[1]Auteur!$1:$1048576,6,FALSE),"NOK")</f>
        <v>Documentaire</v>
      </c>
      <c r="P19657" s="4" t="str">
        <f>IFERROR(VLOOKUP($F19657,[1]Auteur!$1:$1048576,12,FALSE),"NOK")</f>
        <v>O</v>
      </c>
      <c r="Q19657" s="14" t="str">
        <f>IFERROR(VLOOKUP($F19657,[1]Auteur!$1:$1048576,4,FALSE),"NOK")</f>
        <v>TELE BOCAL</v>
      </c>
    </row>
    <row r="19658" spans="1:17" x14ac:dyDescent="0.25">
      <c r="A19658" s="7">
        <v>44421</v>
      </c>
      <c r="B19658" s="8">
        <v>0.2300925925925926</v>
      </c>
      <c r="C19658" s="2" t="s">
        <v>2</v>
      </c>
      <c r="D19658" s="6">
        <f>MOD(B19659-log[[#This Row],[HEURE]],1)</f>
        <v>1.5046296296296335E-3</v>
      </c>
      <c r="E19658" s="2" t="s">
        <v>293</v>
      </c>
      <c r="F19658" s="2" t="str">
        <f t="shared" si="307"/>
        <v>Nom d'une Rue - Passage Satan n° 33 mars 99</v>
      </c>
      <c r="G19658" s="4" t="str">
        <f>IFERROR(VLOOKUP($F19658,[1]Auteur!$1:$1048576,2,FALSE),"NOK")</f>
        <v>Nom d'une Rue - Passage Satan n° 33 mars 99</v>
      </c>
      <c r="H19658" s="4" t="str">
        <f>IFERROR(VLOOKUP($F19658,[1]Auteur!$1:$1048576,7,FALSE),"NOK")</f>
        <v>O</v>
      </c>
      <c r="I19658" s="4">
        <f>IFERROR(VLOOKUP($F19658,[1]Auteur!$1:$1048576,8,FALSE),"NOK")</f>
        <v>33</v>
      </c>
      <c r="J19658" s="4" t="str">
        <f>IFERROR(VLOOKUP($F19658,[1]Auteur!$1:$1048576,9,FALSE),"NOK")</f>
        <v>O</v>
      </c>
      <c r="K19658" s="4" t="str">
        <f>IFERROR(VLOOKUP($F19658,[1]Auteur!$1:$1048576,3,FALSE),"NOK")</f>
        <v>Richard Sovied</v>
      </c>
      <c r="L19658" s="4" t="str">
        <f>IFERROR(VLOOKUP($F19658,[1]Auteur!$1:$1048576,10,FALSE),"NOK")</f>
        <v>O</v>
      </c>
      <c r="M19658" s="4" t="str">
        <f>IFERROR(VLOOKUP($F19658,[1]Auteur!$1:$1048576,11,FALSE),"NOK")</f>
        <v>France</v>
      </c>
      <c r="N19658" s="4">
        <f>IFERROR(VLOOKUP($F19658,[1]Auteur!$1:$1048576,5,FALSE),"NOK")</f>
        <v>1999</v>
      </c>
      <c r="O19658" s="4" t="str">
        <f>IFERROR(VLOOKUP($F19658,[1]Auteur!$1:$1048576,6,FALSE),"NOK")</f>
        <v>Documentaire</v>
      </c>
      <c r="P19658" s="4" t="str">
        <f>IFERROR(VLOOKUP($F19658,[1]Auteur!$1:$1048576,12,FALSE),"NOK")</f>
        <v>O</v>
      </c>
      <c r="Q19658" s="14" t="str">
        <f>IFERROR(VLOOKUP($F19658,[1]Auteur!$1:$1048576,4,FALSE),"NOK")</f>
        <v>TELE BOCAL</v>
      </c>
    </row>
    <row r="19659" spans="1:17" x14ac:dyDescent="0.25">
      <c r="A19659" s="7">
        <v>44421</v>
      </c>
      <c r="B19659" s="8">
        <v>0.23159722222222223</v>
      </c>
      <c r="C19659" s="2" t="s">
        <v>2</v>
      </c>
      <c r="D19659" s="6">
        <f>MOD(B19660-log[[#This Row],[HEURE]],1)</f>
        <v>5.7870370370360913E-5</v>
      </c>
      <c r="E19659" s="2" t="s">
        <v>294</v>
      </c>
      <c r="F19659" s="2" t="str">
        <f t="shared" si="307"/>
        <v>Animation grosse  caisse n°17</v>
      </c>
      <c r="G19659" s="4" t="str">
        <f>IFERROR(VLOOKUP($F19659,[1]Auteur!$1:$1048576,2,FALSE),"NOK")</f>
        <v>Animation grosse  caisse</v>
      </c>
      <c r="H19659" s="4" t="str">
        <f>IFERROR(VLOOKUP($F19659,[1]Auteur!$1:$1048576,7,FALSE),"NOK")</f>
        <v>O</v>
      </c>
      <c r="I19659" s="4" t="str">
        <f>IFERROR(VLOOKUP($F19659,[1]Auteur!$1:$1048576,8,FALSE),"NOK")</f>
        <v>O</v>
      </c>
      <c r="J19659" s="4" t="str">
        <f>IFERROR(VLOOKUP($F19659,[1]Auteur!$1:$1048576,9,FALSE),"NOK")</f>
        <v>O</v>
      </c>
      <c r="K19659" s="4" t="str">
        <f>IFERROR(VLOOKUP($F19659,[1]Auteur!$1:$1048576,3,FALSE),"NOK")</f>
        <v>Kouro</v>
      </c>
      <c r="L19659" s="4" t="str">
        <f>IFERROR(VLOOKUP($F19659,[1]Auteur!$1:$1048576,10,FALSE),"NOK")</f>
        <v>O</v>
      </c>
      <c r="M19659" s="4" t="str">
        <f>IFERROR(VLOOKUP($F19659,[1]Auteur!$1:$1048576,11,FALSE),"NOK")</f>
        <v>France</v>
      </c>
      <c r="N19659" s="4">
        <f>IFERROR(VLOOKUP($F19659,[1]Auteur!$1:$1048576,5,FALSE),"NOK")</f>
        <v>1996</v>
      </c>
      <c r="O19659" s="4" t="str">
        <f>IFERROR(VLOOKUP($F19659,[1]Auteur!$1:$1048576,6,FALSE),"NOK")</f>
        <v>Fiction</v>
      </c>
      <c r="P19659" s="4" t="str">
        <f>IFERROR(VLOOKUP($F19659,[1]Auteur!$1:$1048576,12,FALSE),"NOK")</f>
        <v>O</v>
      </c>
      <c r="Q19659" s="14" t="str">
        <f>IFERROR(VLOOKUP($F19659,[1]Auteur!$1:$1048576,4,FALSE),"NOK")</f>
        <v>Kouro</v>
      </c>
    </row>
    <row r="19660" spans="1:17" x14ac:dyDescent="0.25">
      <c r="A19660" s="7">
        <v>44421</v>
      </c>
      <c r="B19660" s="8">
        <v>0.23165509259259259</v>
      </c>
      <c r="C19660" s="2" t="s">
        <v>2</v>
      </c>
      <c r="D19660" s="6">
        <f>MOD(B19661-log[[#This Row],[HEURE]],1)</f>
        <v>1.8379629629629635E-2</v>
      </c>
      <c r="E19660" s="2" t="s">
        <v>98</v>
      </c>
      <c r="F19660" s="2" t="str">
        <f t="shared" si="307"/>
        <v>Cirque Romans menacer 2010 26'28</v>
      </c>
      <c r="G19660" s="4" t="str">
        <f>IFERROR(VLOOKUP($F19660,[1]Auteur!$1:$1048576,2,FALSE),"NOK")</f>
        <v>Cirque Romans menacer 2010</v>
      </c>
      <c r="H19660" s="4" t="str">
        <f>IFERROR(VLOOKUP($F19660,[1]Auteur!$1:$1048576,7,FALSE),"NOK")</f>
        <v>O</v>
      </c>
      <c r="I19660" s="4" t="str">
        <f>IFERROR(VLOOKUP($F19660,[1]Auteur!$1:$1048576,8,FALSE),"NOK")</f>
        <v>O</v>
      </c>
      <c r="J19660" s="4" t="str">
        <f>IFERROR(VLOOKUP($F19660,[1]Auteur!$1:$1048576,9,FALSE),"NOK")</f>
        <v>O</v>
      </c>
      <c r="K19660" s="4" t="str">
        <f>IFERROR(VLOOKUP($F19660,[1]Auteur!$1:$1048576,3,FALSE),"NOK")</f>
        <v>Richard Sovied</v>
      </c>
      <c r="L19660" s="4" t="str">
        <f>IFERROR(VLOOKUP($F19660,[1]Auteur!$1:$1048576,10,FALSE),"NOK")</f>
        <v>O</v>
      </c>
      <c r="M19660" s="4" t="str">
        <f>IFERROR(VLOOKUP($F19660,[1]Auteur!$1:$1048576,11,FALSE),"NOK")</f>
        <v>France</v>
      </c>
      <c r="N19660" s="4">
        <f>IFERROR(VLOOKUP($F19660,[1]Auteur!$1:$1048576,5,FALSE),"NOK")</f>
        <v>2019</v>
      </c>
      <c r="O19660" s="4" t="str">
        <f>IFERROR(VLOOKUP($F19660,[1]Auteur!$1:$1048576,6,FALSE),"NOK")</f>
        <v>Documentaire</v>
      </c>
      <c r="P19660" s="4" t="str">
        <f>IFERROR(VLOOKUP($F19660,[1]Auteur!$1:$1048576,12,FALSE),"NOK")</f>
        <v>O</v>
      </c>
      <c r="Q19660" s="14" t="str">
        <f>IFERROR(VLOOKUP($F19660,[1]Auteur!$1:$1048576,4,FALSE),"NOK")</f>
        <v>TELE BOCAL</v>
      </c>
    </row>
    <row r="19661" spans="1:17" x14ac:dyDescent="0.25">
      <c r="A19661" s="7">
        <v>44421</v>
      </c>
      <c r="B19661" s="8">
        <v>0.25003472222222223</v>
      </c>
      <c r="C19661" s="2" t="s">
        <v>2</v>
      </c>
      <c r="D19661" s="6">
        <f>MOD(B19662-log[[#This Row],[HEURE]],1)</f>
        <v>5.3240740740739811E-4</v>
      </c>
      <c r="E19661" s="2" t="s">
        <v>44</v>
      </c>
      <c r="F19661" s="2" t="str">
        <f t="shared" si="307"/>
        <v>Drogue</v>
      </c>
      <c r="G19661" s="4" t="str">
        <f>IFERROR(VLOOKUP($F19661,[1]Auteur!$1:$1048576,2,FALSE),"NOK")</f>
        <v>Drogue</v>
      </c>
      <c r="H19661" s="4" t="str">
        <f>IFERROR(VLOOKUP($F19661,[1]Auteur!$1:$1048576,7,FALSE),"NOK")</f>
        <v>O</v>
      </c>
      <c r="I19661" s="4" t="str">
        <f>IFERROR(VLOOKUP($F19661,[1]Auteur!$1:$1048576,8,FALSE),"NOK")</f>
        <v>O</v>
      </c>
      <c r="J19661" s="4" t="str">
        <f>IFERROR(VLOOKUP($F19661,[1]Auteur!$1:$1048576,9,FALSE),"NOK")</f>
        <v>O</v>
      </c>
      <c r="K19661" s="4" t="str">
        <f>IFERROR(VLOOKUP($F19661,[1]Auteur!$1:$1048576,3,FALSE),"NOK")</f>
        <v>Richard Sovied</v>
      </c>
      <c r="L19661" s="4" t="str">
        <f>IFERROR(VLOOKUP($F19661,[1]Auteur!$1:$1048576,10,FALSE),"NOK")</f>
        <v>O</v>
      </c>
      <c r="M19661" s="4" t="str">
        <f>IFERROR(VLOOKUP($F19661,[1]Auteur!$1:$1048576,11,FALSE),"NOK")</f>
        <v>France</v>
      </c>
      <c r="N19661" s="4">
        <f>IFERROR(VLOOKUP($F19661,[1]Auteur!$1:$1048576,5,FALSE),"NOK")</f>
        <v>2014</v>
      </c>
      <c r="O19661" s="4" t="str">
        <f>IFERROR(VLOOKUP($F19661,[1]Auteur!$1:$1048576,6,FALSE),"NOK")</f>
        <v>documentaire</v>
      </c>
      <c r="P19661" s="4" t="str">
        <f>IFERROR(VLOOKUP($F19661,[1]Auteur!$1:$1048576,12,FALSE),"NOK")</f>
        <v>O</v>
      </c>
      <c r="Q19661" s="14" t="str">
        <f>IFERROR(VLOOKUP($F19661,[1]Auteur!$1:$1048576,4,FALSE),"NOK")</f>
        <v>TELE BOCAL</v>
      </c>
    </row>
    <row r="19662" spans="1:17" x14ac:dyDescent="0.25">
      <c r="A19662" s="7">
        <v>44421</v>
      </c>
      <c r="B19662" s="8">
        <v>0.25056712962962963</v>
      </c>
      <c r="C19662" s="2" t="s">
        <v>2</v>
      </c>
      <c r="D19662" s="6">
        <f>MOD(B19663-log[[#This Row],[HEURE]],1)</f>
        <v>1.7361111111113825E-4</v>
      </c>
      <c r="E19662" s="2" t="s">
        <v>5</v>
      </c>
      <c r="F19662" s="2" t="str">
        <f t="shared" si="307"/>
        <v>Mémé pète la télé</v>
      </c>
      <c r="G19662" s="4" t="str">
        <f>IFERROR(VLOOKUP($F19662,[1]Auteur!$1:$1048576,2,FALSE),"NOK")</f>
        <v>Mémé pète la télé</v>
      </c>
      <c r="H19662" s="4" t="str">
        <f>IFERROR(VLOOKUP($F19662,[1]Auteur!$1:$1048576,7,FALSE),"NOK")</f>
        <v>O</v>
      </c>
      <c r="I19662" s="4" t="str">
        <f>IFERROR(VLOOKUP($F19662,[1]Auteur!$1:$1048576,8,FALSE),"NOK")</f>
        <v>O</v>
      </c>
      <c r="J19662" s="4" t="str">
        <f>IFERROR(VLOOKUP($F19662,[1]Auteur!$1:$1048576,9,FALSE),"NOK")</f>
        <v>O</v>
      </c>
      <c r="K19662" s="4" t="str">
        <f>IFERROR(VLOOKUP($F19662,[1]Auteur!$1:$1048576,3,FALSE),"NOK")</f>
        <v>Richard Sovied</v>
      </c>
      <c r="L19662" s="4" t="str">
        <f>IFERROR(VLOOKUP($F19662,[1]Auteur!$1:$1048576,10,FALSE),"NOK")</f>
        <v>O</v>
      </c>
      <c r="M19662" s="4" t="str">
        <f>IFERROR(VLOOKUP($F19662,[1]Auteur!$1:$1048576,11,FALSE),"NOK")</f>
        <v>France</v>
      </c>
      <c r="N19662" s="4">
        <f>IFERROR(VLOOKUP($F19662,[1]Auteur!$1:$1048576,5,FALSE),"NOK")</f>
        <v>1995</v>
      </c>
      <c r="O19662" s="4" t="str">
        <f>IFERROR(VLOOKUP($F19662,[1]Auteur!$1:$1048576,6,FALSE),"NOK")</f>
        <v>Jingles</v>
      </c>
      <c r="P19662" s="4" t="str">
        <f>IFERROR(VLOOKUP($F19662,[1]Auteur!$1:$1048576,12,FALSE),"NOK")</f>
        <v>O</v>
      </c>
      <c r="Q19662" s="14" t="str">
        <f>IFERROR(VLOOKUP($F19662,[1]Auteur!$1:$1048576,4,FALSE),"NOK")</f>
        <v>TELE BOCAL</v>
      </c>
    </row>
    <row r="19663" spans="1:17" x14ac:dyDescent="0.25">
      <c r="A19663" s="7">
        <v>44421</v>
      </c>
      <c r="B19663" s="8">
        <v>0.25074074074074076</v>
      </c>
      <c r="C19663" s="2" t="s">
        <v>2</v>
      </c>
      <c r="D19663" s="6">
        <f>MOD(B19664-log[[#This Row],[HEURE]],1)</f>
        <v>8.2175925925925819E-4</v>
      </c>
      <c r="E19663" s="2" t="s">
        <v>3</v>
      </c>
      <c r="F19663" s="2" t="str">
        <f t="shared" si="307"/>
        <v>Intro bocal canal 31</v>
      </c>
      <c r="G19663" s="4" t="str">
        <f>IFERROR(VLOOKUP($F19663,[1]Auteur!$1:$1048576,2,FALSE),"NOK")</f>
        <v>INTRO BOCAL CANAL 31</v>
      </c>
      <c r="H19663" s="4" t="str">
        <f>IFERROR(VLOOKUP($F19663,[1]Auteur!$1:$1048576,7,FALSE),"NOK")</f>
        <v>O</v>
      </c>
      <c r="I19663" s="4" t="str">
        <f>IFERROR(VLOOKUP($F19663,[1]Auteur!$1:$1048576,8,FALSE),"NOK")</f>
        <v>O</v>
      </c>
      <c r="J19663" s="4" t="str">
        <f>IFERROR(VLOOKUP($F19663,[1]Auteur!$1:$1048576,9,FALSE),"NOK")</f>
        <v>O</v>
      </c>
      <c r="K19663" s="4" t="str">
        <f>IFERROR(VLOOKUP($F19663,[1]Auteur!$1:$1048576,3,FALSE),"NOK")</f>
        <v>Richard Sovied</v>
      </c>
      <c r="L19663" s="4" t="str">
        <f>IFERROR(VLOOKUP($F19663,[1]Auteur!$1:$1048576,10,FALSE),"NOK")</f>
        <v>O</v>
      </c>
      <c r="M19663" s="4" t="str">
        <f>IFERROR(VLOOKUP($F19663,[1]Auteur!$1:$1048576,11,FALSE),"NOK")</f>
        <v>France</v>
      </c>
      <c r="N19663" s="4">
        <f>IFERROR(VLOOKUP($F19663,[1]Auteur!$1:$1048576,5,FALSE),"NOK")</f>
        <v>2015</v>
      </c>
      <c r="O19663" s="4" t="str">
        <f>IFERROR(VLOOKUP($F19663,[1]Auteur!$1:$1048576,6,FALSE),"NOK")</f>
        <v>Jingles</v>
      </c>
      <c r="P19663" s="4" t="str">
        <f>IFERROR(VLOOKUP($F19663,[1]Auteur!$1:$1048576,12,FALSE),"NOK")</f>
        <v>O</v>
      </c>
      <c r="Q19663" s="14" t="str">
        <f>IFERROR(VLOOKUP($F19663,[1]Auteur!$1:$1048576,4,FALSE),"NOK")</f>
        <v>TELE BOCAL</v>
      </c>
    </row>
    <row r="19664" spans="1:17" x14ac:dyDescent="0.25">
      <c r="A19664" s="7">
        <v>44421</v>
      </c>
      <c r="B19664" s="8">
        <v>0.25156250000000002</v>
      </c>
      <c r="C19664" s="2" t="s">
        <v>2</v>
      </c>
      <c r="D19664" s="6">
        <f>MOD(B19665-log[[#This Row],[HEURE]],1)</f>
        <v>3.9351851851851527E-3</v>
      </c>
      <c r="E19664" s="2" t="s">
        <v>287</v>
      </c>
      <c r="F19664" s="2" t="str">
        <f t="shared" si="307"/>
        <v>Acte 11 5'39</v>
      </c>
      <c r="G19664" s="4" t="str">
        <f>IFERROR(VLOOKUP($F19664,[1]Auteur!$1:$1048576,2,FALSE),"NOK")</f>
        <v xml:space="preserve">Acte 11 </v>
      </c>
      <c r="H19664" s="4" t="str">
        <f>IFERROR(VLOOKUP($F19664,[1]Auteur!$1:$1048576,7,FALSE),"NOK")</f>
        <v>O</v>
      </c>
      <c r="I19664" s="4" t="str">
        <f>IFERROR(VLOOKUP($F19664,[1]Auteur!$1:$1048576,8,FALSE),"NOK")</f>
        <v>O</v>
      </c>
      <c r="J19664" s="4" t="str">
        <f>IFERROR(VLOOKUP($F19664,[1]Auteur!$1:$1048576,9,FALSE),"NOK")</f>
        <v>O</v>
      </c>
      <c r="K19664" s="4" t="str">
        <f>IFERROR(VLOOKUP($F19664,[1]Auteur!$1:$1048576,3,FALSE),"NOK")</f>
        <v>Richard Sovied</v>
      </c>
      <c r="L19664" s="4" t="str">
        <f>IFERROR(VLOOKUP($F19664,[1]Auteur!$1:$1048576,10,FALSE),"NOK")</f>
        <v>O</v>
      </c>
      <c r="M19664" s="4" t="str">
        <f>IFERROR(VLOOKUP($F19664,[1]Auteur!$1:$1048576,11,FALSE),"NOK")</f>
        <v>France</v>
      </c>
      <c r="N19664" s="4">
        <f>IFERROR(VLOOKUP($F19664,[1]Auteur!$1:$1048576,5,FALSE),"NOK")</f>
        <v>2018</v>
      </c>
      <c r="O19664" s="4" t="str">
        <f>IFERROR(VLOOKUP($F19664,[1]Auteur!$1:$1048576,6,FALSE),"NOK")</f>
        <v>Documentaire</v>
      </c>
      <c r="P19664" s="4" t="str">
        <f>IFERROR(VLOOKUP($F19664,[1]Auteur!$1:$1048576,12,FALSE),"NOK")</f>
        <v>O</v>
      </c>
      <c r="Q19664" s="14" t="str">
        <f>IFERROR(VLOOKUP($F19664,[1]Auteur!$1:$1048576,4,FALSE),"NOK")</f>
        <v>Télé Bocal</v>
      </c>
    </row>
    <row r="19665" spans="1:17" x14ac:dyDescent="0.25">
      <c r="A19665" s="7">
        <v>44421</v>
      </c>
      <c r="B19665" s="8">
        <v>0.25549768518518517</v>
      </c>
      <c r="C19665" s="2" t="s">
        <v>2</v>
      </c>
      <c r="D19665" s="6">
        <f>MOD(B19666-log[[#This Row],[HEURE]],1)</f>
        <v>1.7361111111113825E-4</v>
      </c>
      <c r="E19665" s="2" t="s">
        <v>237</v>
      </c>
      <c r="F19665" s="2" t="str">
        <f t="shared" si="307"/>
        <v>Animation Brouette n° 23</v>
      </c>
      <c r="G19665" s="4" t="str">
        <f>IFERROR(VLOOKUP($F19665,[1]Auteur!$1:$1048576,2,FALSE),"NOK")</f>
        <v xml:space="preserve">Animation Brouette </v>
      </c>
      <c r="H19665" s="4" t="str">
        <f>IFERROR(VLOOKUP($F19665,[1]Auteur!$1:$1048576,7,FALSE),"NOK")</f>
        <v>O</v>
      </c>
      <c r="I19665" s="4" t="str">
        <f>IFERROR(VLOOKUP($F19665,[1]Auteur!$1:$1048576,8,FALSE),"NOK")</f>
        <v>O</v>
      </c>
      <c r="J19665" s="4" t="str">
        <f>IFERROR(VLOOKUP($F19665,[1]Auteur!$1:$1048576,9,FALSE),"NOK")</f>
        <v>O</v>
      </c>
      <c r="K19665" s="4" t="str">
        <f>IFERROR(VLOOKUP($F19665,[1]Auteur!$1:$1048576,3,FALSE),"NOK")</f>
        <v>Kouro</v>
      </c>
      <c r="L19665" s="4" t="str">
        <f>IFERROR(VLOOKUP($F19665,[1]Auteur!$1:$1048576,10,FALSE),"NOK")</f>
        <v>O</v>
      </c>
      <c r="M19665" s="4" t="str">
        <f>IFERROR(VLOOKUP($F19665,[1]Auteur!$1:$1048576,11,FALSE),"NOK")</f>
        <v>France</v>
      </c>
      <c r="N19665" s="4">
        <f>IFERROR(VLOOKUP($F19665,[1]Auteur!$1:$1048576,5,FALSE),"NOK")</f>
        <v>1996</v>
      </c>
      <c r="O19665" s="4" t="str">
        <f>IFERROR(VLOOKUP($F19665,[1]Auteur!$1:$1048576,6,FALSE),"NOK")</f>
        <v>Fiction</v>
      </c>
      <c r="P19665" s="4" t="str">
        <f>IFERROR(VLOOKUP($F19665,[1]Auteur!$1:$1048576,12,FALSE),"NOK")</f>
        <v>O</v>
      </c>
      <c r="Q19665" s="14" t="str">
        <f>IFERROR(VLOOKUP($F19665,[1]Auteur!$1:$1048576,4,FALSE),"NOK")</f>
        <v>Kouro</v>
      </c>
    </row>
    <row r="19666" spans="1:17" x14ac:dyDescent="0.25">
      <c r="A19666" s="7">
        <v>44421</v>
      </c>
      <c r="B19666" s="8">
        <v>0.25567129629629631</v>
      </c>
      <c r="C19666" s="2" t="s">
        <v>2</v>
      </c>
      <c r="D19666" s="6">
        <f>MOD(B19667-log[[#This Row],[HEURE]],1)</f>
        <v>1.7939814814814659E-3</v>
      </c>
      <c r="E19666" s="2" t="s">
        <v>288</v>
      </c>
      <c r="F19666" s="2" t="str">
        <f t="shared" si="307"/>
        <v xml:space="preserve"> L'amour sans sexe peut-il durer ?</v>
      </c>
      <c r="G19666" s="4" t="str">
        <f>IFERROR(VLOOKUP($F19666,[1]Auteur!$1:$1048576,2,FALSE),"NOK")</f>
        <v>L'amour sans sexe peut-il durer ?</v>
      </c>
      <c r="H19666" s="4" t="str">
        <f>IFERROR(VLOOKUP($F19666,[1]Auteur!$1:$1048576,7,FALSE),"NOK")</f>
        <v>O</v>
      </c>
      <c r="I19666" s="4" t="str">
        <f>IFERROR(VLOOKUP($F19666,[1]Auteur!$1:$1048576,8,FALSE),"NOK")</f>
        <v>O</v>
      </c>
      <c r="J19666" s="4" t="str">
        <f>IFERROR(VLOOKUP($F19666,[1]Auteur!$1:$1048576,9,FALSE),"NOK")</f>
        <v>O</v>
      </c>
      <c r="K19666" s="4" t="str">
        <f>IFERROR(VLOOKUP($F19666,[1]Auteur!$1:$1048576,3,FALSE),"NOK")</f>
        <v>Richard Sovied</v>
      </c>
      <c r="L19666" s="4" t="str">
        <f>IFERROR(VLOOKUP($F19666,[1]Auteur!$1:$1048576,10,FALSE),"NOK")</f>
        <v>O</v>
      </c>
      <c r="M19666" s="4" t="str">
        <f>IFERROR(VLOOKUP($F19666,[1]Auteur!$1:$1048576,11,FALSE),"NOK")</f>
        <v>France</v>
      </c>
      <c r="N19666" s="4">
        <f>IFERROR(VLOOKUP($F19666,[1]Auteur!$1:$1048576,5,FALSE),"NOK")</f>
        <v>2018</v>
      </c>
      <c r="O19666" s="4" t="str">
        <f>IFERROR(VLOOKUP($F19666,[1]Auteur!$1:$1048576,6,FALSE),"NOK")</f>
        <v>Documentaire</v>
      </c>
      <c r="P19666" s="4" t="str">
        <f>IFERROR(VLOOKUP($F19666,[1]Auteur!$1:$1048576,12,FALSE),"NOK")</f>
        <v>O</v>
      </c>
      <c r="Q19666" s="14" t="str">
        <f>IFERROR(VLOOKUP($F19666,[1]Auteur!$1:$1048576,4,FALSE),"NOK")</f>
        <v>Télé Bocal</v>
      </c>
    </row>
    <row r="19667" spans="1:17" x14ac:dyDescent="0.25">
      <c r="A19667" s="7">
        <v>44421</v>
      </c>
      <c r="B19667" s="8">
        <v>0.25746527777777778</v>
      </c>
      <c r="C19667" s="2" t="s">
        <v>2</v>
      </c>
      <c r="D19667" s="6">
        <f>MOD(B19668-log[[#This Row],[HEURE]],1)</f>
        <v>4.8611111111113159E-4</v>
      </c>
      <c r="E19667" s="2" t="s">
        <v>289</v>
      </c>
      <c r="F19667" s="2" t="str">
        <f t="shared" si="307"/>
        <v>course de chiens de traineau nov08</v>
      </c>
      <c r="G19667" s="4" t="str">
        <f>IFERROR(VLOOKUP($F19667,[1]Auteur!$1:$1048576,2,FALSE),"NOK")</f>
        <v>course de chiens de traineau nov08</v>
      </c>
      <c r="H19667" s="4" t="str">
        <f>IFERROR(VLOOKUP($F19667,[1]Auteur!$1:$1048576,7,FALSE),"NOK")</f>
        <v>O</v>
      </c>
      <c r="I19667" s="4" t="str">
        <f>IFERROR(VLOOKUP($F19667,[1]Auteur!$1:$1048576,8,FALSE),"NOK")</f>
        <v>O</v>
      </c>
      <c r="J19667" s="4" t="str">
        <f>IFERROR(VLOOKUP($F19667,[1]Auteur!$1:$1048576,9,FALSE),"NOK")</f>
        <v>O</v>
      </c>
      <c r="K19667" s="4" t="str">
        <f>IFERROR(VLOOKUP($F19667,[1]Auteur!$1:$1048576,3,FALSE),"NOK")</f>
        <v>Richard Sovied</v>
      </c>
      <c r="L19667" s="4" t="str">
        <f>IFERROR(VLOOKUP($F19667,[1]Auteur!$1:$1048576,10,FALSE),"NOK")</f>
        <v>O</v>
      </c>
      <c r="M19667" s="4" t="str">
        <f>IFERROR(VLOOKUP($F19667,[1]Auteur!$1:$1048576,11,FALSE),"NOK")</f>
        <v>France</v>
      </c>
      <c r="N19667" s="4">
        <f>IFERROR(VLOOKUP($F19667,[1]Auteur!$1:$1048576,5,FALSE),"NOK")</f>
        <v>2008</v>
      </c>
      <c r="O19667" s="4" t="str">
        <f>IFERROR(VLOOKUP($F19667,[1]Auteur!$1:$1048576,6,FALSE),"NOK")</f>
        <v>Fiction</v>
      </c>
      <c r="P19667" s="4" t="str">
        <f>IFERROR(VLOOKUP($F19667,[1]Auteur!$1:$1048576,12,FALSE),"NOK")</f>
        <v>O</v>
      </c>
      <c r="Q19667" s="14" t="str">
        <f>IFERROR(VLOOKUP($F19667,[1]Auteur!$1:$1048576,4,FALSE),"NOK")</f>
        <v>Télé Bocal</v>
      </c>
    </row>
    <row r="19668" spans="1:17" x14ac:dyDescent="0.25">
      <c r="A19668" s="7">
        <v>44421</v>
      </c>
      <c r="B19668" s="8">
        <v>0.25795138888888891</v>
      </c>
      <c r="C19668" s="2" t="s">
        <v>2</v>
      </c>
      <c r="D19668" s="6">
        <f>MOD(B19669-log[[#This Row],[HEURE]],1)</f>
        <v>1.2615740740740677E-3</v>
      </c>
      <c r="E19668" s="2" t="s">
        <v>290</v>
      </c>
      <c r="F19668" s="2" t="str">
        <f t="shared" si="307"/>
        <v>Nom d'une rue Monplaisir 1min49</v>
      </c>
      <c r="G19668" s="4" t="str">
        <f>IFERROR(VLOOKUP($F19668,[1]Auteur!$1:$1048576,2,FALSE),"NOK")</f>
        <v>Nom d'une rue Monplaisir</v>
      </c>
      <c r="H19668" s="4" t="str">
        <f>IFERROR(VLOOKUP($F19668,[1]Auteur!$1:$1048576,7,FALSE),"NOK")</f>
        <v>O</v>
      </c>
      <c r="I19668" s="4" t="str">
        <f>IFERROR(VLOOKUP($F19668,[1]Auteur!$1:$1048576,8,FALSE),"NOK")</f>
        <v>O</v>
      </c>
      <c r="J19668" s="4" t="str">
        <f>IFERROR(VLOOKUP($F19668,[1]Auteur!$1:$1048576,9,FALSE),"NOK")</f>
        <v>O</v>
      </c>
      <c r="K19668" s="4" t="str">
        <f>IFERROR(VLOOKUP($F19668,[1]Auteur!$1:$1048576,3,FALSE),"NOK")</f>
        <v>Richard Sovied</v>
      </c>
      <c r="L19668" s="4" t="str">
        <f>IFERROR(VLOOKUP($F19668,[1]Auteur!$1:$1048576,10,FALSE),"NOK")</f>
        <v>O</v>
      </c>
      <c r="M19668" s="4" t="str">
        <f>IFERROR(VLOOKUP($F19668,[1]Auteur!$1:$1048576,11,FALSE),"NOK")</f>
        <v>France</v>
      </c>
      <c r="N19668" s="4">
        <f>IFERROR(VLOOKUP($F19668,[1]Auteur!$1:$1048576,5,FALSE),"NOK")</f>
        <v>1999</v>
      </c>
      <c r="O19668" s="4" t="str">
        <f>IFERROR(VLOOKUP($F19668,[1]Auteur!$1:$1048576,6,FALSE),"NOK")</f>
        <v>Documentaire</v>
      </c>
      <c r="P19668" s="4" t="str">
        <f>IFERROR(VLOOKUP($F19668,[1]Auteur!$1:$1048576,12,FALSE),"NOK")</f>
        <v>O</v>
      </c>
      <c r="Q19668" s="14" t="str">
        <f>IFERROR(VLOOKUP($F19668,[1]Auteur!$1:$1048576,4,FALSE),"NOK")</f>
        <v>TELE BOCAL</v>
      </c>
    </row>
    <row r="19669" spans="1:17" x14ac:dyDescent="0.25">
      <c r="A19669" s="7">
        <v>44421</v>
      </c>
      <c r="B19669" s="8">
        <v>0.25921296296296298</v>
      </c>
      <c r="C19669" s="2" t="s">
        <v>2</v>
      </c>
      <c r="D19669" s="6">
        <f>MOD(B19670-log[[#This Row],[HEURE]],1)</f>
        <v>4.3506944444444418E-2</v>
      </c>
      <c r="E19669" s="2" t="s">
        <v>206</v>
      </c>
      <c r="F19669" s="2" t="str">
        <f t="shared" si="307"/>
        <v>Bocal 162 Novembre 2011</v>
      </c>
      <c r="G19669" s="4" t="str">
        <f>IFERROR(VLOOKUP($F19669,[1]Auteur!$1:$1048576,2,FALSE),"NOK")</f>
        <v>Bocal 162 Novembre 2011</v>
      </c>
      <c r="H19669" s="4" t="str">
        <f>IFERROR(VLOOKUP($F19669,[1]Auteur!$1:$1048576,7,FALSE),"NOK")</f>
        <v>O</v>
      </c>
      <c r="I19669" s="4" t="str">
        <f>IFERROR(VLOOKUP($F19669,[1]Auteur!$1:$1048576,8,FALSE),"NOK")</f>
        <v>O</v>
      </c>
      <c r="J19669" s="4" t="str">
        <f>IFERROR(VLOOKUP($F19669,[1]Auteur!$1:$1048576,9,FALSE),"NOK")</f>
        <v>O</v>
      </c>
      <c r="K19669" s="4" t="str">
        <f>IFERROR(VLOOKUP($F19669,[1]Auteur!$1:$1048576,3,FALSE),"NOK")</f>
        <v>Richard Sovied</v>
      </c>
      <c r="L19669" s="4" t="str">
        <f>IFERROR(VLOOKUP($F19669,[1]Auteur!$1:$1048576,10,FALSE),"NOK")</f>
        <v>O</v>
      </c>
      <c r="M19669" s="4" t="str">
        <f>IFERROR(VLOOKUP($F19669,[1]Auteur!$1:$1048576,11,FALSE),"NOK")</f>
        <v>France</v>
      </c>
      <c r="N19669" s="4">
        <f>IFERROR(VLOOKUP($F19669,[1]Auteur!$1:$1048576,5,FALSE),"NOK")</f>
        <v>2011</v>
      </c>
      <c r="O19669" s="4" t="str">
        <f>IFERROR(VLOOKUP($F19669,[1]Auteur!$1:$1048576,6,FALSE),"NOK")</f>
        <v>Reportage</v>
      </c>
      <c r="P19669" s="4" t="str">
        <f>IFERROR(VLOOKUP($F19669,[1]Auteur!$1:$1048576,12,FALSE),"NOK")</f>
        <v>O</v>
      </c>
      <c r="Q19669" s="14" t="str">
        <f>IFERROR(VLOOKUP($F19669,[1]Auteur!$1:$1048576,4,FALSE),"NOK")</f>
        <v>TELE BOCAL</v>
      </c>
    </row>
    <row r="19670" spans="1:17" x14ac:dyDescent="0.25">
      <c r="A19670" s="7">
        <v>44421</v>
      </c>
      <c r="B19670" s="8">
        <v>0.3027199074074074</v>
      </c>
      <c r="C19670" s="2" t="s">
        <v>2</v>
      </c>
      <c r="D19670" s="6">
        <f>MOD(B19671-log[[#This Row],[HEURE]],1)</f>
        <v>2.9710648148148167E-2</v>
      </c>
      <c r="E19670" s="2" t="s">
        <v>291</v>
      </c>
      <c r="F19670" s="2" t="str">
        <f t="shared" si="307"/>
        <v>17 Oct 61 42'46</v>
      </c>
      <c r="G19670" s="4" t="str">
        <f>IFERROR(VLOOKUP($F19670,[1]Auteur!$1:$1048576,2,FALSE),"NOK")</f>
        <v>17 Oct 61</v>
      </c>
      <c r="H19670" s="4" t="str">
        <f>IFERROR(VLOOKUP($F19670,[1]Auteur!$1:$1048576,7,FALSE),"NOK")</f>
        <v>O</v>
      </c>
      <c r="I19670" s="4" t="str">
        <f>IFERROR(VLOOKUP($F19670,[1]Auteur!$1:$1048576,8,FALSE),"NOK")</f>
        <v>O</v>
      </c>
      <c r="J19670" s="4" t="str">
        <f>IFERROR(VLOOKUP($F19670,[1]Auteur!$1:$1048576,9,FALSE),"NOK")</f>
        <v>O</v>
      </c>
      <c r="K19670" s="4" t="str">
        <f>IFERROR(VLOOKUP($F19670,[1]Auteur!$1:$1048576,3,FALSE),"NOK")</f>
        <v>Jean Jacques Beryl</v>
      </c>
      <c r="L19670" s="4" t="str">
        <f>IFERROR(VLOOKUP($F19670,[1]Auteur!$1:$1048576,10,FALSE),"NOK")</f>
        <v>O</v>
      </c>
      <c r="M19670" s="4" t="str">
        <f>IFERROR(VLOOKUP($F19670,[1]Auteur!$1:$1048576,11,FALSE),"NOK")</f>
        <v>France</v>
      </c>
      <c r="N19670" s="4" t="str">
        <f>IFERROR(VLOOKUP($F19670,[1]Auteur!$1:$1048576,5,FALSE),"NOK")</f>
        <v>Inconnu</v>
      </c>
      <c r="O19670" s="4" t="str">
        <f>IFERROR(VLOOKUP($F19670,[1]Auteur!$1:$1048576,6,FALSE),"NOK")</f>
        <v>Documentaire</v>
      </c>
      <c r="P19670" s="4" t="str">
        <f>IFERROR(VLOOKUP($F19670,[1]Auteur!$1:$1048576,12,FALSE),"NOK")</f>
        <v>O</v>
      </c>
      <c r="Q19670" s="14" t="str">
        <f>IFERROR(VLOOKUP($F19670,[1]Auteur!$1:$1048576,4,FALSE),"NOK")</f>
        <v>Blue Méridien Créations</v>
      </c>
    </row>
    <row r="19671" spans="1:17" x14ac:dyDescent="0.25">
      <c r="A19671" s="7">
        <v>44421</v>
      </c>
      <c r="B19671" s="8">
        <v>0.33243055555555556</v>
      </c>
      <c r="C19671" s="2" t="s">
        <v>2</v>
      </c>
      <c r="D19671" s="6">
        <f>MOD(B19672-log[[#This Row],[HEURE]],1)</f>
        <v>1.8402777777777879E-3</v>
      </c>
      <c r="E19671" s="2" t="s">
        <v>292</v>
      </c>
      <c r="F19671" s="2" t="str">
        <f t="shared" si="307"/>
        <v>11 SEPT 01</v>
      </c>
      <c r="G19671" s="4" t="str">
        <f>IFERROR(VLOOKUP($F19671,[1]Auteur!$1:$1048576,2,FALSE),"NOK")</f>
        <v>11 SEPT 01</v>
      </c>
      <c r="H19671" s="4" t="str">
        <f>IFERROR(VLOOKUP($F19671,[1]Auteur!$1:$1048576,7,FALSE),"NOK")</f>
        <v>O</v>
      </c>
      <c r="I19671" s="4" t="str">
        <f>IFERROR(VLOOKUP($F19671,[1]Auteur!$1:$1048576,8,FALSE),"NOK")</f>
        <v>O</v>
      </c>
      <c r="J19671" s="4" t="str">
        <f>IFERROR(VLOOKUP($F19671,[1]Auteur!$1:$1048576,9,FALSE),"NOK")</f>
        <v>O</v>
      </c>
      <c r="K19671" s="4" t="str">
        <f>IFERROR(VLOOKUP($F19671,[1]Auteur!$1:$1048576,3,FALSE),"NOK")</f>
        <v>Richard Sovied</v>
      </c>
      <c r="L19671" s="4" t="str">
        <f>IFERROR(VLOOKUP($F19671,[1]Auteur!$1:$1048576,10,FALSE),"NOK")</f>
        <v>O</v>
      </c>
      <c r="M19671" s="4" t="str">
        <f>IFERROR(VLOOKUP($F19671,[1]Auteur!$1:$1048576,11,FALSE),"NOK")</f>
        <v>France</v>
      </c>
      <c r="N19671" s="4">
        <f>IFERROR(VLOOKUP($F19671,[1]Auteur!$1:$1048576,5,FALSE),"NOK")</f>
        <v>2001</v>
      </c>
      <c r="O19671" s="4" t="str">
        <f>IFERROR(VLOOKUP($F19671,[1]Auteur!$1:$1048576,6,FALSE),"NOK")</f>
        <v>Documentaire</v>
      </c>
      <c r="P19671" s="4" t="str">
        <f>IFERROR(VLOOKUP($F19671,[1]Auteur!$1:$1048576,12,FALSE),"NOK")</f>
        <v>O</v>
      </c>
      <c r="Q19671" s="14" t="str">
        <f>IFERROR(VLOOKUP($F19671,[1]Auteur!$1:$1048576,4,FALSE),"NOK")</f>
        <v>TELE BOCAL</v>
      </c>
    </row>
    <row r="19672" spans="1:17" x14ac:dyDescent="0.25">
      <c r="A19672" s="7">
        <v>44421</v>
      </c>
      <c r="B19672" s="8">
        <v>0.33427083333333335</v>
      </c>
      <c r="C19672" s="2" t="s">
        <v>2</v>
      </c>
      <c r="D19672" s="6">
        <f>MOD(B19673-log[[#This Row],[HEURE]],1)</f>
        <v>1.5046296296296058E-3</v>
      </c>
      <c r="E19672" s="2" t="s">
        <v>293</v>
      </c>
      <c r="F19672" s="2" t="str">
        <f t="shared" si="307"/>
        <v>Nom d'une Rue - Passage Satan n° 33 mars 99</v>
      </c>
      <c r="G19672" s="4" t="str">
        <f>IFERROR(VLOOKUP($F19672,[1]Auteur!$1:$1048576,2,FALSE),"NOK")</f>
        <v>Nom d'une Rue - Passage Satan n° 33 mars 99</v>
      </c>
      <c r="H19672" s="4" t="str">
        <f>IFERROR(VLOOKUP($F19672,[1]Auteur!$1:$1048576,7,FALSE),"NOK")</f>
        <v>O</v>
      </c>
      <c r="I19672" s="4">
        <f>IFERROR(VLOOKUP($F19672,[1]Auteur!$1:$1048576,8,FALSE),"NOK")</f>
        <v>33</v>
      </c>
      <c r="J19672" s="4" t="str">
        <f>IFERROR(VLOOKUP($F19672,[1]Auteur!$1:$1048576,9,FALSE),"NOK")</f>
        <v>O</v>
      </c>
      <c r="K19672" s="4" t="str">
        <f>IFERROR(VLOOKUP($F19672,[1]Auteur!$1:$1048576,3,FALSE),"NOK")</f>
        <v>Richard Sovied</v>
      </c>
      <c r="L19672" s="4" t="str">
        <f>IFERROR(VLOOKUP($F19672,[1]Auteur!$1:$1048576,10,FALSE),"NOK")</f>
        <v>O</v>
      </c>
      <c r="M19672" s="4" t="str">
        <f>IFERROR(VLOOKUP($F19672,[1]Auteur!$1:$1048576,11,FALSE),"NOK")</f>
        <v>France</v>
      </c>
      <c r="N19672" s="4">
        <f>IFERROR(VLOOKUP($F19672,[1]Auteur!$1:$1048576,5,FALSE),"NOK")</f>
        <v>1999</v>
      </c>
      <c r="O19672" s="4" t="str">
        <f>IFERROR(VLOOKUP($F19672,[1]Auteur!$1:$1048576,6,FALSE),"NOK")</f>
        <v>Documentaire</v>
      </c>
      <c r="P19672" s="4" t="str">
        <f>IFERROR(VLOOKUP($F19672,[1]Auteur!$1:$1048576,12,FALSE),"NOK")</f>
        <v>O</v>
      </c>
      <c r="Q19672" s="14" t="str">
        <f>IFERROR(VLOOKUP($F19672,[1]Auteur!$1:$1048576,4,FALSE),"NOK")</f>
        <v>TELE BOCAL</v>
      </c>
    </row>
    <row r="19673" spans="1:17" x14ac:dyDescent="0.25">
      <c r="A19673" s="7">
        <v>44421</v>
      </c>
      <c r="B19673" s="8">
        <v>0.33577546296296296</v>
      </c>
      <c r="C19673" s="2" t="s">
        <v>2</v>
      </c>
      <c r="D19673" s="6">
        <f>MOD(B19674-log[[#This Row],[HEURE]],1)</f>
        <v>5.7870370370360913E-5</v>
      </c>
      <c r="E19673" s="2" t="s">
        <v>294</v>
      </c>
      <c r="F19673" s="2" t="str">
        <f t="shared" si="307"/>
        <v>Animation grosse  caisse n°17</v>
      </c>
      <c r="G19673" s="4" t="str">
        <f>IFERROR(VLOOKUP($F19673,[1]Auteur!$1:$1048576,2,FALSE),"NOK")</f>
        <v>Animation grosse  caisse</v>
      </c>
      <c r="H19673" s="4" t="str">
        <f>IFERROR(VLOOKUP($F19673,[1]Auteur!$1:$1048576,7,FALSE),"NOK")</f>
        <v>O</v>
      </c>
      <c r="I19673" s="4" t="str">
        <f>IFERROR(VLOOKUP($F19673,[1]Auteur!$1:$1048576,8,FALSE),"NOK")</f>
        <v>O</v>
      </c>
      <c r="J19673" s="4" t="str">
        <f>IFERROR(VLOOKUP($F19673,[1]Auteur!$1:$1048576,9,FALSE),"NOK")</f>
        <v>O</v>
      </c>
      <c r="K19673" s="4" t="str">
        <f>IFERROR(VLOOKUP($F19673,[1]Auteur!$1:$1048576,3,FALSE),"NOK")</f>
        <v>Kouro</v>
      </c>
      <c r="L19673" s="4" t="str">
        <f>IFERROR(VLOOKUP($F19673,[1]Auteur!$1:$1048576,10,FALSE),"NOK")</f>
        <v>O</v>
      </c>
      <c r="M19673" s="4" t="str">
        <f>IFERROR(VLOOKUP($F19673,[1]Auteur!$1:$1048576,11,FALSE),"NOK")</f>
        <v>France</v>
      </c>
      <c r="N19673" s="4">
        <f>IFERROR(VLOOKUP($F19673,[1]Auteur!$1:$1048576,5,FALSE),"NOK")</f>
        <v>1996</v>
      </c>
      <c r="O19673" s="4" t="str">
        <f>IFERROR(VLOOKUP($F19673,[1]Auteur!$1:$1048576,6,FALSE),"NOK")</f>
        <v>Fiction</v>
      </c>
      <c r="P19673" s="4" t="str">
        <f>IFERROR(VLOOKUP($F19673,[1]Auteur!$1:$1048576,12,FALSE),"NOK")</f>
        <v>O</v>
      </c>
      <c r="Q19673" s="14" t="str">
        <f>IFERROR(VLOOKUP($F19673,[1]Auteur!$1:$1048576,4,FALSE),"NOK")</f>
        <v>Kouro</v>
      </c>
    </row>
    <row r="19674" spans="1:17" x14ac:dyDescent="0.25">
      <c r="A19674" s="7">
        <v>44421</v>
      </c>
      <c r="B19674" s="8">
        <v>0.33583333333333332</v>
      </c>
      <c r="C19674" s="2" t="s">
        <v>2</v>
      </c>
      <c r="D19674" s="6">
        <f>MOD(B19675-log[[#This Row],[HEURE]],1)</f>
        <v>1.8379629629629635E-2</v>
      </c>
      <c r="E19674" s="2" t="s">
        <v>98</v>
      </c>
      <c r="F19674" s="2" t="str">
        <f t="shared" si="307"/>
        <v>Cirque Romans menacer 2010 26'28</v>
      </c>
      <c r="G19674" s="4" t="str">
        <f>IFERROR(VLOOKUP($F19674,[1]Auteur!$1:$1048576,2,FALSE),"NOK")</f>
        <v>Cirque Romans menacer 2010</v>
      </c>
      <c r="H19674" s="4" t="str">
        <f>IFERROR(VLOOKUP($F19674,[1]Auteur!$1:$1048576,7,FALSE),"NOK")</f>
        <v>O</v>
      </c>
      <c r="I19674" s="4" t="str">
        <f>IFERROR(VLOOKUP($F19674,[1]Auteur!$1:$1048576,8,FALSE),"NOK")</f>
        <v>O</v>
      </c>
      <c r="J19674" s="4" t="str">
        <f>IFERROR(VLOOKUP($F19674,[1]Auteur!$1:$1048576,9,FALSE),"NOK")</f>
        <v>O</v>
      </c>
      <c r="K19674" s="4" t="str">
        <f>IFERROR(VLOOKUP($F19674,[1]Auteur!$1:$1048576,3,FALSE),"NOK")</f>
        <v>Richard Sovied</v>
      </c>
      <c r="L19674" s="4" t="str">
        <f>IFERROR(VLOOKUP($F19674,[1]Auteur!$1:$1048576,10,FALSE),"NOK")</f>
        <v>O</v>
      </c>
      <c r="M19674" s="4" t="str">
        <f>IFERROR(VLOOKUP($F19674,[1]Auteur!$1:$1048576,11,FALSE),"NOK")</f>
        <v>France</v>
      </c>
      <c r="N19674" s="4">
        <f>IFERROR(VLOOKUP($F19674,[1]Auteur!$1:$1048576,5,FALSE),"NOK")</f>
        <v>2019</v>
      </c>
      <c r="O19674" s="4" t="str">
        <f>IFERROR(VLOOKUP($F19674,[1]Auteur!$1:$1048576,6,FALSE),"NOK")</f>
        <v>Documentaire</v>
      </c>
      <c r="P19674" s="4" t="str">
        <f>IFERROR(VLOOKUP($F19674,[1]Auteur!$1:$1048576,12,FALSE),"NOK")</f>
        <v>O</v>
      </c>
      <c r="Q19674" s="14" t="str">
        <f>IFERROR(VLOOKUP($F19674,[1]Auteur!$1:$1048576,4,FALSE),"NOK")</f>
        <v>TELE BOCAL</v>
      </c>
    </row>
    <row r="19675" spans="1:17" x14ac:dyDescent="0.25">
      <c r="A19675" s="7">
        <v>44421</v>
      </c>
      <c r="B19675" s="8">
        <v>0.35421296296296295</v>
      </c>
      <c r="C19675" s="2" t="s">
        <v>2</v>
      </c>
      <c r="D19675" s="6">
        <f>MOD(B19676-log[[#This Row],[HEURE]],1)</f>
        <v>5.3240740740739811E-4</v>
      </c>
      <c r="E19675" s="2" t="s">
        <v>44</v>
      </c>
      <c r="F19675" s="2" t="str">
        <f t="shared" si="307"/>
        <v>Drogue</v>
      </c>
      <c r="G19675" s="4" t="str">
        <f>IFERROR(VLOOKUP($F19675,[1]Auteur!$1:$1048576,2,FALSE),"NOK")</f>
        <v>Drogue</v>
      </c>
      <c r="H19675" s="4" t="str">
        <f>IFERROR(VLOOKUP($F19675,[1]Auteur!$1:$1048576,7,FALSE),"NOK")</f>
        <v>O</v>
      </c>
      <c r="I19675" s="4" t="str">
        <f>IFERROR(VLOOKUP($F19675,[1]Auteur!$1:$1048576,8,FALSE),"NOK")</f>
        <v>O</v>
      </c>
      <c r="J19675" s="4" t="str">
        <f>IFERROR(VLOOKUP($F19675,[1]Auteur!$1:$1048576,9,FALSE),"NOK")</f>
        <v>O</v>
      </c>
      <c r="K19675" s="4" t="str">
        <f>IFERROR(VLOOKUP($F19675,[1]Auteur!$1:$1048576,3,FALSE),"NOK")</f>
        <v>Richard Sovied</v>
      </c>
      <c r="L19675" s="4" t="str">
        <f>IFERROR(VLOOKUP($F19675,[1]Auteur!$1:$1048576,10,FALSE),"NOK")</f>
        <v>O</v>
      </c>
      <c r="M19675" s="4" t="str">
        <f>IFERROR(VLOOKUP($F19675,[1]Auteur!$1:$1048576,11,FALSE),"NOK")</f>
        <v>France</v>
      </c>
      <c r="N19675" s="4">
        <f>IFERROR(VLOOKUP($F19675,[1]Auteur!$1:$1048576,5,FALSE),"NOK")</f>
        <v>2014</v>
      </c>
      <c r="O19675" s="4" t="str">
        <f>IFERROR(VLOOKUP($F19675,[1]Auteur!$1:$1048576,6,FALSE),"NOK")</f>
        <v>documentaire</v>
      </c>
      <c r="P19675" s="4" t="str">
        <f>IFERROR(VLOOKUP($F19675,[1]Auteur!$1:$1048576,12,FALSE),"NOK")</f>
        <v>O</v>
      </c>
      <c r="Q19675" s="14" t="str">
        <f>IFERROR(VLOOKUP($F19675,[1]Auteur!$1:$1048576,4,FALSE),"NOK")</f>
        <v>TELE BOCAL</v>
      </c>
    </row>
    <row r="19676" spans="1:17" x14ac:dyDescent="0.25">
      <c r="A19676" s="7">
        <v>44421</v>
      </c>
      <c r="B19676" s="8">
        <v>0.35474537037037035</v>
      </c>
      <c r="C19676" s="2" t="s">
        <v>2</v>
      </c>
      <c r="D19676" s="6">
        <f>MOD(B19677-log[[#This Row],[HEURE]],1)</f>
        <v>1.7361111111113825E-4</v>
      </c>
      <c r="E19676" s="2" t="s">
        <v>5</v>
      </c>
      <c r="F19676" s="2" t="str">
        <f t="shared" si="307"/>
        <v>Mémé pète la télé</v>
      </c>
      <c r="G19676" s="4" t="str">
        <f>IFERROR(VLOOKUP($F19676,[1]Auteur!$1:$1048576,2,FALSE),"NOK")</f>
        <v>Mémé pète la télé</v>
      </c>
      <c r="H19676" s="4" t="str">
        <f>IFERROR(VLOOKUP($F19676,[1]Auteur!$1:$1048576,7,FALSE),"NOK")</f>
        <v>O</v>
      </c>
      <c r="I19676" s="4" t="str">
        <f>IFERROR(VLOOKUP($F19676,[1]Auteur!$1:$1048576,8,FALSE),"NOK")</f>
        <v>O</v>
      </c>
      <c r="J19676" s="4" t="str">
        <f>IFERROR(VLOOKUP($F19676,[1]Auteur!$1:$1048576,9,FALSE),"NOK")</f>
        <v>O</v>
      </c>
      <c r="K19676" s="4" t="str">
        <f>IFERROR(VLOOKUP($F19676,[1]Auteur!$1:$1048576,3,FALSE),"NOK")</f>
        <v>Richard Sovied</v>
      </c>
      <c r="L19676" s="4" t="str">
        <f>IFERROR(VLOOKUP($F19676,[1]Auteur!$1:$1048576,10,FALSE),"NOK")</f>
        <v>O</v>
      </c>
      <c r="M19676" s="4" t="str">
        <f>IFERROR(VLOOKUP($F19676,[1]Auteur!$1:$1048576,11,FALSE),"NOK")</f>
        <v>France</v>
      </c>
      <c r="N19676" s="4">
        <f>IFERROR(VLOOKUP($F19676,[1]Auteur!$1:$1048576,5,FALSE),"NOK")</f>
        <v>1995</v>
      </c>
      <c r="O19676" s="4" t="str">
        <f>IFERROR(VLOOKUP($F19676,[1]Auteur!$1:$1048576,6,FALSE),"NOK")</f>
        <v>Jingles</v>
      </c>
      <c r="P19676" s="4" t="str">
        <f>IFERROR(VLOOKUP($F19676,[1]Auteur!$1:$1048576,12,FALSE),"NOK")</f>
        <v>O</v>
      </c>
      <c r="Q19676" s="14" t="str">
        <f>IFERROR(VLOOKUP($F19676,[1]Auteur!$1:$1048576,4,FALSE),"NOK")</f>
        <v>TELE BOCAL</v>
      </c>
    </row>
    <row r="19677" spans="1:17" x14ac:dyDescent="0.25">
      <c r="A19677" s="7">
        <v>44421</v>
      </c>
      <c r="B19677" s="8">
        <v>0.35491898148148149</v>
      </c>
      <c r="C19677" s="2" t="s">
        <v>2</v>
      </c>
      <c r="D19677" s="6">
        <f>MOD(B19678-log[[#This Row],[HEURE]],1)</f>
        <v>8.2175925925925819E-4</v>
      </c>
      <c r="E19677" s="2" t="s">
        <v>3</v>
      </c>
      <c r="F19677" s="2" t="str">
        <f t="shared" si="307"/>
        <v>Intro bocal canal 31</v>
      </c>
      <c r="G19677" s="4" t="str">
        <f>IFERROR(VLOOKUP($F19677,[1]Auteur!$1:$1048576,2,FALSE),"NOK")</f>
        <v>INTRO BOCAL CANAL 31</v>
      </c>
      <c r="H19677" s="4" t="str">
        <f>IFERROR(VLOOKUP($F19677,[1]Auteur!$1:$1048576,7,FALSE),"NOK")</f>
        <v>O</v>
      </c>
      <c r="I19677" s="4" t="str">
        <f>IFERROR(VLOOKUP($F19677,[1]Auteur!$1:$1048576,8,FALSE),"NOK")</f>
        <v>O</v>
      </c>
      <c r="J19677" s="4" t="str">
        <f>IFERROR(VLOOKUP($F19677,[1]Auteur!$1:$1048576,9,FALSE),"NOK")</f>
        <v>O</v>
      </c>
      <c r="K19677" s="4" t="str">
        <f>IFERROR(VLOOKUP($F19677,[1]Auteur!$1:$1048576,3,FALSE),"NOK")</f>
        <v>Richard Sovied</v>
      </c>
      <c r="L19677" s="4" t="str">
        <f>IFERROR(VLOOKUP($F19677,[1]Auteur!$1:$1048576,10,FALSE),"NOK")</f>
        <v>O</v>
      </c>
      <c r="M19677" s="4" t="str">
        <f>IFERROR(VLOOKUP($F19677,[1]Auteur!$1:$1048576,11,FALSE),"NOK")</f>
        <v>France</v>
      </c>
      <c r="N19677" s="4">
        <f>IFERROR(VLOOKUP($F19677,[1]Auteur!$1:$1048576,5,FALSE),"NOK")</f>
        <v>2015</v>
      </c>
      <c r="O19677" s="4" t="str">
        <f>IFERROR(VLOOKUP($F19677,[1]Auteur!$1:$1048576,6,FALSE),"NOK")</f>
        <v>Jingles</v>
      </c>
      <c r="P19677" s="4" t="str">
        <f>IFERROR(VLOOKUP($F19677,[1]Auteur!$1:$1048576,12,FALSE),"NOK")</f>
        <v>O</v>
      </c>
      <c r="Q19677" s="14" t="str">
        <f>IFERROR(VLOOKUP($F19677,[1]Auteur!$1:$1048576,4,FALSE),"NOK")</f>
        <v>TELE BOCAL</v>
      </c>
    </row>
    <row r="19678" spans="1:17" x14ac:dyDescent="0.25">
      <c r="A19678" s="7">
        <v>44421</v>
      </c>
      <c r="B19678" s="8">
        <v>0.35574074074074075</v>
      </c>
      <c r="C19678" s="2" t="s">
        <v>2</v>
      </c>
      <c r="D19678" s="6">
        <f>MOD(B19679-log[[#This Row],[HEURE]],1)</f>
        <v>3.9236111111111138E-3</v>
      </c>
      <c r="E19678" s="2" t="s">
        <v>287</v>
      </c>
      <c r="F19678" s="2" t="str">
        <f t="shared" si="307"/>
        <v>Acte 11 5'39</v>
      </c>
      <c r="G19678" s="4" t="str">
        <f>IFERROR(VLOOKUP($F19678,[1]Auteur!$1:$1048576,2,FALSE),"NOK")</f>
        <v xml:space="preserve">Acte 11 </v>
      </c>
      <c r="H19678" s="4" t="str">
        <f>IFERROR(VLOOKUP($F19678,[1]Auteur!$1:$1048576,7,FALSE),"NOK")</f>
        <v>O</v>
      </c>
      <c r="I19678" s="4" t="str">
        <f>IFERROR(VLOOKUP($F19678,[1]Auteur!$1:$1048576,8,FALSE),"NOK")</f>
        <v>O</v>
      </c>
      <c r="J19678" s="4" t="str">
        <f>IFERROR(VLOOKUP($F19678,[1]Auteur!$1:$1048576,9,FALSE),"NOK")</f>
        <v>O</v>
      </c>
      <c r="K19678" s="4" t="str">
        <f>IFERROR(VLOOKUP($F19678,[1]Auteur!$1:$1048576,3,FALSE),"NOK")</f>
        <v>Richard Sovied</v>
      </c>
      <c r="L19678" s="4" t="str">
        <f>IFERROR(VLOOKUP($F19678,[1]Auteur!$1:$1048576,10,FALSE),"NOK")</f>
        <v>O</v>
      </c>
      <c r="M19678" s="4" t="str">
        <f>IFERROR(VLOOKUP($F19678,[1]Auteur!$1:$1048576,11,FALSE),"NOK")</f>
        <v>France</v>
      </c>
      <c r="N19678" s="4">
        <f>IFERROR(VLOOKUP($F19678,[1]Auteur!$1:$1048576,5,FALSE),"NOK")</f>
        <v>2018</v>
      </c>
      <c r="O19678" s="4" t="str">
        <f>IFERROR(VLOOKUP($F19678,[1]Auteur!$1:$1048576,6,FALSE),"NOK")</f>
        <v>Documentaire</v>
      </c>
      <c r="P19678" s="4" t="str">
        <f>IFERROR(VLOOKUP($F19678,[1]Auteur!$1:$1048576,12,FALSE),"NOK")</f>
        <v>O</v>
      </c>
      <c r="Q19678" s="14" t="str">
        <f>IFERROR(VLOOKUP($F19678,[1]Auteur!$1:$1048576,4,FALSE),"NOK")</f>
        <v>Télé Bocal</v>
      </c>
    </row>
    <row r="19679" spans="1:17" x14ac:dyDescent="0.25">
      <c r="A19679" s="7">
        <v>44421</v>
      </c>
      <c r="B19679" s="8">
        <v>0.35966435185185186</v>
      </c>
      <c r="C19679" s="2" t="s">
        <v>2</v>
      </c>
      <c r="D19679" s="6">
        <f>MOD(B19680-log[[#This Row],[HEURE]],1)</f>
        <v>1.8518518518517713E-4</v>
      </c>
      <c r="E19679" s="2" t="s">
        <v>237</v>
      </c>
      <c r="F19679" s="2" t="str">
        <f t="shared" si="307"/>
        <v>Animation Brouette n° 23</v>
      </c>
      <c r="G19679" s="4" t="str">
        <f>IFERROR(VLOOKUP($F19679,[1]Auteur!$1:$1048576,2,FALSE),"NOK")</f>
        <v xml:space="preserve">Animation Brouette </v>
      </c>
      <c r="H19679" s="4" t="str">
        <f>IFERROR(VLOOKUP($F19679,[1]Auteur!$1:$1048576,7,FALSE),"NOK")</f>
        <v>O</v>
      </c>
      <c r="I19679" s="4" t="str">
        <f>IFERROR(VLOOKUP($F19679,[1]Auteur!$1:$1048576,8,FALSE),"NOK")</f>
        <v>O</v>
      </c>
      <c r="J19679" s="4" t="str">
        <f>IFERROR(VLOOKUP($F19679,[1]Auteur!$1:$1048576,9,FALSE),"NOK")</f>
        <v>O</v>
      </c>
      <c r="K19679" s="4" t="str">
        <f>IFERROR(VLOOKUP($F19679,[1]Auteur!$1:$1048576,3,FALSE),"NOK")</f>
        <v>Kouro</v>
      </c>
      <c r="L19679" s="4" t="str">
        <f>IFERROR(VLOOKUP($F19679,[1]Auteur!$1:$1048576,10,FALSE),"NOK")</f>
        <v>O</v>
      </c>
      <c r="M19679" s="4" t="str">
        <f>IFERROR(VLOOKUP($F19679,[1]Auteur!$1:$1048576,11,FALSE),"NOK")</f>
        <v>France</v>
      </c>
      <c r="N19679" s="4">
        <f>IFERROR(VLOOKUP($F19679,[1]Auteur!$1:$1048576,5,FALSE),"NOK")</f>
        <v>1996</v>
      </c>
      <c r="O19679" s="4" t="str">
        <f>IFERROR(VLOOKUP($F19679,[1]Auteur!$1:$1048576,6,FALSE),"NOK")</f>
        <v>Fiction</v>
      </c>
      <c r="P19679" s="4" t="str">
        <f>IFERROR(VLOOKUP($F19679,[1]Auteur!$1:$1048576,12,FALSE),"NOK")</f>
        <v>O</v>
      </c>
      <c r="Q19679" s="14" t="str">
        <f>IFERROR(VLOOKUP($F19679,[1]Auteur!$1:$1048576,4,FALSE),"NOK")</f>
        <v>Kouro</v>
      </c>
    </row>
    <row r="19680" spans="1:17" x14ac:dyDescent="0.25">
      <c r="A19680" s="7">
        <v>44421</v>
      </c>
      <c r="B19680" s="8">
        <v>0.35984953703703704</v>
      </c>
      <c r="C19680" s="2" t="s">
        <v>2</v>
      </c>
      <c r="D19680" s="6">
        <f>MOD(B19681-log[[#This Row],[HEURE]],1)</f>
        <v>1.7939814814814659E-3</v>
      </c>
      <c r="E19680" s="2" t="s">
        <v>288</v>
      </c>
      <c r="F19680" s="2" t="str">
        <f t="shared" si="307"/>
        <v xml:space="preserve"> L'amour sans sexe peut-il durer ?</v>
      </c>
      <c r="G19680" s="4" t="str">
        <f>IFERROR(VLOOKUP($F19680,[1]Auteur!$1:$1048576,2,FALSE),"NOK")</f>
        <v>L'amour sans sexe peut-il durer ?</v>
      </c>
      <c r="H19680" s="4" t="str">
        <f>IFERROR(VLOOKUP($F19680,[1]Auteur!$1:$1048576,7,FALSE),"NOK")</f>
        <v>O</v>
      </c>
      <c r="I19680" s="4" t="str">
        <f>IFERROR(VLOOKUP($F19680,[1]Auteur!$1:$1048576,8,FALSE),"NOK")</f>
        <v>O</v>
      </c>
      <c r="J19680" s="4" t="str">
        <f>IFERROR(VLOOKUP($F19680,[1]Auteur!$1:$1048576,9,FALSE),"NOK")</f>
        <v>O</v>
      </c>
      <c r="K19680" s="4" t="str">
        <f>IFERROR(VLOOKUP($F19680,[1]Auteur!$1:$1048576,3,FALSE),"NOK")</f>
        <v>Richard Sovied</v>
      </c>
      <c r="L19680" s="4" t="str">
        <f>IFERROR(VLOOKUP($F19680,[1]Auteur!$1:$1048576,10,FALSE),"NOK")</f>
        <v>O</v>
      </c>
      <c r="M19680" s="4" t="str">
        <f>IFERROR(VLOOKUP($F19680,[1]Auteur!$1:$1048576,11,FALSE),"NOK")</f>
        <v>France</v>
      </c>
      <c r="N19680" s="4">
        <f>IFERROR(VLOOKUP($F19680,[1]Auteur!$1:$1048576,5,FALSE),"NOK")</f>
        <v>2018</v>
      </c>
      <c r="O19680" s="4" t="str">
        <f>IFERROR(VLOOKUP($F19680,[1]Auteur!$1:$1048576,6,FALSE),"NOK")</f>
        <v>Documentaire</v>
      </c>
      <c r="P19680" s="4" t="str">
        <f>IFERROR(VLOOKUP($F19680,[1]Auteur!$1:$1048576,12,FALSE),"NOK")</f>
        <v>O</v>
      </c>
      <c r="Q19680" s="14" t="str">
        <f>IFERROR(VLOOKUP($F19680,[1]Auteur!$1:$1048576,4,FALSE),"NOK")</f>
        <v>Télé Bocal</v>
      </c>
    </row>
    <row r="19681" spans="1:17" x14ac:dyDescent="0.25">
      <c r="A19681" s="7">
        <v>44421</v>
      </c>
      <c r="B19681" s="8">
        <v>0.3616435185185185</v>
      </c>
      <c r="C19681" s="2" t="s">
        <v>2</v>
      </c>
      <c r="D19681" s="6">
        <f>MOD(B19682-log[[#This Row],[HEURE]],1)</f>
        <v>4.8611111111113159E-4</v>
      </c>
      <c r="E19681" s="2" t="s">
        <v>289</v>
      </c>
      <c r="F19681" s="2" t="str">
        <f t="shared" si="307"/>
        <v>course de chiens de traineau nov08</v>
      </c>
      <c r="G19681" s="4" t="str">
        <f>IFERROR(VLOOKUP($F19681,[1]Auteur!$1:$1048576,2,FALSE),"NOK")</f>
        <v>course de chiens de traineau nov08</v>
      </c>
      <c r="H19681" s="4" t="str">
        <f>IFERROR(VLOOKUP($F19681,[1]Auteur!$1:$1048576,7,FALSE),"NOK")</f>
        <v>O</v>
      </c>
      <c r="I19681" s="4" t="str">
        <f>IFERROR(VLOOKUP($F19681,[1]Auteur!$1:$1048576,8,FALSE),"NOK")</f>
        <v>O</v>
      </c>
      <c r="J19681" s="4" t="str">
        <f>IFERROR(VLOOKUP($F19681,[1]Auteur!$1:$1048576,9,FALSE),"NOK")</f>
        <v>O</v>
      </c>
      <c r="K19681" s="4" t="str">
        <f>IFERROR(VLOOKUP($F19681,[1]Auteur!$1:$1048576,3,FALSE),"NOK")</f>
        <v>Richard Sovied</v>
      </c>
      <c r="L19681" s="4" t="str">
        <f>IFERROR(VLOOKUP($F19681,[1]Auteur!$1:$1048576,10,FALSE),"NOK")</f>
        <v>O</v>
      </c>
      <c r="M19681" s="4" t="str">
        <f>IFERROR(VLOOKUP($F19681,[1]Auteur!$1:$1048576,11,FALSE),"NOK")</f>
        <v>France</v>
      </c>
      <c r="N19681" s="4">
        <f>IFERROR(VLOOKUP($F19681,[1]Auteur!$1:$1048576,5,FALSE),"NOK")</f>
        <v>2008</v>
      </c>
      <c r="O19681" s="4" t="str">
        <f>IFERROR(VLOOKUP($F19681,[1]Auteur!$1:$1048576,6,FALSE),"NOK")</f>
        <v>Fiction</v>
      </c>
      <c r="P19681" s="4" t="str">
        <f>IFERROR(VLOOKUP($F19681,[1]Auteur!$1:$1048576,12,FALSE),"NOK")</f>
        <v>O</v>
      </c>
      <c r="Q19681" s="14" t="str">
        <f>IFERROR(VLOOKUP($F19681,[1]Auteur!$1:$1048576,4,FALSE),"NOK")</f>
        <v>Télé Bocal</v>
      </c>
    </row>
    <row r="19682" spans="1:17" x14ac:dyDescent="0.25">
      <c r="A19682" s="7">
        <v>44421</v>
      </c>
      <c r="B19682" s="8">
        <v>0.36212962962962963</v>
      </c>
      <c r="C19682" s="2" t="s">
        <v>2</v>
      </c>
      <c r="D19682" s="6">
        <f>MOD(B19683-log[[#This Row],[HEURE]],1)</f>
        <v>1.2615740740740677E-3</v>
      </c>
      <c r="E19682" s="2" t="s">
        <v>290</v>
      </c>
      <c r="F19682" s="2" t="str">
        <f t="shared" si="307"/>
        <v>Nom d'une rue Monplaisir 1min49</v>
      </c>
      <c r="G19682" s="4" t="str">
        <f>IFERROR(VLOOKUP($F19682,[1]Auteur!$1:$1048576,2,FALSE),"NOK")</f>
        <v>Nom d'une rue Monplaisir</v>
      </c>
      <c r="H19682" s="4" t="str">
        <f>IFERROR(VLOOKUP($F19682,[1]Auteur!$1:$1048576,7,FALSE),"NOK")</f>
        <v>O</v>
      </c>
      <c r="I19682" s="4" t="str">
        <f>IFERROR(VLOOKUP($F19682,[1]Auteur!$1:$1048576,8,FALSE),"NOK")</f>
        <v>O</v>
      </c>
      <c r="J19682" s="4" t="str">
        <f>IFERROR(VLOOKUP($F19682,[1]Auteur!$1:$1048576,9,FALSE),"NOK")</f>
        <v>O</v>
      </c>
      <c r="K19682" s="4" t="str">
        <f>IFERROR(VLOOKUP($F19682,[1]Auteur!$1:$1048576,3,FALSE),"NOK")</f>
        <v>Richard Sovied</v>
      </c>
      <c r="L19682" s="4" t="str">
        <f>IFERROR(VLOOKUP($F19682,[1]Auteur!$1:$1048576,10,FALSE),"NOK")</f>
        <v>O</v>
      </c>
      <c r="M19682" s="4" t="str">
        <f>IFERROR(VLOOKUP($F19682,[1]Auteur!$1:$1048576,11,FALSE),"NOK")</f>
        <v>France</v>
      </c>
      <c r="N19682" s="4">
        <f>IFERROR(VLOOKUP($F19682,[1]Auteur!$1:$1048576,5,FALSE),"NOK")</f>
        <v>1999</v>
      </c>
      <c r="O19682" s="4" t="str">
        <f>IFERROR(VLOOKUP($F19682,[1]Auteur!$1:$1048576,6,FALSE),"NOK")</f>
        <v>Documentaire</v>
      </c>
      <c r="P19682" s="4" t="str">
        <f>IFERROR(VLOOKUP($F19682,[1]Auteur!$1:$1048576,12,FALSE),"NOK")</f>
        <v>O</v>
      </c>
      <c r="Q19682" s="14" t="str">
        <f>IFERROR(VLOOKUP($F19682,[1]Auteur!$1:$1048576,4,FALSE),"NOK")</f>
        <v>TELE BOCAL</v>
      </c>
    </row>
    <row r="19683" spans="1:17" x14ac:dyDescent="0.25">
      <c r="A19683" s="7">
        <v>44421</v>
      </c>
      <c r="B19683" s="8">
        <v>0.3633912037037037</v>
      </c>
      <c r="C19683" s="2" t="s">
        <v>2</v>
      </c>
      <c r="D19683" s="6">
        <f>MOD(B19684-log[[#This Row],[HEURE]],1)</f>
        <v>4.3506944444444473E-2</v>
      </c>
      <c r="E19683" s="2" t="s">
        <v>206</v>
      </c>
      <c r="F19683" s="2" t="str">
        <f t="shared" si="307"/>
        <v>Bocal 162 Novembre 2011</v>
      </c>
      <c r="G19683" s="4" t="str">
        <f>IFERROR(VLOOKUP($F19683,[1]Auteur!$1:$1048576,2,FALSE),"NOK")</f>
        <v>Bocal 162 Novembre 2011</v>
      </c>
      <c r="H19683" s="4" t="str">
        <f>IFERROR(VLOOKUP($F19683,[1]Auteur!$1:$1048576,7,FALSE),"NOK")</f>
        <v>O</v>
      </c>
      <c r="I19683" s="4" t="str">
        <f>IFERROR(VLOOKUP($F19683,[1]Auteur!$1:$1048576,8,FALSE),"NOK")</f>
        <v>O</v>
      </c>
      <c r="J19683" s="4" t="str">
        <f>IFERROR(VLOOKUP($F19683,[1]Auteur!$1:$1048576,9,FALSE),"NOK")</f>
        <v>O</v>
      </c>
      <c r="K19683" s="4" t="str">
        <f>IFERROR(VLOOKUP($F19683,[1]Auteur!$1:$1048576,3,FALSE),"NOK")</f>
        <v>Richard Sovied</v>
      </c>
      <c r="L19683" s="4" t="str">
        <f>IFERROR(VLOOKUP($F19683,[1]Auteur!$1:$1048576,10,FALSE),"NOK")</f>
        <v>O</v>
      </c>
      <c r="M19683" s="4" t="str">
        <f>IFERROR(VLOOKUP($F19683,[1]Auteur!$1:$1048576,11,FALSE),"NOK")</f>
        <v>France</v>
      </c>
      <c r="N19683" s="4">
        <f>IFERROR(VLOOKUP($F19683,[1]Auteur!$1:$1048576,5,FALSE),"NOK")</f>
        <v>2011</v>
      </c>
      <c r="O19683" s="4" t="str">
        <f>IFERROR(VLOOKUP($F19683,[1]Auteur!$1:$1048576,6,FALSE),"NOK")</f>
        <v>Reportage</v>
      </c>
      <c r="P19683" s="4" t="str">
        <f>IFERROR(VLOOKUP($F19683,[1]Auteur!$1:$1048576,12,FALSE),"NOK")</f>
        <v>O</v>
      </c>
      <c r="Q19683" s="14" t="str">
        <f>IFERROR(VLOOKUP($F19683,[1]Auteur!$1:$1048576,4,FALSE),"NOK")</f>
        <v>TELE BOCAL</v>
      </c>
    </row>
    <row r="19684" spans="1:17" x14ac:dyDescent="0.25">
      <c r="A19684" s="7">
        <v>44421</v>
      </c>
      <c r="B19684" s="8">
        <v>0.40689814814814818</v>
      </c>
      <c r="C19684" s="2" t="s">
        <v>2</v>
      </c>
      <c r="D19684" s="6">
        <f>MOD(B19685-log[[#This Row],[HEURE]],1)</f>
        <v>9.7685185185185097E-3</v>
      </c>
      <c r="E19684" s="2" t="s">
        <v>291</v>
      </c>
      <c r="F19684" s="2" t="str">
        <f t="shared" si="307"/>
        <v>17 Oct 61 42'46</v>
      </c>
      <c r="G19684" s="4" t="str">
        <f>IFERROR(VLOOKUP($F19684,[1]Auteur!$1:$1048576,2,FALSE),"NOK")</f>
        <v>17 Oct 61</v>
      </c>
      <c r="H19684" s="4" t="str">
        <f>IFERROR(VLOOKUP($F19684,[1]Auteur!$1:$1048576,7,FALSE),"NOK")</f>
        <v>O</v>
      </c>
      <c r="I19684" s="4" t="str">
        <f>IFERROR(VLOOKUP($F19684,[1]Auteur!$1:$1048576,8,FALSE),"NOK")</f>
        <v>O</v>
      </c>
      <c r="J19684" s="4" t="str">
        <f>IFERROR(VLOOKUP($F19684,[1]Auteur!$1:$1048576,9,FALSE),"NOK")</f>
        <v>O</v>
      </c>
      <c r="K19684" s="4" t="str">
        <f>IFERROR(VLOOKUP($F19684,[1]Auteur!$1:$1048576,3,FALSE),"NOK")</f>
        <v>Jean Jacques Beryl</v>
      </c>
      <c r="L19684" s="4" t="str">
        <f>IFERROR(VLOOKUP($F19684,[1]Auteur!$1:$1048576,10,FALSE),"NOK")</f>
        <v>O</v>
      </c>
      <c r="M19684" s="4" t="str">
        <f>IFERROR(VLOOKUP($F19684,[1]Auteur!$1:$1048576,11,FALSE),"NOK")</f>
        <v>France</v>
      </c>
      <c r="N19684" s="4" t="str">
        <f>IFERROR(VLOOKUP($F19684,[1]Auteur!$1:$1048576,5,FALSE),"NOK")</f>
        <v>Inconnu</v>
      </c>
      <c r="O19684" s="4" t="str">
        <f>IFERROR(VLOOKUP($F19684,[1]Auteur!$1:$1048576,6,FALSE),"NOK")</f>
        <v>Documentaire</v>
      </c>
      <c r="P19684" s="4" t="str">
        <f>IFERROR(VLOOKUP($F19684,[1]Auteur!$1:$1048576,12,FALSE),"NOK")</f>
        <v>O</v>
      </c>
      <c r="Q19684" s="14" t="str">
        <f>IFERROR(VLOOKUP($F19684,[1]Auteur!$1:$1048576,4,FALSE),"NOK")</f>
        <v>Blue Méridien Créations</v>
      </c>
    </row>
    <row r="19685" spans="1:17" x14ac:dyDescent="0.25">
      <c r="A19685" s="7">
        <v>44421</v>
      </c>
      <c r="B19685" s="8">
        <v>0.41666666666666669</v>
      </c>
      <c r="C19685" s="2" t="s">
        <v>2</v>
      </c>
      <c r="D19685" s="6">
        <f>MOD(B19686-log[[#This Row],[HEURE]],1)</f>
        <v>8.101851851851638E-4</v>
      </c>
      <c r="E19685" s="2" t="s">
        <v>3</v>
      </c>
      <c r="F19685" s="2" t="str">
        <f t="shared" si="307"/>
        <v>Intro bocal canal 31</v>
      </c>
      <c r="G19685" s="4" t="str">
        <f>IFERROR(VLOOKUP($F19685,[1]Auteur!$1:$1048576,2,FALSE),"NOK")</f>
        <v>INTRO BOCAL CANAL 31</v>
      </c>
      <c r="H19685" s="4" t="str">
        <f>IFERROR(VLOOKUP($F19685,[1]Auteur!$1:$1048576,7,FALSE),"NOK")</f>
        <v>O</v>
      </c>
      <c r="I19685" s="4" t="str">
        <f>IFERROR(VLOOKUP($F19685,[1]Auteur!$1:$1048576,8,FALSE),"NOK")</f>
        <v>O</v>
      </c>
      <c r="J19685" s="4" t="str">
        <f>IFERROR(VLOOKUP($F19685,[1]Auteur!$1:$1048576,9,FALSE),"NOK")</f>
        <v>O</v>
      </c>
      <c r="K19685" s="4" t="str">
        <f>IFERROR(VLOOKUP($F19685,[1]Auteur!$1:$1048576,3,FALSE),"NOK")</f>
        <v>Richard Sovied</v>
      </c>
      <c r="L19685" s="4" t="str">
        <f>IFERROR(VLOOKUP($F19685,[1]Auteur!$1:$1048576,10,FALSE),"NOK")</f>
        <v>O</v>
      </c>
      <c r="M19685" s="4" t="str">
        <f>IFERROR(VLOOKUP($F19685,[1]Auteur!$1:$1048576,11,FALSE),"NOK")</f>
        <v>France</v>
      </c>
      <c r="N19685" s="4">
        <f>IFERROR(VLOOKUP($F19685,[1]Auteur!$1:$1048576,5,FALSE),"NOK")</f>
        <v>2015</v>
      </c>
      <c r="O19685" s="4" t="str">
        <f>IFERROR(VLOOKUP($F19685,[1]Auteur!$1:$1048576,6,FALSE),"NOK")</f>
        <v>Jingles</v>
      </c>
      <c r="P19685" s="4" t="str">
        <f>IFERROR(VLOOKUP($F19685,[1]Auteur!$1:$1048576,12,FALSE),"NOK")</f>
        <v>O</v>
      </c>
      <c r="Q19685" s="14" t="str">
        <f>IFERROR(VLOOKUP($F19685,[1]Auteur!$1:$1048576,4,FALSE),"NOK")</f>
        <v>TELE BOCAL</v>
      </c>
    </row>
    <row r="19686" spans="1:17" x14ac:dyDescent="0.25">
      <c r="A19686" s="7">
        <v>44421</v>
      </c>
      <c r="B19686" s="8">
        <v>0.41747685185185185</v>
      </c>
      <c r="C19686" s="2" t="s">
        <v>2</v>
      </c>
      <c r="D19686" s="6">
        <f>MOD(B19687-log[[#This Row],[HEURE]],1)</f>
        <v>8.4606481481481755E-3</v>
      </c>
      <c r="E19686" s="2" t="s">
        <v>295</v>
      </c>
      <c r="F19686" s="2" t="str">
        <f t="shared" si="307"/>
        <v>Acte 10 12'10</v>
      </c>
      <c r="G19686" s="4" t="str">
        <f>IFERROR(VLOOKUP($F19686,[1]Auteur!$1:$1048576,2,FALSE),"NOK")</f>
        <v xml:space="preserve">Acte 10 </v>
      </c>
      <c r="H19686" s="4" t="str">
        <f>IFERROR(VLOOKUP($F19686,[1]Auteur!$1:$1048576,7,FALSE),"NOK")</f>
        <v>O</v>
      </c>
      <c r="I19686" s="4" t="str">
        <f>IFERROR(VLOOKUP($F19686,[1]Auteur!$1:$1048576,8,FALSE),"NOK")</f>
        <v>O</v>
      </c>
      <c r="J19686" s="4" t="str">
        <f>IFERROR(VLOOKUP($F19686,[1]Auteur!$1:$1048576,9,FALSE),"NOK")</f>
        <v>O</v>
      </c>
      <c r="K19686" s="4" t="str">
        <f>IFERROR(VLOOKUP($F19686,[1]Auteur!$1:$1048576,3,FALSE),"NOK")</f>
        <v>Richard Sovied</v>
      </c>
      <c r="L19686" s="4" t="str">
        <f>IFERROR(VLOOKUP($F19686,[1]Auteur!$1:$1048576,10,FALSE),"NOK")</f>
        <v>O</v>
      </c>
      <c r="M19686" s="4" t="str">
        <f>IFERROR(VLOOKUP($F19686,[1]Auteur!$1:$1048576,11,FALSE),"NOK")</f>
        <v>France</v>
      </c>
      <c r="N19686" s="4">
        <f>IFERROR(VLOOKUP($F19686,[1]Auteur!$1:$1048576,5,FALSE),"NOK")</f>
        <v>2018</v>
      </c>
      <c r="O19686" s="4" t="str">
        <f>IFERROR(VLOOKUP($F19686,[1]Auteur!$1:$1048576,6,FALSE),"NOK")</f>
        <v>Documentaire</v>
      </c>
      <c r="P19686" s="4" t="str">
        <f>IFERROR(VLOOKUP($F19686,[1]Auteur!$1:$1048576,12,FALSE),"NOK")</f>
        <v>O</v>
      </c>
      <c r="Q19686" s="14" t="str">
        <f>IFERROR(VLOOKUP($F19686,[1]Auteur!$1:$1048576,4,FALSE),"NOK")</f>
        <v>Télé Bocal</v>
      </c>
    </row>
    <row r="19687" spans="1:17" x14ac:dyDescent="0.25">
      <c r="A19687" s="7">
        <v>44421</v>
      </c>
      <c r="B19687" s="8">
        <v>0.42593750000000002</v>
      </c>
      <c r="C19687" s="2" t="s">
        <v>2</v>
      </c>
      <c r="D19687" s="6">
        <f>MOD(B19688-log[[#This Row],[HEURE]],1)</f>
        <v>2.3611111111110916E-3</v>
      </c>
      <c r="E19687" s="2" t="s">
        <v>101</v>
      </c>
      <c r="F19687" s="2" t="str">
        <f t="shared" si="307"/>
        <v>Aaaal'amour 3'24</v>
      </c>
      <c r="G19687" s="4" t="str">
        <f>IFERROR(VLOOKUP($F19687,[1]Auteur!$1:$1048576,2,FALSE),"NOK")</f>
        <v>Aaaal'amour</v>
      </c>
      <c r="H19687" s="4" t="str">
        <f>IFERROR(VLOOKUP($F19687,[1]Auteur!$1:$1048576,7,FALSE),"NOK")</f>
        <v>O</v>
      </c>
      <c r="I19687" s="4" t="str">
        <f>IFERROR(VLOOKUP($F19687,[1]Auteur!$1:$1048576,8,FALSE),"NOK")</f>
        <v>O</v>
      </c>
      <c r="J19687" s="4" t="str">
        <f>IFERROR(VLOOKUP($F19687,[1]Auteur!$1:$1048576,9,FALSE),"NOK")</f>
        <v>O</v>
      </c>
      <c r="K19687" s="4" t="str">
        <f>IFERROR(VLOOKUP($F19687,[1]Auteur!$1:$1048576,3,FALSE),"NOK")</f>
        <v>Richard Sovied</v>
      </c>
      <c r="L19687" s="4" t="str">
        <f>IFERROR(VLOOKUP($F19687,[1]Auteur!$1:$1048576,10,FALSE),"NOK")</f>
        <v>O</v>
      </c>
      <c r="M19687" s="4" t="str">
        <f>IFERROR(VLOOKUP($F19687,[1]Auteur!$1:$1048576,11,FALSE),"NOK")</f>
        <v>France</v>
      </c>
      <c r="N19687" s="4" t="str">
        <f>IFERROR(VLOOKUP($F19687,[1]Auteur!$1:$1048576,5,FALSE),"NOK")</f>
        <v>Inconnu</v>
      </c>
      <c r="O19687" s="4" t="str">
        <f>IFERROR(VLOOKUP($F19687,[1]Auteur!$1:$1048576,6,FALSE),"NOK")</f>
        <v>Documentaire</v>
      </c>
      <c r="P19687" s="4" t="str">
        <f>IFERROR(VLOOKUP($F19687,[1]Auteur!$1:$1048576,12,FALSE),"NOK")</f>
        <v>O</v>
      </c>
      <c r="Q19687" s="14" t="str">
        <f>IFERROR(VLOOKUP($F19687,[1]Auteur!$1:$1048576,4,FALSE),"NOK")</f>
        <v>TELE BOCAL</v>
      </c>
    </row>
    <row r="19688" spans="1:17" x14ac:dyDescent="0.25">
      <c r="A19688" s="7">
        <v>44421</v>
      </c>
      <c r="B19688" s="8">
        <v>0.42829861111111112</v>
      </c>
      <c r="C19688" s="2" t="s">
        <v>2</v>
      </c>
      <c r="D19688" s="6">
        <f>MOD(B19689-log[[#This Row],[HEURE]],1)</f>
        <v>6.8287037037034759E-4</v>
      </c>
      <c r="E19688" s="2" t="s">
        <v>296</v>
      </c>
      <c r="F19688" s="2" t="str">
        <f t="shared" si="307"/>
        <v>Biteman</v>
      </c>
      <c r="G19688" s="4" t="str">
        <f>IFERROR(VLOOKUP($F19688,[1]Auteur!$1:$1048576,2,FALSE),"NOK")</f>
        <v>Biteman</v>
      </c>
      <c r="H19688" s="4" t="str">
        <f>IFERROR(VLOOKUP($F19688,[1]Auteur!$1:$1048576,7,FALSE),"NOK")</f>
        <v>O</v>
      </c>
      <c r="I19688" s="4" t="str">
        <f>IFERROR(VLOOKUP($F19688,[1]Auteur!$1:$1048576,8,FALSE),"NOK")</f>
        <v>O</v>
      </c>
      <c r="J19688" s="4" t="str">
        <f>IFERROR(VLOOKUP($F19688,[1]Auteur!$1:$1048576,9,FALSE),"NOK")</f>
        <v>O</v>
      </c>
      <c r="K19688" s="4" t="str">
        <f>IFERROR(VLOOKUP($F19688,[1]Auteur!$1:$1048576,3,FALSE),"NOK")</f>
        <v>Richard Sovied</v>
      </c>
      <c r="L19688" s="4" t="str">
        <f>IFERROR(VLOOKUP($F19688,[1]Auteur!$1:$1048576,10,FALSE),"NOK")</f>
        <v>O</v>
      </c>
      <c r="M19688" s="4" t="str">
        <f>IFERROR(VLOOKUP($F19688,[1]Auteur!$1:$1048576,11,FALSE),"NOK")</f>
        <v>France</v>
      </c>
      <c r="N19688" s="4">
        <f>IFERROR(VLOOKUP($F19688,[1]Auteur!$1:$1048576,5,FALSE),"NOK")</f>
        <v>2001</v>
      </c>
      <c r="O19688" s="4" t="str">
        <f>IFERROR(VLOOKUP($F19688,[1]Auteur!$1:$1048576,6,FALSE),"NOK")</f>
        <v>Documentaire</v>
      </c>
      <c r="P19688" s="4" t="str">
        <f>IFERROR(VLOOKUP($F19688,[1]Auteur!$1:$1048576,12,FALSE),"NOK")</f>
        <v>O</v>
      </c>
      <c r="Q19688" s="14" t="str">
        <f>IFERROR(VLOOKUP($F19688,[1]Auteur!$1:$1048576,4,FALSE),"NOK")</f>
        <v>TELE BOCAL</v>
      </c>
    </row>
    <row r="19689" spans="1:17" x14ac:dyDescent="0.25">
      <c r="A19689" s="7">
        <v>44421</v>
      </c>
      <c r="B19689" s="8">
        <v>0.42898148148148146</v>
      </c>
      <c r="C19689" s="2" t="s">
        <v>2</v>
      </c>
      <c r="D19689" s="6">
        <f>MOD(B19690-log[[#This Row],[HEURE]],1)</f>
        <v>1.7361111111111049E-3</v>
      </c>
      <c r="E19689" s="2" t="s">
        <v>54</v>
      </c>
      <c r="F19689" s="2" t="str">
        <f t="shared" si="307"/>
        <v>Animaux totem 2'30</v>
      </c>
      <c r="G19689" s="4" t="str">
        <f>IFERROR(VLOOKUP($F19689,[1]Auteur!$1:$1048576,2,FALSE),"NOK")</f>
        <v>Animaux totem</v>
      </c>
      <c r="H19689" s="4" t="str">
        <f>IFERROR(VLOOKUP($F19689,[1]Auteur!$1:$1048576,7,FALSE),"NOK")</f>
        <v>O</v>
      </c>
      <c r="I19689" s="4" t="str">
        <f>IFERROR(VLOOKUP($F19689,[1]Auteur!$1:$1048576,8,FALSE),"NOK")</f>
        <v>O</v>
      </c>
      <c r="J19689" s="4" t="str">
        <f>IFERROR(VLOOKUP($F19689,[1]Auteur!$1:$1048576,9,FALSE),"NOK")</f>
        <v>O</v>
      </c>
      <c r="K19689" s="4" t="str">
        <f>IFERROR(VLOOKUP($F19689,[1]Auteur!$1:$1048576,3,FALSE),"NOK")</f>
        <v>Richard Sovied</v>
      </c>
      <c r="L19689" s="4" t="str">
        <f>IFERROR(VLOOKUP($F19689,[1]Auteur!$1:$1048576,10,FALSE),"NOK")</f>
        <v>O</v>
      </c>
      <c r="M19689" s="4" t="str">
        <f>IFERROR(VLOOKUP($F19689,[1]Auteur!$1:$1048576,11,FALSE),"NOK")</f>
        <v>France</v>
      </c>
      <c r="N19689" s="4">
        <f>IFERROR(VLOOKUP($F19689,[1]Auteur!$1:$1048576,5,FALSE),"NOK")</f>
        <v>2015</v>
      </c>
      <c r="O19689" s="4" t="str">
        <f>IFERROR(VLOOKUP($F19689,[1]Auteur!$1:$1048576,6,FALSE),"NOK")</f>
        <v>Documentaire</v>
      </c>
      <c r="P19689" s="4" t="str">
        <f>IFERROR(VLOOKUP($F19689,[1]Auteur!$1:$1048576,12,FALSE),"NOK")</f>
        <v>O</v>
      </c>
      <c r="Q19689" s="14" t="str">
        <f>IFERROR(VLOOKUP($F19689,[1]Auteur!$1:$1048576,4,FALSE),"NOK")</f>
        <v>TELE BOCAL</v>
      </c>
    </row>
    <row r="19690" spans="1:17" x14ac:dyDescent="0.25">
      <c r="A19690" s="7">
        <v>44421</v>
      </c>
      <c r="B19690" s="8">
        <v>0.43071759259259257</v>
      </c>
      <c r="C19690" s="2" t="s">
        <v>2</v>
      </c>
      <c r="D19690" s="6">
        <f>MOD(B19691-log[[#This Row],[HEURE]],1)</f>
        <v>4.6296296296322037E-5</v>
      </c>
      <c r="E19690" s="2" t="s">
        <v>294</v>
      </c>
      <c r="F19690" s="2" t="str">
        <f t="shared" si="307"/>
        <v>Animation grosse  caisse n°17</v>
      </c>
      <c r="G19690" s="4" t="str">
        <f>IFERROR(VLOOKUP($F19690,[1]Auteur!$1:$1048576,2,FALSE),"NOK")</f>
        <v>Animation grosse  caisse</v>
      </c>
      <c r="H19690" s="4" t="str">
        <f>IFERROR(VLOOKUP($F19690,[1]Auteur!$1:$1048576,7,FALSE),"NOK")</f>
        <v>O</v>
      </c>
      <c r="I19690" s="4" t="str">
        <f>IFERROR(VLOOKUP($F19690,[1]Auteur!$1:$1048576,8,FALSE),"NOK")</f>
        <v>O</v>
      </c>
      <c r="J19690" s="4" t="str">
        <f>IFERROR(VLOOKUP($F19690,[1]Auteur!$1:$1048576,9,FALSE),"NOK")</f>
        <v>O</v>
      </c>
      <c r="K19690" s="4" t="str">
        <f>IFERROR(VLOOKUP($F19690,[1]Auteur!$1:$1048576,3,FALSE),"NOK")</f>
        <v>Kouro</v>
      </c>
      <c r="L19690" s="4" t="str">
        <f>IFERROR(VLOOKUP($F19690,[1]Auteur!$1:$1048576,10,FALSE),"NOK")</f>
        <v>O</v>
      </c>
      <c r="M19690" s="4" t="str">
        <f>IFERROR(VLOOKUP($F19690,[1]Auteur!$1:$1048576,11,FALSE),"NOK")</f>
        <v>France</v>
      </c>
      <c r="N19690" s="4">
        <f>IFERROR(VLOOKUP($F19690,[1]Auteur!$1:$1048576,5,FALSE),"NOK")</f>
        <v>1996</v>
      </c>
      <c r="O19690" s="4" t="str">
        <f>IFERROR(VLOOKUP($F19690,[1]Auteur!$1:$1048576,6,FALSE),"NOK")</f>
        <v>Fiction</v>
      </c>
      <c r="P19690" s="4" t="str">
        <f>IFERROR(VLOOKUP($F19690,[1]Auteur!$1:$1048576,12,FALSE),"NOK")</f>
        <v>O</v>
      </c>
      <c r="Q19690" s="14" t="str">
        <f>IFERROR(VLOOKUP($F19690,[1]Auteur!$1:$1048576,4,FALSE),"NOK")</f>
        <v>Kouro</v>
      </c>
    </row>
    <row r="19691" spans="1:17" x14ac:dyDescent="0.25">
      <c r="A19691" s="7">
        <v>44421</v>
      </c>
      <c r="B19691" s="8">
        <v>0.43076388888888889</v>
      </c>
      <c r="C19691" s="2" t="s">
        <v>2</v>
      </c>
      <c r="D19691" s="6">
        <f>MOD(B19692-log[[#This Row],[HEURE]],1)</f>
        <v>5.0370370370370343E-2</v>
      </c>
      <c r="E19691" s="2" t="s">
        <v>185</v>
      </c>
      <c r="F19691" s="2" t="str">
        <f t="shared" si="307"/>
        <v>Bocal 161 Octobre 2011</v>
      </c>
      <c r="G19691" s="4" t="str">
        <f>IFERROR(VLOOKUP($F19691,[1]Auteur!$1:$1048576,2,FALSE),"NOK")</f>
        <v>Bocal 161 Octobre 2011</v>
      </c>
      <c r="H19691" s="4" t="str">
        <f>IFERROR(VLOOKUP($F19691,[1]Auteur!$1:$1048576,7,FALSE),"NOK")</f>
        <v>O</v>
      </c>
      <c r="I19691" s="4" t="str">
        <f>IFERROR(VLOOKUP($F19691,[1]Auteur!$1:$1048576,8,FALSE),"NOK")</f>
        <v>O</v>
      </c>
      <c r="J19691" s="4" t="str">
        <f>IFERROR(VLOOKUP($F19691,[1]Auteur!$1:$1048576,9,FALSE),"NOK")</f>
        <v>O</v>
      </c>
      <c r="K19691" s="4" t="str">
        <f>IFERROR(VLOOKUP($F19691,[1]Auteur!$1:$1048576,3,FALSE),"NOK")</f>
        <v>Richard Sovied</v>
      </c>
      <c r="L19691" s="4" t="str">
        <f>IFERROR(VLOOKUP($F19691,[1]Auteur!$1:$1048576,10,FALSE),"NOK")</f>
        <v>O</v>
      </c>
      <c r="M19691" s="4" t="str">
        <f>IFERROR(VLOOKUP($F19691,[1]Auteur!$1:$1048576,11,FALSE),"NOK")</f>
        <v>France</v>
      </c>
      <c r="N19691" s="4">
        <f>IFERROR(VLOOKUP($F19691,[1]Auteur!$1:$1048576,5,FALSE),"NOK")</f>
        <v>2011</v>
      </c>
      <c r="O19691" s="4" t="str">
        <f>IFERROR(VLOOKUP($F19691,[1]Auteur!$1:$1048576,6,FALSE),"NOK")</f>
        <v>Reportage</v>
      </c>
      <c r="P19691" s="4" t="str">
        <f>IFERROR(VLOOKUP($F19691,[1]Auteur!$1:$1048576,12,FALSE),"NOK")</f>
        <v>O</v>
      </c>
      <c r="Q19691" s="14" t="str">
        <f>IFERROR(VLOOKUP($F19691,[1]Auteur!$1:$1048576,4,FALSE),"NOK")</f>
        <v>TELE BOCAL</v>
      </c>
    </row>
    <row r="19692" spans="1:17" x14ac:dyDescent="0.25">
      <c r="A19692" s="7">
        <v>44421</v>
      </c>
      <c r="B19692" s="8">
        <v>0.48113425925925923</v>
      </c>
      <c r="C19692" s="2" t="s">
        <v>2</v>
      </c>
      <c r="D19692" s="6">
        <f>MOD(B19693-log[[#This Row],[HEURE]],1)</f>
        <v>3.8194444444444864E-4</v>
      </c>
      <c r="E19692" s="2" t="s">
        <v>297</v>
      </c>
      <c r="F19692" s="2" t="str">
        <f t="shared" si="307"/>
        <v>chasser les moustiques sep04</v>
      </c>
      <c r="G19692" s="4" t="str">
        <f>IFERROR(VLOOKUP($F19692,[1]Auteur!$1:$1048576,2,FALSE),"NOK")</f>
        <v>chasser les moustiques sep04</v>
      </c>
      <c r="H19692" s="4" t="str">
        <f>IFERROR(VLOOKUP($F19692,[1]Auteur!$1:$1048576,7,FALSE),"NOK")</f>
        <v>O</v>
      </c>
      <c r="I19692" s="4" t="str">
        <f>IFERROR(VLOOKUP($F19692,[1]Auteur!$1:$1048576,8,FALSE),"NOK")</f>
        <v>O</v>
      </c>
      <c r="J19692" s="4" t="str">
        <f>IFERROR(VLOOKUP($F19692,[1]Auteur!$1:$1048576,9,FALSE),"NOK")</f>
        <v>O</v>
      </c>
      <c r="K19692" s="4" t="str">
        <f>IFERROR(VLOOKUP($F19692,[1]Auteur!$1:$1048576,3,FALSE),"NOK")</f>
        <v>Richard Sovied</v>
      </c>
      <c r="L19692" s="4" t="str">
        <f>IFERROR(VLOOKUP($F19692,[1]Auteur!$1:$1048576,10,FALSE),"NOK")</f>
        <v>O</v>
      </c>
      <c r="M19692" s="4" t="str">
        <f>IFERROR(VLOOKUP($F19692,[1]Auteur!$1:$1048576,11,FALSE),"NOK")</f>
        <v>France</v>
      </c>
      <c r="N19692" s="4">
        <f>IFERROR(VLOOKUP($F19692,[1]Auteur!$1:$1048576,5,FALSE),"NOK")</f>
        <v>2004</v>
      </c>
      <c r="O19692" s="4" t="str">
        <f>IFERROR(VLOOKUP($F19692,[1]Auteur!$1:$1048576,6,FALSE),"NOK")</f>
        <v>Fiction</v>
      </c>
      <c r="P19692" s="4" t="str">
        <f>IFERROR(VLOOKUP($F19692,[1]Auteur!$1:$1048576,12,FALSE),"NOK")</f>
        <v>O</v>
      </c>
      <c r="Q19692" s="14" t="str">
        <f>IFERROR(VLOOKUP($F19692,[1]Auteur!$1:$1048576,4,FALSE),"NOK")</f>
        <v>Télé Bocal</v>
      </c>
    </row>
    <row r="19693" spans="1:17" x14ac:dyDescent="0.25">
      <c r="A19693" s="7">
        <v>44421</v>
      </c>
      <c r="B19693" s="8">
        <v>0.48151620370370368</v>
      </c>
      <c r="C19693" s="2" t="s">
        <v>2</v>
      </c>
      <c r="D19693" s="6">
        <f>MOD(B19694-log[[#This Row],[HEURE]],1)</f>
        <v>2.4537037037037357E-3</v>
      </c>
      <c r="E19693" s="2" t="s">
        <v>298</v>
      </c>
      <c r="F19693" s="2" t="str">
        <f t="shared" si="307"/>
        <v>Ah si j'étais riche n° 28 avril 98</v>
      </c>
      <c r="G19693" s="4" t="str">
        <f>IFERROR(VLOOKUP($F19693,[1]Auteur!$1:$1048576,2,FALSE),"NOK")</f>
        <v>Ah si j'étais riche</v>
      </c>
      <c r="H19693" s="4" t="str">
        <f>IFERROR(VLOOKUP($F19693,[1]Auteur!$1:$1048576,7,FALSE),"NOK")</f>
        <v>O</v>
      </c>
      <c r="I19693" s="4" t="str">
        <f>IFERROR(VLOOKUP($F19693,[1]Auteur!$1:$1048576,8,FALSE),"NOK")</f>
        <v>O</v>
      </c>
      <c r="J19693" s="4" t="str">
        <f>IFERROR(VLOOKUP($F19693,[1]Auteur!$1:$1048576,9,FALSE),"NOK")</f>
        <v>O</v>
      </c>
      <c r="K19693" s="4" t="str">
        <f>IFERROR(VLOOKUP($F19693,[1]Auteur!$1:$1048576,3,FALSE),"NOK")</f>
        <v>Bruno Lapassatet</v>
      </c>
      <c r="L19693" s="4" t="str">
        <f>IFERROR(VLOOKUP($F19693,[1]Auteur!$1:$1048576,10,FALSE),"NOK")</f>
        <v>O</v>
      </c>
      <c r="M19693" s="4" t="str">
        <f>IFERROR(VLOOKUP($F19693,[1]Auteur!$1:$1048576,11,FALSE),"NOK")</f>
        <v>France</v>
      </c>
      <c r="N19693" s="4">
        <f>IFERROR(VLOOKUP($F19693,[1]Auteur!$1:$1048576,5,FALSE),"NOK")</f>
        <v>1998</v>
      </c>
      <c r="O19693" s="4" t="str">
        <f>IFERROR(VLOOKUP($F19693,[1]Auteur!$1:$1048576,6,FALSE),"NOK")</f>
        <v>Documentaire</v>
      </c>
      <c r="P19693" s="4" t="str">
        <f>IFERROR(VLOOKUP($F19693,[1]Auteur!$1:$1048576,12,FALSE),"NOK")</f>
        <v>O</v>
      </c>
      <c r="Q19693" s="14" t="str">
        <f>IFERROR(VLOOKUP($F19693,[1]Auteur!$1:$1048576,4,FALSE),"NOK")</f>
        <v>Télé Bocal</v>
      </c>
    </row>
    <row r="19694" spans="1:17" x14ac:dyDescent="0.25">
      <c r="A19694" s="7">
        <v>44421</v>
      </c>
      <c r="B19694" s="8">
        <v>0.48396990740740742</v>
      </c>
      <c r="C19694" s="2" t="s">
        <v>2</v>
      </c>
      <c r="D19694" s="6">
        <f>MOD(B19695-log[[#This Row],[HEURE]],1)</f>
        <v>3.356481481481266E-4</v>
      </c>
      <c r="E19694" s="2" t="s">
        <v>299</v>
      </c>
      <c r="F19694" s="2" t="str">
        <f t="shared" si="307"/>
        <v>Dracula</v>
      </c>
      <c r="G19694" s="4" t="str">
        <f>IFERROR(VLOOKUP($F19694,[1]Auteur!$1:$1048576,2,FALSE),"NOK")</f>
        <v>Dracula</v>
      </c>
      <c r="H19694" s="4" t="str">
        <f>IFERROR(VLOOKUP($F19694,[1]Auteur!$1:$1048576,7,FALSE),"NOK")</f>
        <v>O</v>
      </c>
      <c r="I19694" s="4" t="str">
        <f>IFERROR(VLOOKUP($F19694,[1]Auteur!$1:$1048576,8,FALSE),"NOK")</f>
        <v>O</v>
      </c>
      <c r="J19694" s="4" t="str">
        <f>IFERROR(VLOOKUP($F19694,[1]Auteur!$1:$1048576,9,FALSE),"NOK")</f>
        <v>O</v>
      </c>
      <c r="K19694" s="4" t="str">
        <f>IFERROR(VLOOKUP($F19694,[1]Auteur!$1:$1048576,3,FALSE),"NOK")</f>
        <v>Richard Sovied</v>
      </c>
      <c r="L19694" s="4" t="str">
        <f>IFERROR(VLOOKUP($F19694,[1]Auteur!$1:$1048576,10,FALSE),"NOK")</f>
        <v>O</v>
      </c>
      <c r="M19694" s="4" t="str">
        <f>IFERROR(VLOOKUP($F19694,[1]Auteur!$1:$1048576,11,FALSE),"NOK")</f>
        <v>France</v>
      </c>
      <c r="N19694" s="4">
        <f>IFERROR(VLOOKUP($F19694,[1]Auteur!$1:$1048576,5,FALSE),"NOK")</f>
        <v>1997</v>
      </c>
      <c r="O19694" s="4" t="str">
        <f>IFERROR(VLOOKUP($F19694,[1]Auteur!$1:$1048576,6,FALSE),"NOK")</f>
        <v>Fiction</v>
      </c>
      <c r="P19694" s="4" t="str">
        <f>IFERROR(VLOOKUP($F19694,[1]Auteur!$1:$1048576,12,FALSE),"NOK")</f>
        <v>O</v>
      </c>
      <c r="Q19694" s="14" t="str">
        <f>IFERROR(VLOOKUP($F19694,[1]Auteur!$1:$1048576,4,FALSE),"NOK")</f>
        <v>Télé Bocal</v>
      </c>
    </row>
    <row r="19695" spans="1:17" x14ac:dyDescent="0.25">
      <c r="A19695" s="7">
        <v>44421</v>
      </c>
      <c r="B19695" s="8">
        <v>0.48430555555555554</v>
      </c>
      <c r="C19695" s="2" t="s">
        <v>2</v>
      </c>
      <c r="D19695" s="6">
        <f>MOD(B19696-log[[#This Row],[HEURE]],1)</f>
        <v>1.3773148148148451E-3</v>
      </c>
      <c r="E19695" s="2" t="s">
        <v>300</v>
      </c>
      <c r="F19695" s="2" t="str">
        <f t="shared" si="307"/>
        <v>Bac philo</v>
      </c>
      <c r="G19695" s="4" t="str">
        <f>IFERROR(VLOOKUP($F19695,[1]Auteur!$1:$1048576,2,FALSE),"NOK")</f>
        <v>Bac philo</v>
      </c>
      <c r="H19695" s="4" t="str">
        <f>IFERROR(VLOOKUP($F19695,[1]Auteur!$1:$1048576,7,FALSE),"NOK")</f>
        <v>O</v>
      </c>
      <c r="I19695" s="4" t="str">
        <f>IFERROR(VLOOKUP($F19695,[1]Auteur!$1:$1048576,8,FALSE),"NOK")</f>
        <v>O</v>
      </c>
      <c r="J19695" s="4" t="str">
        <f>IFERROR(VLOOKUP($F19695,[1]Auteur!$1:$1048576,9,FALSE),"NOK")</f>
        <v>O</v>
      </c>
      <c r="K19695" s="4" t="str">
        <f>IFERROR(VLOOKUP($F19695,[1]Auteur!$1:$1048576,3,FALSE),"NOK")</f>
        <v>Richard Sovied</v>
      </c>
      <c r="L19695" s="4" t="str">
        <f>IFERROR(VLOOKUP($F19695,[1]Auteur!$1:$1048576,10,FALSE),"NOK")</f>
        <v>O</v>
      </c>
      <c r="M19695" s="4" t="str">
        <f>IFERROR(VLOOKUP($F19695,[1]Auteur!$1:$1048576,11,FALSE),"NOK")</f>
        <v>France</v>
      </c>
      <c r="N19695" s="4">
        <f>IFERROR(VLOOKUP($F19695,[1]Auteur!$1:$1048576,5,FALSE),"NOK")</f>
        <v>2017</v>
      </c>
      <c r="O19695" s="4" t="str">
        <f>IFERROR(VLOOKUP($F19695,[1]Auteur!$1:$1048576,6,FALSE),"NOK")</f>
        <v>Documentaire</v>
      </c>
      <c r="P19695" s="4" t="str">
        <f>IFERROR(VLOOKUP($F19695,[1]Auteur!$1:$1048576,12,FALSE),"NOK")</f>
        <v>O</v>
      </c>
      <c r="Q19695" s="14" t="str">
        <f>IFERROR(VLOOKUP($F19695,[1]Auteur!$1:$1048576,4,FALSE),"NOK")</f>
        <v>TELE BOCAL</v>
      </c>
    </row>
    <row r="19696" spans="1:17" x14ac:dyDescent="0.25">
      <c r="A19696" s="7">
        <v>44421</v>
      </c>
      <c r="B19696" s="8">
        <v>0.48568287037037039</v>
      </c>
      <c r="C19696" s="2" t="s">
        <v>2</v>
      </c>
      <c r="D19696" s="6">
        <f>MOD(B19697-log[[#This Row],[HEURE]],1)</f>
        <v>1.6203703703704386E-4</v>
      </c>
      <c r="E19696" s="2" t="s">
        <v>301</v>
      </c>
      <c r="F19696" s="2" t="str">
        <f t="shared" si="307"/>
        <v>Animation Kouri n° 23</v>
      </c>
      <c r="G19696" s="4" t="str">
        <f>IFERROR(VLOOKUP($F19696,[1]Auteur!$1:$1048576,2,FALSE),"NOK")</f>
        <v>Animation Kouri</v>
      </c>
      <c r="H19696" s="4" t="str">
        <f>IFERROR(VLOOKUP($F19696,[1]Auteur!$1:$1048576,7,FALSE),"NOK")</f>
        <v>O</v>
      </c>
      <c r="I19696" s="4" t="str">
        <f>IFERROR(VLOOKUP($F19696,[1]Auteur!$1:$1048576,8,FALSE),"NOK")</f>
        <v>O</v>
      </c>
      <c r="J19696" s="4" t="str">
        <f>IFERROR(VLOOKUP($F19696,[1]Auteur!$1:$1048576,9,FALSE),"NOK")</f>
        <v>O</v>
      </c>
      <c r="K19696" s="4" t="str">
        <f>IFERROR(VLOOKUP($F19696,[1]Auteur!$1:$1048576,3,FALSE),"NOK")</f>
        <v>Kouro</v>
      </c>
      <c r="L19696" s="4" t="str">
        <f>IFERROR(VLOOKUP($F19696,[1]Auteur!$1:$1048576,10,FALSE),"NOK")</f>
        <v>O</v>
      </c>
      <c r="M19696" s="4" t="str">
        <f>IFERROR(VLOOKUP($F19696,[1]Auteur!$1:$1048576,11,FALSE),"NOK")</f>
        <v>France</v>
      </c>
      <c r="N19696" s="4">
        <f>IFERROR(VLOOKUP($F19696,[1]Auteur!$1:$1048576,5,FALSE),"NOK")</f>
        <v>1996</v>
      </c>
      <c r="O19696" s="4" t="str">
        <f>IFERROR(VLOOKUP($F19696,[1]Auteur!$1:$1048576,6,FALSE),"NOK")</f>
        <v>Fiction</v>
      </c>
      <c r="P19696" s="4" t="str">
        <f>IFERROR(VLOOKUP($F19696,[1]Auteur!$1:$1048576,12,FALSE),"NOK")</f>
        <v>O</v>
      </c>
      <c r="Q19696" s="14" t="str">
        <f>IFERROR(VLOOKUP($F19696,[1]Auteur!$1:$1048576,4,FALSE),"NOK")</f>
        <v>Kouro</v>
      </c>
    </row>
    <row r="19697" spans="1:17" x14ac:dyDescent="0.25">
      <c r="A19697" s="7">
        <v>44421</v>
      </c>
      <c r="B19697" s="8">
        <v>0.48584490740740743</v>
      </c>
      <c r="C19697" s="2" t="s">
        <v>2</v>
      </c>
      <c r="D19697" s="6">
        <f>MOD(B19698-log[[#This Row],[HEURE]],1)</f>
        <v>3.4814814814814798E-2</v>
      </c>
      <c r="E19697" s="2" t="s">
        <v>115</v>
      </c>
      <c r="F19697" s="2" t="str">
        <f t="shared" si="307"/>
        <v>Bocal 16 mars 97 50'09"</v>
      </c>
      <c r="G19697" s="4" t="str">
        <f>IFERROR(VLOOKUP($F19697,[1]Auteur!$1:$1048576,2,FALSE),"NOK")</f>
        <v>Bocal 16 mars 97</v>
      </c>
      <c r="H19697" s="4" t="str">
        <f>IFERROR(VLOOKUP($F19697,[1]Auteur!$1:$1048576,7,FALSE),"NOK")</f>
        <v>O</v>
      </c>
      <c r="I19697" s="4" t="str">
        <f>IFERROR(VLOOKUP($F19697,[1]Auteur!$1:$1048576,8,FALSE),"NOK")</f>
        <v>O</v>
      </c>
      <c r="J19697" s="4" t="str">
        <f>IFERROR(VLOOKUP($F19697,[1]Auteur!$1:$1048576,9,FALSE),"NOK")</f>
        <v>O</v>
      </c>
      <c r="K19697" s="4" t="str">
        <f>IFERROR(VLOOKUP($F19697,[1]Auteur!$1:$1048576,3,FALSE),"NOK")</f>
        <v>Richard Sovied</v>
      </c>
      <c r="L19697" s="4" t="str">
        <f>IFERROR(VLOOKUP($F19697,[1]Auteur!$1:$1048576,10,FALSE),"NOK")</f>
        <v>O</v>
      </c>
      <c r="M19697" s="4" t="str">
        <f>IFERROR(VLOOKUP($F19697,[1]Auteur!$1:$1048576,11,FALSE),"NOK")</f>
        <v>France</v>
      </c>
      <c r="N19697" s="4">
        <f>IFERROR(VLOOKUP($F19697,[1]Auteur!$1:$1048576,5,FALSE),"NOK")</f>
        <v>1997</v>
      </c>
      <c r="O19697" s="4" t="str">
        <f>IFERROR(VLOOKUP($F19697,[1]Auteur!$1:$1048576,6,FALSE),"NOK")</f>
        <v>Documentaire</v>
      </c>
      <c r="P19697" s="4" t="str">
        <f>IFERROR(VLOOKUP($F19697,[1]Auteur!$1:$1048576,12,FALSE),"NOK")</f>
        <v>O</v>
      </c>
      <c r="Q19697" s="14" t="str">
        <f>IFERROR(VLOOKUP($F19697,[1]Auteur!$1:$1048576,4,FALSE),"NOK")</f>
        <v>TELE BOCAL</v>
      </c>
    </row>
    <row r="19698" spans="1:17" x14ac:dyDescent="0.25">
      <c r="A19698" s="7">
        <v>44421</v>
      </c>
      <c r="B19698" s="8">
        <v>0.52065972222222223</v>
      </c>
      <c r="C19698" s="2" t="s">
        <v>2</v>
      </c>
      <c r="D19698" s="6">
        <f>MOD(B19699-log[[#This Row],[HEURE]],1)</f>
        <v>1.7361111111113825E-4</v>
      </c>
      <c r="E19698" s="2" t="s">
        <v>5</v>
      </c>
      <c r="F19698" s="2" t="str">
        <f t="shared" si="307"/>
        <v>Mémé pète la télé</v>
      </c>
      <c r="G19698" s="4" t="str">
        <f>IFERROR(VLOOKUP($F19698,[1]Auteur!$1:$1048576,2,FALSE),"NOK")</f>
        <v>Mémé pète la télé</v>
      </c>
      <c r="H19698" s="4" t="str">
        <f>IFERROR(VLOOKUP($F19698,[1]Auteur!$1:$1048576,7,FALSE),"NOK")</f>
        <v>O</v>
      </c>
      <c r="I19698" s="4" t="str">
        <f>IFERROR(VLOOKUP($F19698,[1]Auteur!$1:$1048576,8,FALSE),"NOK")</f>
        <v>O</v>
      </c>
      <c r="J19698" s="4" t="str">
        <f>IFERROR(VLOOKUP($F19698,[1]Auteur!$1:$1048576,9,FALSE),"NOK")</f>
        <v>O</v>
      </c>
      <c r="K19698" s="4" t="str">
        <f>IFERROR(VLOOKUP($F19698,[1]Auteur!$1:$1048576,3,FALSE),"NOK")</f>
        <v>Richard Sovied</v>
      </c>
      <c r="L19698" s="4" t="str">
        <f>IFERROR(VLOOKUP($F19698,[1]Auteur!$1:$1048576,10,FALSE),"NOK")</f>
        <v>O</v>
      </c>
      <c r="M19698" s="4" t="str">
        <f>IFERROR(VLOOKUP($F19698,[1]Auteur!$1:$1048576,11,FALSE),"NOK")</f>
        <v>France</v>
      </c>
      <c r="N19698" s="4">
        <f>IFERROR(VLOOKUP($F19698,[1]Auteur!$1:$1048576,5,FALSE),"NOK")</f>
        <v>1995</v>
      </c>
      <c r="O19698" s="4" t="str">
        <f>IFERROR(VLOOKUP($F19698,[1]Auteur!$1:$1048576,6,FALSE),"NOK")</f>
        <v>Jingles</v>
      </c>
      <c r="P19698" s="4" t="str">
        <f>IFERROR(VLOOKUP($F19698,[1]Auteur!$1:$1048576,12,FALSE),"NOK")</f>
        <v>O</v>
      </c>
      <c r="Q19698" s="14" t="str">
        <f>IFERROR(VLOOKUP($F19698,[1]Auteur!$1:$1048576,4,FALSE),"NOK")</f>
        <v>TELE BOCAL</v>
      </c>
    </row>
    <row r="19699" spans="1:17" x14ac:dyDescent="0.25">
      <c r="A19699" s="7">
        <v>44421</v>
      </c>
      <c r="B19699" s="8">
        <v>0.52083333333333337</v>
      </c>
      <c r="C19699" s="2" t="s">
        <v>2</v>
      </c>
      <c r="D19699" s="6">
        <f>MOD(B19700-log[[#This Row],[HEURE]],1)</f>
        <v>8.101851851851638E-4</v>
      </c>
      <c r="E19699" s="2" t="s">
        <v>3</v>
      </c>
      <c r="F19699" s="2" t="str">
        <f t="shared" si="307"/>
        <v>Intro bocal canal 31</v>
      </c>
      <c r="G19699" s="4" t="str">
        <f>IFERROR(VLOOKUP($F19699,[1]Auteur!$1:$1048576,2,FALSE),"NOK")</f>
        <v>INTRO BOCAL CANAL 31</v>
      </c>
      <c r="H19699" s="4" t="str">
        <f>IFERROR(VLOOKUP($F19699,[1]Auteur!$1:$1048576,7,FALSE),"NOK")</f>
        <v>O</v>
      </c>
      <c r="I19699" s="4" t="str">
        <f>IFERROR(VLOOKUP($F19699,[1]Auteur!$1:$1048576,8,FALSE),"NOK")</f>
        <v>O</v>
      </c>
      <c r="J19699" s="4" t="str">
        <f>IFERROR(VLOOKUP($F19699,[1]Auteur!$1:$1048576,9,FALSE),"NOK")</f>
        <v>O</v>
      </c>
      <c r="K19699" s="4" t="str">
        <f>IFERROR(VLOOKUP($F19699,[1]Auteur!$1:$1048576,3,FALSE),"NOK")</f>
        <v>Richard Sovied</v>
      </c>
      <c r="L19699" s="4" t="str">
        <f>IFERROR(VLOOKUP($F19699,[1]Auteur!$1:$1048576,10,FALSE),"NOK")</f>
        <v>O</v>
      </c>
      <c r="M19699" s="4" t="str">
        <f>IFERROR(VLOOKUP($F19699,[1]Auteur!$1:$1048576,11,FALSE),"NOK")</f>
        <v>France</v>
      </c>
      <c r="N19699" s="4">
        <f>IFERROR(VLOOKUP($F19699,[1]Auteur!$1:$1048576,5,FALSE),"NOK")</f>
        <v>2015</v>
      </c>
      <c r="O19699" s="4" t="str">
        <f>IFERROR(VLOOKUP($F19699,[1]Auteur!$1:$1048576,6,FALSE),"NOK")</f>
        <v>Jingles</v>
      </c>
      <c r="P19699" s="4" t="str">
        <f>IFERROR(VLOOKUP($F19699,[1]Auteur!$1:$1048576,12,FALSE),"NOK")</f>
        <v>O</v>
      </c>
      <c r="Q19699" s="14" t="str">
        <f>IFERROR(VLOOKUP($F19699,[1]Auteur!$1:$1048576,4,FALSE),"NOK")</f>
        <v>TELE BOCAL</v>
      </c>
    </row>
    <row r="19700" spans="1:17" x14ac:dyDescent="0.25">
      <c r="A19700" s="7">
        <v>44421</v>
      </c>
      <c r="B19700" s="8">
        <v>0.52164351851851853</v>
      </c>
      <c r="C19700" s="2" t="s">
        <v>2</v>
      </c>
      <c r="D19700" s="6">
        <f>MOD(B19701-log[[#This Row],[HEURE]],1)</f>
        <v>7.3495370370370017E-3</v>
      </c>
      <c r="E19700" s="2" t="s">
        <v>261</v>
      </c>
      <c r="F19700" s="2" t="str">
        <f t="shared" si="307"/>
        <v>Gilets jaunes Acte 8 10'</v>
      </c>
      <c r="G19700" s="4" t="str">
        <f>IFERROR(VLOOKUP($F19700,[1]Auteur!$1:$1048576,2,FALSE),"NOK")</f>
        <v>Gilets jaunes Acte 8</v>
      </c>
      <c r="H19700" s="4" t="str">
        <f>IFERROR(VLOOKUP($F19700,[1]Auteur!$1:$1048576,7,FALSE),"NOK")</f>
        <v>O</v>
      </c>
      <c r="I19700" s="4" t="str">
        <f>IFERROR(VLOOKUP($F19700,[1]Auteur!$1:$1048576,8,FALSE),"NOK")</f>
        <v>O</v>
      </c>
      <c r="J19700" s="4" t="str">
        <f>IFERROR(VLOOKUP($F19700,[1]Auteur!$1:$1048576,9,FALSE),"NOK")</f>
        <v>O</v>
      </c>
      <c r="K19700" s="4" t="str">
        <f>IFERROR(VLOOKUP($F19700,[1]Auteur!$1:$1048576,3,FALSE),"NOK")</f>
        <v>Richard Sovied</v>
      </c>
      <c r="L19700" s="4" t="str">
        <f>IFERROR(VLOOKUP($F19700,[1]Auteur!$1:$1048576,10,FALSE),"NOK")</f>
        <v>O</v>
      </c>
      <c r="M19700" s="4" t="str">
        <f>IFERROR(VLOOKUP($F19700,[1]Auteur!$1:$1048576,11,FALSE),"NOK")</f>
        <v>France</v>
      </c>
      <c r="N19700" s="4">
        <f>IFERROR(VLOOKUP($F19700,[1]Auteur!$1:$1048576,5,FALSE),"NOK")</f>
        <v>2019</v>
      </c>
      <c r="O19700" s="4" t="str">
        <f>IFERROR(VLOOKUP($F19700,[1]Auteur!$1:$1048576,6,FALSE),"NOK")</f>
        <v>Documentaire</v>
      </c>
      <c r="P19700" s="4" t="str">
        <f>IFERROR(VLOOKUP($F19700,[1]Auteur!$1:$1048576,12,FALSE),"NOK")</f>
        <v>O</v>
      </c>
      <c r="Q19700" s="14" t="str">
        <f>IFERROR(VLOOKUP($F19700,[1]Auteur!$1:$1048576,4,FALSE),"NOK")</f>
        <v>TELE BOCAL</v>
      </c>
    </row>
    <row r="19701" spans="1:17" x14ac:dyDescent="0.25">
      <c r="A19701" s="7">
        <v>44421</v>
      </c>
      <c r="B19701" s="8">
        <v>0.52899305555555554</v>
      </c>
      <c r="C19701" s="2" t="s">
        <v>2</v>
      </c>
      <c r="D19701" s="6">
        <f>MOD(B19702-log[[#This Row],[HEURE]],1)</f>
        <v>3.472222222222765E-4</v>
      </c>
      <c r="E19701" s="2" t="s">
        <v>302</v>
      </c>
      <c r="F19701" s="2" t="str">
        <f t="shared" si="307"/>
        <v>éléphant mai08</v>
      </c>
      <c r="G19701" s="4" t="str">
        <f>IFERROR(VLOOKUP($F19701,[1]Auteur!$1:$1048576,2,FALSE),"NOK")</f>
        <v>éléphant mai 08</v>
      </c>
      <c r="H19701" s="4" t="str">
        <f>IFERROR(VLOOKUP($F19701,[1]Auteur!$1:$1048576,7,FALSE),"NOK")</f>
        <v>O</v>
      </c>
      <c r="I19701" s="4" t="str">
        <f>IFERROR(VLOOKUP($F19701,[1]Auteur!$1:$1048576,8,FALSE),"NOK")</f>
        <v>O</v>
      </c>
      <c r="J19701" s="4" t="str">
        <f>IFERROR(VLOOKUP($F19701,[1]Auteur!$1:$1048576,9,FALSE),"NOK")</f>
        <v>O</v>
      </c>
      <c r="K19701" s="4" t="str">
        <f>IFERROR(VLOOKUP($F19701,[1]Auteur!$1:$1048576,3,FALSE),"NOK")</f>
        <v>Richard Sovied</v>
      </c>
      <c r="L19701" s="4" t="str">
        <f>IFERROR(VLOOKUP($F19701,[1]Auteur!$1:$1048576,10,FALSE),"NOK")</f>
        <v>O</v>
      </c>
      <c r="M19701" s="4" t="str">
        <f>IFERROR(VLOOKUP($F19701,[1]Auteur!$1:$1048576,11,FALSE),"NOK")</f>
        <v>France</v>
      </c>
      <c r="N19701" s="4">
        <f>IFERROR(VLOOKUP($F19701,[1]Auteur!$1:$1048576,5,FALSE),"NOK")</f>
        <v>2008</v>
      </c>
      <c r="O19701" s="4" t="str">
        <f>IFERROR(VLOOKUP($F19701,[1]Auteur!$1:$1048576,6,FALSE),"NOK")</f>
        <v>Fiction</v>
      </c>
      <c r="P19701" s="4" t="str">
        <f>IFERROR(VLOOKUP($F19701,[1]Auteur!$1:$1048576,12,FALSE),"NOK")</f>
        <v>O</v>
      </c>
      <c r="Q19701" s="14" t="str">
        <f>IFERROR(VLOOKUP($F19701,[1]Auteur!$1:$1048576,4,FALSE),"NOK")</f>
        <v>Télé Bocal</v>
      </c>
    </row>
    <row r="19702" spans="1:17" x14ac:dyDescent="0.25">
      <c r="A19702" s="7">
        <v>44421</v>
      </c>
      <c r="B19702" s="8">
        <v>0.52934027777777781</v>
      </c>
      <c r="C19702" s="2" t="s">
        <v>2</v>
      </c>
      <c r="D19702" s="6">
        <f>MOD(B19703-log[[#This Row],[HEURE]],1)</f>
        <v>1.3194444444444287E-3</v>
      </c>
      <c r="E19702" s="2" t="s">
        <v>303</v>
      </c>
      <c r="F19702" s="2" t="str">
        <f t="shared" si="307"/>
        <v>Croyez-vous au point G? fev10</v>
      </c>
      <c r="G19702" s="4" t="str">
        <f>IFERROR(VLOOKUP($F19702,[1]Auteur!$1:$1048576,2,FALSE),"NOK")</f>
        <v>Croyez-vous au point G ? fev10</v>
      </c>
      <c r="H19702" s="4" t="str">
        <f>IFERROR(VLOOKUP($F19702,[1]Auteur!$1:$1048576,7,FALSE),"NOK")</f>
        <v>O</v>
      </c>
      <c r="I19702" s="4" t="str">
        <f>IFERROR(VLOOKUP($F19702,[1]Auteur!$1:$1048576,8,FALSE),"NOK")</f>
        <v>O</v>
      </c>
      <c r="J19702" s="4" t="str">
        <f>IFERROR(VLOOKUP($F19702,[1]Auteur!$1:$1048576,9,FALSE),"NOK")</f>
        <v>O</v>
      </c>
      <c r="K19702" s="4" t="str">
        <f>IFERROR(VLOOKUP($F19702,[1]Auteur!$1:$1048576,3,FALSE),"NOK")</f>
        <v>Richard Sovied</v>
      </c>
      <c r="L19702" s="4" t="str">
        <f>IFERROR(VLOOKUP($F19702,[1]Auteur!$1:$1048576,10,FALSE),"NOK")</f>
        <v>O</v>
      </c>
      <c r="M19702" s="4" t="str">
        <f>IFERROR(VLOOKUP($F19702,[1]Auteur!$1:$1048576,11,FALSE),"NOK")</f>
        <v>France</v>
      </c>
      <c r="N19702" s="4">
        <f>IFERROR(VLOOKUP($F19702,[1]Auteur!$1:$1048576,5,FALSE),"NOK")</f>
        <v>2010</v>
      </c>
      <c r="O19702" s="4" t="str">
        <f>IFERROR(VLOOKUP($F19702,[1]Auteur!$1:$1048576,6,FALSE),"NOK")</f>
        <v>Documentaire</v>
      </c>
      <c r="P19702" s="4" t="str">
        <f>IFERROR(VLOOKUP($F19702,[1]Auteur!$1:$1048576,12,FALSE),"NOK")</f>
        <v>O</v>
      </c>
      <c r="Q19702" s="14" t="str">
        <f>IFERROR(VLOOKUP($F19702,[1]Auteur!$1:$1048576,4,FALSE),"NOK")</f>
        <v>TELE BOCAL</v>
      </c>
    </row>
    <row r="19703" spans="1:17" x14ac:dyDescent="0.25">
      <c r="A19703" s="7">
        <v>44421</v>
      </c>
      <c r="B19703" s="8">
        <v>0.53065972222222224</v>
      </c>
      <c r="C19703" s="2" t="s">
        <v>2</v>
      </c>
      <c r="D19703" s="6">
        <f>MOD(B19704-log[[#This Row],[HEURE]],1)</f>
        <v>4.513888888888884E-2</v>
      </c>
      <c r="E19703" s="2" t="s">
        <v>71</v>
      </c>
      <c r="F19703" s="2" t="str">
        <f t="shared" si="307"/>
        <v>Bocal 160 Septembre 2011</v>
      </c>
      <c r="G19703" s="4" t="str">
        <f>IFERROR(VLOOKUP($F19703,[1]Auteur!$1:$1048576,2,FALSE),"NOK")</f>
        <v>Bocal 160 Septembre 2011</v>
      </c>
      <c r="H19703" s="4" t="str">
        <f>IFERROR(VLOOKUP($F19703,[1]Auteur!$1:$1048576,7,FALSE),"NOK")</f>
        <v>O</v>
      </c>
      <c r="I19703" s="4" t="str">
        <f>IFERROR(VLOOKUP($F19703,[1]Auteur!$1:$1048576,8,FALSE),"NOK")</f>
        <v>O</v>
      </c>
      <c r="J19703" s="4" t="str">
        <f>IFERROR(VLOOKUP($F19703,[1]Auteur!$1:$1048576,9,FALSE),"NOK")</f>
        <v>O</v>
      </c>
      <c r="K19703" s="4" t="str">
        <f>IFERROR(VLOOKUP($F19703,[1]Auteur!$1:$1048576,3,FALSE),"NOK")</f>
        <v>Richard Sovied</v>
      </c>
      <c r="L19703" s="4" t="str">
        <f>IFERROR(VLOOKUP($F19703,[1]Auteur!$1:$1048576,10,FALSE),"NOK")</f>
        <v>O</v>
      </c>
      <c r="M19703" s="4" t="str">
        <f>IFERROR(VLOOKUP($F19703,[1]Auteur!$1:$1048576,11,FALSE),"NOK")</f>
        <v>France</v>
      </c>
      <c r="N19703" s="4">
        <f>IFERROR(VLOOKUP($F19703,[1]Auteur!$1:$1048576,5,FALSE),"NOK")</f>
        <v>2011</v>
      </c>
      <c r="O19703" s="4" t="str">
        <f>IFERROR(VLOOKUP($F19703,[1]Auteur!$1:$1048576,6,FALSE),"NOK")</f>
        <v>Reportage</v>
      </c>
      <c r="P19703" s="4" t="str">
        <f>IFERROR(VLOOKUP($F19703,[1]Auteur!$1:$1048576,12,FALSE),"NOK")</f>
        <v>O</v>
      </c>
      <c r="Q19703" s="14" t="str">
        <f>IFERROR(VLOOKUP($F19703,[1]Auteur!$1:$1048576,4,FALSE),"NOK")</f>
        <v>TELE BOCAL</v>
      </c>
    </row>
    <row r="19704" spans="1:17" x14ac:dyDescent="0.25">
      <c r="A19704" s="7">
        <v>44421</v>
      </c>
      <c r="B19704" s="8">
        <v>0.57579861111111108</v>
      </c>
      <c r="C19704" s="2" t="s">
        <v>2</v>
      </c>
      <c r="D19704" s="6">
        <f>MOD(B19705-log[[#This Row],[HEURE]],1)</f>
        <v>1.9050925925925943E-2</v>
      </c>
      <c r="E19704" s="2" t="s">
        <v>100</v>
      </c>
      <c r="F19704" s="2" t="str">
        <f t="shared" si="307"/>
        <v>Douz Dromacratie 2011 27'26</v>
      </c>
      <c r="G19704" s="4" t="str">
        <f>IFERROR(VLOOKUP($F19704,[1]Auteur!$1:$1048576,2,FALSE),"NOK")</f>
        <v>Douz Dromacratie 2011</v>
      </c>
      <c r="H19704" s="4" t="str">
        <f>IFERROR(VLOOKUP($F19704,[1]Auteur!$1:$1048576,7,FALSE),"NOK")</f>
        <v>O</v>
      </c>
      <c r="I19704" s="4" t="str">
        <f>IFERROR(VLOOKUP($F19704,[1]Auteur!$1:$1048576,8,FALSE),"NOK")</f>
        <v>O</v>
      </c>
      <c r="J19704" s="4" t="str">
        <f>IFERROR(VLOOKUP($F19704,[1]Auteur!$1:$1048576,9,FALSE),"NOK")</f>
        <v>O</v>
      </c>
      <c r="K19704" s="4" t="str">
        <f>IFERROR(VLOOKUP($F19704,[1]Auteur!$1:$1048576,3,FALSE),"NOK")</f>
        <v>Richard Sovied</v>
      </c>
      <c r="L19704" s="4" t="str">
        <f>IFERROR(VLOOKUP($F19704,[1]Auteur!$1:$1048576,10,FALSE),"NOK")</f>
        <v>O</v>
      </c>
      <c r="M19704" s="4" t="str">
        <f>IFERROR(VLOOKUP($F19704,[1]Auteur!$1:$1048576,11,FALSE),"NOK")</f>
        <v>France</v>
      </c>
      <c r="N19704" s="4">
        <f>IFERROR(VLOOKUP($F19704,[1]Auteur!$1:$1048576,5,FALSE),"NOK")</f>
        <v>2011</v>
      </c>
      <c r="O19704" s="4" t="str">
        <f>IFERROR(VLOOKUP($F19704,[1]Auteur!$1:$1048576,6,FALSE),"NOK")</f>
        <v>Documentaire</v>
      </c>
      <c r="P19704" s="4" t="str">
        <f>IFERROR(VLOOKUP($F19704,[1]Auteur!$1:$1048576,12,FALSE),"NOK")</f>
        <v>O</v>
      </c>
      <c r="Q19704" s="14" t="str">
        <f>IFERROR(VLOOKUP($F19704,[1]Auteur!$1:$1048576,4,FALSE),"NOK")</f>
        <v>TELE BOCAL</v>
      </c>
    </row>
    <row r="19705" spans="1:17" x14ac:dyDescent="0.25">
      <c r="A19705" s="7">
        <v>44421</v>
      </c>
      <c r="B19705" s="8">
        <v>0.59484953703703702</v>
      </c>
      <c r="C19705" s="2" t="s">
        <v>2</v>
      </c>
      <c r="D19705" s="6">
        <f>MOD(B19706-log[[#This Row],[HEURE]],1)</f>
        <v>3.8194444444450415E-4</v>
      </c>
      <c r="E19705" s="2" t="s">
        <v>267</v>
      </c>
      <c r="F19705" s="2" t="str">
        <f t="shared" si="307"/>
        <v>faire le chat jan05</v>
      </c>
      <c r="G19705" s="4" t="str">
        <f>IFERROR(VLOOKUP($F19705,[1]Auteur!$1:$1048576,2,FALSE),"NOK")</f>
        <v>faire le chat jan 05</v>
      </c>
      <c r="H19705" s="4" t="str">
        <f>IFERROR(VLOOKUP($F19705,[1]Auteur!$1:$1048576,7,FALSE),"NOK")</f>
        <v>O</v>
      </c>
      <c r="I19705" s="4" t="str">
        <f>IFERROR(VLOOKUP($F19705,[1]Auteur!$1:$1048576,8,FALSE),"NOK")</f>
        <v>O</v>
      </c>
      <c r="J19705" s="4" t="str">
        <f>IFERROR(VLOOKUP($F19705,[1]Auteur!$1:$1048576,9,FALSE),"NOK")</f>
        <v>O</v>
      </c>
      <c r="K19705" s="4" t="str">
        <f>IFERROR(VLOOKUP($F19705,[1]Auteur!$1:$1048576,3,FALSE),"NOK")</f>
        <v>Richard Sovied</v>
      </c>
      <c r="L19705" s="4" t="str">
        <f>IFERROR(VLOOKUP($F19705,[1]Auteur!$1:$1048576,10,FALSE),"NOK")</f>
        <v>O</v>
      </c>
      <c r="M19705" s="4" t="str">
        <f>IFERROR(VLOOKUP($F19705,[1]Auteur!$1:$1048576,11,FALSE),"NOK")</f>
        <v>France</v>
      </c>
      <c r="N19705" s="4">
        <f>IFERROR(VLOOKUP($F19705,[1]Auteur!$1:$1048576,5,FALSE),"NOK")</f>
        <v>2005</v>
      </c>
      <c r="O19705" s="4" t="str">
        <f>IFERROR(VLOOKUP($F19705,[1]Auteur!$1:$1048576,6,FALSE),"NOK")</f>
        <v>Fiction</v>
      </c>
      <c r="P19705" s="4" t="str">
        <f>IFERROR(VLOOKUP($F19705,[1]Auteur!$1:$1048576,12,FALSE),"NOK")</f>
        <v>O</v>
      </c>
      <c r="Q19705" s="14" t="str">
        <f>IFERROR(VLOOKUP($F19705,[1]Auteur!$1:$1048576,4,FALSE),"NOK")</f>
        <v>TELE BOCAL</v>
      </c>
    </row>
    <row r="19706" spans="1:17" x14ac:dyDescent="0.25">
      <c r="A19706" s="7">
        <v>44421</v>
      </c>
      <c r="B19706" s="8">
        <v>0.59523148148148153</v>
      </c>
      <c r="C19706" s="2" t="s">
        <v>2</v>
      </c>
      <c r="D19706" s="6">
        <f>MOD(B19707-log[[#This Row],[HEURE]],1)</f>
        <v>1.3310185185184675E-3</v>
      </c>
      <c r="E19706" s="2" t="s">
        <v>111</v>
      </c>
      <c r="F19706" s="2" t="str">
        <f t="shared" si="307"/>
        <v>Le préservatif féminin n° 40 mai 99</v>
      </c>
      <c r="G19706" s="4" t="str">
        <f>IFERROR(VLOOKUP($F19706,[1]Auteur!$1:$1048576,2,FALSE),"NOK")</f>
        <v>Le préservatif féminin</v>
      </c>
      <c r="H19706" s="4" t="str">
        <f>IFERROR(VLOOKUP($F19706,[1]Auteur!$1:$1048576,7,FALSE),"NOK")</f>
        <v>O</v>
      </c>
      <c r="I19706" s="4" t="str">
        <f>IFERROR(VLOOKUP($F19706,[1]Auteur!$1:$1048576,8,FALSE),"NOK")</f>
        <v>O</v>
      </c>
      <c r="J19706" s="4" t="str">
        <f>IFERROR(VLOOKUP($F19706,[1]Auteur!$1:$1048576,9,FALSE),"NOK")</f>
        <v>O</v>
      </c>
      <c r="K19706" s="4" t="str">
        <f>IFERROR(VLOOKUP($F19706,[1]Auteur!$1:$1048576,3,FALSE),"NOK")</f>
        <v>Richard Sovied</v>
      </c>
      <c r="L19706" s="4" t="str">
        <f>IFERROR(VLOOKUP($F19706,[1]Auteur!$1:$1048576,10,FALSE),"NOK")</f>
        <v>O</v>
      </c>
      <c r="M19706" s="4" t="str">
        <f>IFERROR(VLOOKUP($F19706,[1]Auteur!$1:$1048576,11,FALSE),"NOK")</f>
        <v>France</v>
      </c>
      <c r="N19706" s="4">
        <f>IFERROR(VLOOKUP($F19706,[1]Auteur!$1:$1048576,5,FALSE),"NOK")</f>
        <v>1999</v>
      </c>
      <c r="O19706" s="4" t="str">
        <f>IFERROR(VLOOKUP($F19706,[1]Auteur!$1:$1048576,6,FALSE),"NOK")</f>
        <v>Reportage</v>
      </c>
      <c r="P19706" s="4" t="str">
        <f>IFERROR(VLOOKUP($F19706,[1]Auteur!$1:$1048576,12,FALSE),"NOK")</f>
        <v>O</v>
      </c>
      <c r="Q19706" s="14" t="str">
        <f>IFERROR(VLOOKUP($F19706,[1]Auteur!$1:$1048576,4,FALSE),"NOK")</f>
        <v>TELE BOCAL</v>
      </c>
    </row>
    <row r="19707" spans="1:17" x14ac:dyDescent="0.25">
      <c r="A19707" s="7">
        <v>44421</v>
      </c>
      <c r="B19707" s="8">
        <v>0.5965625</v>
      </c>
      <c r="C19707" s="2" t="s">
        <v>2</v>
      </c>
      <c r="D19707" s="6">
        <f>MOD(B19708-log[[#This Row],[HEURE]],1)</f>
        <v>2.8379629629629588E-2</v>
      </c>
      <c r="E19707" s="2" t="s">
        <v>67</v>
      </c>
      <c r="F19707" s="2" t="str">
        <f t="shared" si="307"/>
        <v>Paris Quartier 7 Avr 2013 Act 1 40'51</v>
      </c>
      <c r="G19707" s="4" t="str">
        <f>IFERROR(VLOOKUP($F19707,[1]Auteur!$1:$1048576,2,FALSE),"NOK")</f>
        <v>Paris Quartier 7 Avr 2013 Act 1</v>
      </c>
      <c r="H19707" s="4" t="str">
        <f>IFERROR(VLOOKUP($F19707,[1]Auteur!$1:$1048576,7,FALSE),"NOK")</f>
        <v>O</v>
      </c>
      <c r="I19707" s="4" t="str">
        <f>IFERROR(VLOOKUP($F19707,[1]Auteur!$1:$1048576,8,FALSE),"NOK")</f>
        <v>Act 1</v>
      </c>
      <c r="J19707" s="4" t="str">
        <f>IFERROR(VLOOKUP($F19707,[1]Auteur!$1:$1048576,9,FALSE),"NOK")</f>
        <v>O</v>
      </c>
      <c r="K19707" s="4" t="str">
        <f>IFERROR(VLOOKUP($F19707,[1]Auteur!$1:$1048576,3,FALSE),"NOK")</f>
        <v>Richard Sovied</v>
      </c>
      <c r="L19707" s="4" t="str">
        <f>IFERROR(VLOOKUP($F19707,[1]Auteur!$1:$1048576,10,FALSE),"NOK")</f>
        <v>O</v>
      </c>
      <c r="M19707" s="4" t="str">
        <f>IFERROR(VLOOKUP($F19707,[1]Auteur!$1:$1048576,11,FALSE),"NOK")</f>
        <v>France</v>
      </c>
      <c r="N19707" s="4">
        <f>IFERROR(VLOOKUP($F19707,[1]Auteur!$1:$1048576,5,FALSE),"NOK")</f>
        <v>2013</v>
      </c>
      <c r="O19707" s="4" t="str">
        <f>IFERROR(VLOOKUP($F19707,[1]Auteur!$1:$1048576,6,FALSE),"NOK")</f>
        <v>Documentaire</v>
      </c>
      <c r="P19707" s="4" t="str">
        <f>IFERROR(VLOOKUP($F19707,[1]Auteur!$1:$1048576,12,FALSE),"NOK")</f>
        <v>O</v>
      </c>
      <c r="Q19707" s="14" t="str">
        <f>IFERROR(VLOOKUP($F19707,[1]Auteur!$1:$1048576,4,FALSE),"NOK")</f>
        <v>TELE BOCAL</v>
      </c>
    </row>
    <row r="19708" spans="1:17" x14ac:dyDescent="0.25">
      <c r="A19708" s="7">
        <v>44421</v>
      </c>
      <c r="B19708" s="8">
        <v>0.62494212962962958</v>
      </c>
      <c r="C19708" s="2" t="s">
        <v>2</v>
      </c>
      <c r="D19708" s="6">
        <f>MOD(B19709-log[[#This Row],[HEURE]],1)</f>
        <v>1.6203703703709937E-4</v>
      </c>
      <c r="E19708" s="2" t="s">
        <v>5</v>
      </c>
      <c r="F19708" s="2" t="str">
        <f t="shared" si="307"/>
        <v>Mémé pète la télé</v>
      </c>
      <c r="G19708" s="4" t="str">
        <f>IFERROR(VLOOKUP($F19708,[1]Auteur!$1:$1048576,2,FALSE),"NOK")</f>
        <v>Mémé pète la télé</v>
      </c>
      <c r="H19708" s="4" t="str">
        <f>IFERROR(VLOOKUP($F19708,[1]Auteur!$1:$1048576,7,FALSE),"NOK")</f>
        <v>O</v>
      </c>
      <c r="I19708" s="4" t="str">
        <f>IFERROR(VLOOKUP($F19708,[1]Auteur!$1:$1048576,8,FALSE),"NOK")</f>
        <v>O</v>
      </c>
      <c r="J19708" s="4" t="str">
        <f>IFERROR(VLOOKUP($F19708,[1]Auteur!$1:$1048576,9,FALSE),"NOK")</f>
        <v>O</v>
      </c>
      <c r="K19708" s="4" t="str">
        <f>IFERROR(VLOOKUP($F19708,[1]Auteur!$1:$1048576,3,FALSE),"NOK")</f>
        <v>Richard Sovied</v>
      </c>
      <c r="L19708" s="4" t="str">
        <f>IFERROR(VLOOKUP($F19708,[1]Auteur!$1:$1048576,10,FALSE),"NOK")</f>
        <v>O</v>
      </c>
      <c r="M19708" s="4" t="str">
        <f>IFERROR(VLOOKUP($F19708,[1]Auteur!$1:$1048576,11,FALSE),"NOK")</f>
        <v>France</v>
      </c>
      <c r="N19708" s="4">
        <f>IFERROR(VLOOKUP($F19708,[1]Auteur!$1:$1048576,5,FALSE),"NOK")</f>
        <v>1995</v>
      </c>
      <c r="O19708" s="4" t="str">
        <f>IFERROR(VLOOKUP($F19708,[1]Auteur!$1:$1048576,6,FALSE),"NOK")</f>
        <v>Jingles</v>
      </c>
      <c r="P19708" s="4" t="str">
        <f>IFERROR(VLOOKUP($F19708,[1]Auteur!$1:$1048576,12,FALSE),"NOK")</f>
        <v>O</v>
      </c>
      <c r="Q19708" s="14" t="str">
        <f>IFERROR(VLOOKUP($F19708,[1]Auteur!$1:$1048576,4,FALSE),"NOK")</f>
        <v>TELE BOCAL</v>
      </c>
    </row>
    <row r="19709" spans="1:17" x14ac:dyDescent="0.25">
      <c r="A19709" s="7">
        <v>44421</v>
      </c>
      <c r="B19709" s="8">
        <v>0.62510416666666668</v>
      </c>
      <c r="C19709" s="2" t="s">
        <v>2</v>
      </c>
      <c r="D19709" s="6">
        <f>MOD(B19710-log[[#This Row],[HEURE]],1)</f>
        <v>8.101851851851638E-4</v>
      </c>
      <c r="E19709" s="2" t="s">
        <v>3</v>
      </c>
      <c r="F19709" s="2" t="str">
        <f t="shared" si="307"/>
        <v>Intro bocal canal 31</v>
      </c>
      <c r="G19709" s="4" t="str">
        <f>IFERROR(VLOOKUP($F19709,[1]Auteur!$1:$1048576,2,FALSE),"NOK")</f>
        <v>INTRO BOCAL CANAL 31</v>
      </c>
      <c r="H19709" s="4" t="str">
        <f>IFERROR(VLOOKUP($F19709,[1]Auteur!$1:$1048576,7,FALSE),"NOK")</f>
        <v>O</v>
      </c>
      <c r="I19709" s="4" t="str">
        <f>IFERROR(VLOOKUP($F19709,[1]Auteur!$1:$1048576,8,FALSE),"NOK")</f>
        <v>O</v>
      </c>
      <c r="J19709" s="4" t="str">
        <f>IFERROR(VLOOKUP($F19709,[1]Auteur!$1:$1048576,9,FALSE),"NOK")</f>
        <v>O</v>
      </c>
      <c r="K19709" s="4" t="str">
        <f>IFERROR(VLOOKUP($F19709,[1]Auteur!$1:$1048576,3,FALSE),"NOK")</f>
        <v>Richard Sovied</v>
      </c>
      <c r="L19709" s="4" t="str">
        <f>IFERROR(VLOOKUP($F19709,[1]Auteur!$1:$1048576,10,FALSE),"NOK")</f>
        <v>O</v>
      </c>
      <c r="M19709" s="4" t="str">
        <f>IFERROR(VLOOKUP($F19709,[1]Auteur!$1:$1048576,11,FALSE),"NOK")</f>
        <v>France</v>
      </c>
      <c r="N19709" s="4">
        <f>IFERROR(VLOOKUP($F19709,[1]Auteur!$1:$1048576,5,FALSE),"NOK")</f>
        <v>2015</v>
      </c>
      <c r="O19709" s="4" t="str">
        <f>IFERROR(VLOOKUP($F19709,[1]Auteur!$1:$1048576,6,FALSE),"NOK")</f>
        <v>Jingles</v>
      </c>
      <c r="P19709" s="4" t="str">
        <f>IFERROR(VLOOKUP($F19709,[1]Auteur!$1:$1048576,12,FALSE),"NOK")</f>
        <v>O</v>
      </c>
      <c r="Q19709" s="14" t="str">
        <f>IFERROR(VLOOKUP($F19709,[1]Auteur!$1:$1048576,4,FALSE),"NOK")</f>
        <v>TELE BOCAL</v>
      </c>
    </row>
    <row r="19710" spans="1:17" x14ac:dyDescent="0.25">
      <c r="A19710" s="7">
        <v>44421</v>
      </c>
      <c r="B19710" s="8">
        <v>0.62591435185185185</v>
      </c>
      <c r="C19710" s="2" t="s">
        <v>2</v>
      </c>
      <c r="D19710" s="6">
        <f>MOD(B19711-log[[#This Row],[HEURE]],1)</f>
        <v>5.5439814814814969E-3</v>
      </c>
      <c r="E19710" s="2" t="s">
        <v>304</v>
      </c>
      <c r="F19710" s="2" t="str">
        <f t="shared" si="307"/>
        <v>Acte 15 Gilets jaunes 7'59</v>
      </c>
      <c r="G19710" s="4" t="str">
        <f>IFERROR(VLOOKUP($F19710,[1]Auteur!$1:$1048576,2,FALSE),"NOK")</f>
        <v xml:space="preserve">Acte 15 Gilets jaunes </v>
      </c>
      <c r="H19710" s="4" t="str">
        <f>IFERROR(VLOOKUP($F19710,[1]Auteur!$1:$1048576,7,FALSE),"NOK")</f>
        <v>O</v>
      </c>
      <c r="I19710" s="4" t="str">
        <f>IFERROR(VLOOKUP($F19710,[1]Auteur!$1:$1048576,8,FALSE),"NOK")</f>
        <v>O</v>
      </c>
      <c r="J19710" s="4" t="str">
        <f>IFERROR(VLOOKUP($F19710,[1]Auteur!$1:$1048576,9,FALSE),"NOK")</f>
        <v>O</v>
      </c>
      <c r="K19710" s="4" t="str">
        <f>IFERROR(VLOOKUP($F19710,[1]Auteur!$1:$1048576,3,FALSE),"NOK")</f>
        <v>Richard Sovied</v>
      </c>
      <c r="L19710" s="4" t="str">
        <f>IFERROR(VLOOKUP($F19710,[1]Auteur!$1:$1048576,10,FALSE),"NOK")</f>
        <v>O</v>
      </c>
      <c r="M19710" s="4" t="str">
        <f>IFERROR(VLOOKUP($F19710,[1]Auteur!$1:$1048576,11,FALSE),"NOK")</f>
        <v>France</v>
      </c>
      <c r="N19710" s="4">
        <f>IFERROR(VLOOKUP($F19710,[1]Auteur!$1:$1048576,5,FALSE),"NOK")</f>
        <v>2018</v>
      </c>
      <c r="O19710" s="4" t="str">
        <f>IFERROR(VLOOKUP($F19710,[1]Auteur!$1:$1048576,6,FALSE),"NOK")</f>
        <v>Documentaire</v>
      </c>
      <c r="P19710" s="4" t="str">
        <f>IFERROR(VLOOKUP($F19710,[1]Auteur!$1:$1048576,12,FALSE),"NOK")</f>
        <v>O</v>
      </c>
      <c r="Q19710" s="14" t="str">
        <f>IFERROR(VLOOKUP($F19710,[1]Auteur!$1:$1048576,4,FALSE),"NOK")</f>
        <v>Télé Bocal</v>
      </c>
    </row>
    <row r="19711" spans="1:17" x14ac:dyDescent="0.25">
      <c r="A19711" s="7">
        <v>44421</v>
      </c>
      <c r="B19711" s="8">
        <v>0.63145833333333334</v>
      </c>
      <c r="C19711" s="2" t="s">
        <v>2</v>
      </c>
      <c r="D19711" s="6">
        <f>MOD(B19712-log[[#This Row],[HEURE]],1)</f>
        <v>6.4814814814817545E-4</v>
      </c>
      <c r="E19711" s="2" t="s">
        <v>305</v>
      </c>
      <c r="F19711" s="2" t="str">
        <f t="shared" si="307"/>
        <v>Ane que dote</v>
      </c>
      <c r="G19711" s="4" t="str">
        <f>IFERROR(VLOOKUP($F19711,[1]Auteur!$1:$1048576,2,FALSE),"NOK")</f>
        <v>Ane que dote</v>
      </c>
      <c r="H19711" s="4" t="str">
        <f>IFERROR(VLOOKUP($F19711,[1]Auteur!$1:$1048576,7,FALSE),"NOK")</f>
        <v>O</v>
      </c>
      <c r="I19711" s="4" t="str">
        <f>IFERROR(VLOOKUP($F19711,[1]Auteur!$1:$1048576,8,FALSE),"NOK")</f>
        <v>O</v>
      </c>
      <c r="J19711" s="4" t="str">
        <f>IFERROR(VLOOKUP($F19711,[1]Auteur!$1:$1048576,9,FALSE),"NOK")</f>
        <v>O</v>
      </c>
      <c r="K19711" s="4" t="str">
        <f>IFERROR(VLOOKUP($F19711,[1]Auteur!$1:$1048576,3,FALSE),"NOK")</f>
        <v>Richard Sovied</v>
      </c>
      <c r="L19711" s="4" t="str">
        <f>IFERROR(VLOOKUP($F19711,[1]Auteur!$1:$1048576,10,FALSE),"NOK")</f>
        <v>O</v>
      </c>
      <c r="M19711" s="4" t="str">
        <f>IFERROR(VLOOKUP($F19711,[1]Auteur!$1:$1048576,11,FALSE),"NOK")</f>
        <v>France</v>
      </c>
      <c r="N19711" s="4">
        <f>IFERROR(VLOOKUP($F19711,[1]Auteur!$1:$1048576,5,FALSE),"NOK")</f>
        <v>1999</v>
      </c>
      <c r="O19711" s="4" t="str">
        <f>IFERROR(VLOOKUP($F19711,[1]Auteur!$1:$1048576,6,FALSE),"NOK")</f>
        <v>Fiction</v>
      </c>
      <c r="P19711" s="4" t="str">
        <f>IFERROR(VLOOKUP($F19711,[1]Auteur!$1:$1048576,12,FALSE),"NOK")</f>
        <v>O</v>
      </c>
      <c r="Q19711" s="14" t="str">
        <f>IFERROR(VLOOKUP($F19711,[1]Auteur!$1:$1048576,4,FALSE),"NOK")</f>
        <v>Télé Bocal</v>
      </c>
    </row>
    <row r="19712" spans="1:17" x14ac:dyDescent="0.25">
      <c r="A19712" s="7">
        <v>44421</v>
      </c>
      <c r="B19712" s="8">
        <v>0.63210648148148152</v>
      </c>
      <c r="C19712" s="2" t="s">
        <v>2</v>
      </c>
      <c r="D19712" s="6">
        <f>MOD(B19713-log[[#This Row],[HEURE]],1)</f>
        <v>1.3078703703702788E-3</v>
      </c>
      <c r="E19712" s="2" t="s">
        <v>306</v>
      </c>
      <c r="F19712" s="2" t="str">
        <f t="shared" si="307"/>
        <v>C'était mieux avant 1'53</v>
      </c>
      <c r="G19712" s="4" t="str">
        <f>IFERROR(VLOOKUP($F19712,[1]Auteur!$1:$1048576,2,FALSE),"NOK")</f>
        <v>C'était mieux avant</v>
      </c>
      <c r="H19712" s="4" t="str">
        <f>IFERROR(VLOOKUP($F19712,[1]Auteur!$1:$1048576,7,FALSE),"NOK")</f>
        <v>O</v>
      </c>
      <c r="I19712" s="4" t="str">
        <f>IFERROR(VLOOKUP($F19712,[1]Auteur!$1:$1048576,8,FALSE),"NOK")</f>
        <v>O</v>
      </c>
      <c r="J19712" s="4" t="str">
        <f>IFERROR(VLOOKUP($F19712,[1]Auteur!$1:$1048576,9,FALSE),"NOK")</f>
        <v>O</v>
      </c>
      <c r="K19712" s="4" t="str">
        <f>IFERROR(VLOOKUP($F19712,[1]Auteur!$1:$1048576,3,FALSE),"NOK")</f>
        <v>Richard Sovied</v>
      </c>
      <c r="L19712" s="4" t="str">
        <f>IFERROR(VLOOKUP($F19712,[1]Auteur!$1:$1048576,10,FALSE),"NOK")</f>
        <v>O</v>
      </c>
      <c r="M19712" s="4" t="str">
        <f>IFERROR(VLOOKUP($F19712,[1]Auteur!$1:$1048576,11,FALSE),"NOK")</f>
        <v>France</v>
      </c>
      <c r="N19712" s="4">
        <f>IFERROR(VLOOKUP($F19712,[1]Auteur!$1:$1048576,5,FALSE),"NOK")</f>
        <v>2018</v>
      </c>
      <c r="O19712" s="4" t="str">
        <f>IFERROR(VLOOKUP($F19712,[1]Auteur!$1:$1048576,6,FALSE),"NOK")</f>
        <v>Fiction</v>
      </c>
      <c r="P19712" s="4" t="str">
        <f>IFERROR(VLOOKUP($F19712,[1]Auteur!$1:$1048576,12,FALSE),"NOK")</f>
        <v>O</v>
      </c>
      <c r="Q19712" s="14" t="str">
        <f>IFERROR(VLOOKUP($F19712,[1]Auteur!$1:$1048576,4,FALSE),"NOK")</f>
        <v>TELE BOCAL</v>
      </c>
    </row>
    <row r="19713" spans="1:17" x14ac:dyDescent="0.25">
      <c r="A19713" s="7">
        <v>44421</v>
      </c>
      <c r="B19713" s="8">
        <v>0.6334143518518518</v>
      </c>
      <c r="C19713" s="2" t="s">
        <v>2</v>
      </c>
      <c r="D19713" s="6">
        <f>MOD(B19714-log[[#This Row],[HEURE]],1)</f>
        <v>0.3665856481481482</v>
      </c>
      <c r="E19713" s="2" t="s">
        <v>175</v>
      </c>
      <c r="F19713" s="2" t="str">
        <f t="shared" si="307"/>
        <v>Bocal 154 février 2011</v>
      </c>
      <c r="G19713" s="4" t="str">
        <f>IFERROR(VLOOKUP($F19713,[1]Auteur!$1:$1048576,2,FALSE),"NOK")</f>
        <v>Bocal 154 février 2011</v>
      </c>
      <c r="H19713" s="4" t="str">
        <f>IFERROR(VLOOKUP($F19713,[1]Auteur!$1:$1048576,7,FALSE),"NOK")</f>
        <v>O</v>
      </c>
      <c r="I19713" s="4" t="str">
        <f>IFERROR(VLOOKUP($F19713,[1]Auteur!$1:$1048576,8,FALSE),"NOK")</f>
        <v>O</v>
      </c>
      <c r="J19713" s="4" t="str">
        <f>IFERROR(VLOOKUP($F19713,[1]Auteur!$1:$1048576,9,FALSE),"NOK")</f>
        <v>O</v>
      </c>
      <c r="K19713" s="4" t="str">
        <f>IFERROR(VLOOKUP($F19713,[1]Auteur!$1:$1048576,3,FALSE),"NOK")</f>
        <v>Richard Sovied</v>
      </c>
      <c r="L19713" s="4" t="str">
        <f>IFERROR(VLOOKUP($F19713,[1]Auteur!$1:$1048576,10,FALSE),"NOK")</f>
        <v>O</v>
      </c>
      <c r="M19713" s="4" t="str">
        <f>IFERROR(VLOOKUP($F19713,[1]Auteur!$1:$1048576,11,FALSE),"NOK")</f>
        <v>France</v>
      </c>
      <c r="N19713" s="4">
        <f>IFERROR(VLOOKUP($F19713,[1]Auteur!$1:$1048576,5,FALSE),"NOK")</f>
        <v>2011</v>
      </c>
      <c r="O19713" s="4" t="str">
        <f>IFERROR(VLOOKUP($F19713,[1]Auteur!$1:$1048576,6,FALSE),"NOK")</f>
        <v>Reportage</v>
      </c>
      <c r="P19713" s="4" t="str">
        <f>IFERROR(VLOOKUP($F19713,[1]Auteur!$1:$1048576,12,FALSE),"NOK")</f>
        <v>O</v>
      </c>
      <c r="Q19713" s="14" t="str">
        <f>IFERROR(VLOOKUP($F19713,[1]Auteur!$1:$1048576,4,FALSE),"NOK")</f>
        <v>TELE BOCAL</v>
      </c>
    </row>
    <row r="19714" spans="1:17" x14ac:dyDescent="0.25">
      <c r="Q19714" s="14"/>
    </row>
    <row r="19715" spans="1:17" x14ac:dyDescent="0.25">
      <c r="Q19715" s="14"/>
    </row>
    <row r="19716" spans="1:17" x14ac:dyDescent="0.25">
      <c r="Q19716" s="14"/>
    </row>
    <row r="19717" spans="1:17" x14ac:dyDescent="0.25">
      <c r="Q19717" s="14"/>
    </row>
    <row r="19718" spans="1:17" x14ac:dyDescent="0.25">
      <c r="Q19718" s="14"/>
    </row>
    <row r="19719" spans="1:17" x14ac:dyDescent="0.25">
      <c r="Q19719" s="14"/>
    </row>
    <row r="19720" spans="1:17" x14ac:dyDescent="0.25">
      <c r="Q19720" s="14"/>
    </row>
    <row r="19721" spans="1:17" x14ac:dyDescent="0.25">
      <c r="Q19721" s="14"/>
    </row>
    <row r="19722" spans="1:17" x14ac:dyDescent="0.25">
      <c r="Q19722" s="14"/>
    </row>
    <row r="19723" spans="1:17" x14ac:dyDescent="0.25">
      <c r="Q19723" s="14"/>
    </row>
    <row r="19724" spans="1:17" x14ac:dyDescent="0.25">
      <c r="Q19724" s="14"/>
    </row>
    <row r="19725" spans="1:17" x14ac:dyDescent="0.25">
      <c r="Q19725" s="14"/>
    </row>
    <row r="19726" spans="1:17" x14ac:dyDescent="0.25">
      <c r="Q19726" s="14"/>
    </row>
    <row r="19727" spans="1:17" x14ac:dyDescent="0.25">
      <c r="Q19727" s="14"/>
    </row>
    <row r="19728" spans="1:17" x14ac:dyDescent="0.25">
      <c r="Q19728" s="14"/>
    </row>
    <row r="19729" spans="17:17" x14ac:dyDescent="0.25">
      <c r="Q19729" s="14"/>
    </row>
    <row r="19730" spans="17:17" x14ac:dyDescent="0.25">
      <c r="Q19730" s="14"/>
    </row>
    <row r="19731" spans="17:17" x14ac:dyDescent="0.25">
      <c r="Q19731" s="14"/>
    </row>
    <row r="19732" spans="17:17" x14ac:dyDescent="0.25">
      <c r="Q19732" s="14"/>
    </row>
    <row r="19733" spans="17:17" x14ac:dyDescent="0.25">
      <c r="Q19733" s="14"/>
    </row>
    <row r="19734" spans="17:17" x14ac:dyDescent="0.25">
      <c r="Q19734" s="14"/>
    </row>
    <row r="19735" spans="17:17" x14ac:dyDescent="0.25">
      <c r="Q19735" s="14"/>
    </row>
    <row r="19736" spans="17:17" x14ac:dyDescent="0.25">
      <c r="Q19736" s="14"/>
    </row>
    <row r="19737" spans="17:17" x14ac:dyDescent="0.25">
      <c r="Q19737" s="14"/>
    </row>
    <row r="19738" spans="17:17" x14ac:dyDescent="0.25">
      <c r="Q19738" s="14"/>
    </row>
    <row r="19739" spans="17:17" x14ac:dyDescent="0.25">
      <c r="Q19739" s="14"/>
    </row>
    <row r="19740" spans="17:17" x14ac:dyDescent="0.25">
      <c r="Q19740" s="14"/>
    </row>
    <row r="19741" spans="17:17" x14ac:dyDescent="0.25">
      <c r="Q19741" s="14"/>
    </row>
    <row r="19742" spans="17:17" x14ac:dyDescent="0.25">
      <c r="Q19742" s="14"/>
    </row>
    <row r="19743" spans="17:17" x14ac:dyDescent="0.25">
      <c r="Q19743" s="14"/>
    </row>
    <row r="19744" spans="17:17" x14ac:dyDescent="0.25">
      <c r="Q19744" s="14"/>
    </row>
    <row r="19745" spans="17:17" x14ac:dyDescent="0.25">
      <c r="Q19745" s="14"/>
    </row>
    <row r="19746" spans="17:17" x14ac:dyDescent="0.25">
      <c r="Q19746" s="14"/>
    </row>
    <row r="19747" spans="17:17" x14ac:dyDescent="0.25">
      <c r="Q19747" s="14"/>
    </row>
    <row r="19748" spans="17:17" x14ac:dyDescent="0.25">
      <c r="Q19748" s="14"/>
    </row>
    <row r="19749" spans="17:17" x14ac:dyDescent="0.25">
      <c r="Q19749" s="14"/>
    </row>
    <row r="19750" spans="17:17" x14ac:dyDescent="0.25">
      <c r="Q19750" s="14"/>
    </row>
    <row r="19751" spans="17:17" x14ac:dyDescent="0.25">
      <c r="Q19751" s="14"/>
    </row>
    <row r="19752" spans="17:17" x14ac:dyDescent="0.25">
      <c r="Q19752" s="14"/>
    </row>
    <row r="19753" spans="17:17" x14ac:dyDescent="0.25">
      <c r="Q19753" s="14"/>
    </row>
    <row r="19754" spans="17:17" x14ac:dyDescent="0.25">
      <c r="Q19754" s="14"/>
    </row>
    <row r="19755" spans="17:17" x14ac:dyDescent="0.25">
      <c r="Q19755" s="14"/>
    </row>
    <row r="19756" spans="17:17" x14ac:dyDescent="0.25">
      <c r="Q19756" s="14"/>
    </row>
    <row r="19757" spans="17:17" x14ac:dyDescent="0.25">
      <c r="Q19757" s="14"/>
    </row>
    <row r="19758" spans="17:17" x14ac:dyDescent="0.25">
      <c r="Q19758" s="14"/>
    </row>
    <row r="19759" spans="17:17" x14ac:dyDescent="0.25">
      <c r="Q19759" s="14"/>
    </row>
    <row r="19760" spans="17:17" x14ac:dyDescent="0.25">
      <c r="Q19760" s="14"/>
    </row>
    <row r="19761" spans="17:17" x14ac:dyDescent="0.25">
      <c r="Q19761" s="14"/>
    </row>
    <row r="19762" spans="17:17" x14ac:dyDescent="0.25">
      <c r="Q19762" s="14"/>
    </row>
    <row r="19763" spans="17:17" x14ac:dyDescent="0.25">
      <c r="Q19763" s="14"/>
    </row>
    <row r="19764" spans="17:17" x14ac:dyDescent="0.25">
      <c r="Q19764" s="14"/>
    </row>
    <row r="19765" spans="17:17" x14ac:dyDescent="0.25">
      <c r="Q19765" s="14"/>
    </row>
    <row r="19766" spans="17:17" x14ac:dyDescent="0.25">
      <c r="Q19766" s="14"/>
    </row>
    <row r="19767" spans="17:17" x14ac:dyDescent="0.25">
      <c r="Q19767" s="14"/>
    </row>
    <row r="19768" spans="17:17" x14ac:dyDescent="0.25">
      <c r="Q19768" s="14"/>
    </row>
    <row r="19769" spans="17:17" x14ac:dyDescent="0.25">
      <c r="Q19769" s="14"/>
    </row>
    <row r="19770" spans="17:17" x14ac:dyDescent="0.25">
      <c r="Q19770" s="14"/>
    </row>
    <row r="19771" spans="17:17" x14ac:dyDescent="0.25">
      <c r="Q19771" s="14"/>
    </row>
    <row r="19772" spans="17:17" x14ac:dyDescent="0.25">
      <c r="Q19772" s="14"/>
    </row>
    <row r="19773" spans="17:17" x14ac:dyDescent="0.25">
      <c r="Q19773" s="14"/>
    </row>
    <row r="19774" spans="17:17" x14ac:dyDescent="0.25">
      <c r="Q19774" s="14"/>
    </row>
    <row r="19775" spans="17:17" x14ac:dyDescent="0.25">
      <c r="Q19775" s="14"/>
    </row>
    <row r="19776" spans="17:17" x14ac:dyDescent="0.25">
      <c r="Q19776" s="14"/>
    </row>
    <row r="19777" spans="17:17" x14ac:dyDescent="0.25">
      <c r="Q19777" s="14"/>
    </row>
    <row r="19778" spans="17:17" x14ac:dyDescent="0.25">
      <c r="Q19778" s="14"/>
    </row>
    <row r="19779" spans="17:17" x14ac:dyDescent="0.25">
      <c r="Q19779" s="14"/>
    </row>
    <row r="19780" spans="17:17" x14ac:dyDescent="0.25">
      <c r="Q19780" s="14"/>
    </row>
    <row r="19781" spans="17:17" x14ac:dyDescent="0.25">
      <c r="Q19781" s="14"/>
    </row>
    <row r="19782" spans="17:17" x14ac:dyDescent="0.25">
      <c r="Q19782" s="14"/>
    </row>
    <row r="19783" spans="17:17" x14ac:dyDescent="0.25">
      <c r="Q19783" s="14"/>
    </row>
    <row r="19784" spans="17:17" x14ac:dyDescent="0.25">
      <c r="Q19784" s="14"/>
    </row>
    <row r="19785" spans="17:17" x14ac:dyDescent="0.25">
      <c r="Q19785" s="14"/>
    </row>
    <row r="19786" spans="17:17" x14ac:dyDescent="0.25">
      <c r="Q19786" s="14"/>
    </row>
    <row r="19787" spans="17:17" x14ac:dyDescent="0.25">
      <c r="Q19787" s="14"/>
    </row>
    <row r="19788" spans="17:17" x14ac:dyDescent="0.25">
      <c r="Q19788" s="14"/>
    </row>
    <row r="19789" spans="17:17" x14ac:dyDescent="0.25">
      <c r="Q19789" s="14"/>
    </row>
    <row r="19790" spans="17:17" x14ac:dyDescent="0.25">
      <c r="Q19790" s="14"/>
    </row>
    <row r="19791" spans="17:17" x14ac:dyDescent="0.25">
      <c r="Q19791" s="14"/>
    </row>
    <row r="19792" spans="17:17" x14ac:dyDescent="0.25">
      <c r="Q19792" s="14"/>
    </row>
    <row r="19793" spans="17:17" x14ac:dyDescent="0.25">
      <c r="Q19793" s="14"/>
    </row>
    <row r="19794" spans="17:17" x14ac:dyDescent="0.25">
      <c r="Q19794" s="14"/>
    </row>
    <row r="19795" spans="17:17" x14ac:dyDescent="0.25">
      <c r="Q19795" s="14"/>
    </row>
    <row r="19796" spans="17:17" x14ac:dyDescent="0.25">
      <c r="Q19796" s="14"/>
    </row>
    <row r="19797" spans="17:17" x14ac:dyDescent="0.25">
      <c r="Q19797" s="14"/>
    </row>
    <row r="19798" spans="17:17" x14ac:dyDescent="0.25">
      <c r="Q19798" s="14"/>
    </row>
    <row r="19799" spans="17:17" x14ac:dyDescent="0.25">
      <c r="Q19799" s="14"/>
    </row>
    <row r="19800" spans="17:17" x14ac:dyDescent="0.25">
      <c r="Q19800" s="14"/>
    </row>
    <row r="19801" spans="17:17" x14ac:dyDescent="0.25">
      <c r="Q19801" s="14"/>
    </row>
    <row r="19802" spans="17:17" x14ac:dyDescent="0.25">
      <c r="Q19802" s="14"/>
    </row>
    <row r="19803" spans="17:17" x14ac:dyDescent="0.25">
      <c r="Q19803" s="14"/>
    </row>
    <row r="19804" spans="17:17" x14ac:dyDescent="0.25">
      <c r="Q19804" s="14"/>
    </row>
    <row r="19805" spans="17:17" x14ac:dyDescent="0.25">
      <c r="Q19805" s="14"/>
    </row>
    <row r="19806" spans="17:17" x14ac:dyDescent="0.25">
      <c r="Q19806" s="14"/>
    </row>
    <row r="19807" spans="17:17" x14ac:dyDescent="0.25">
      <c r="Q19807" s="14"/>
    </row>
    <row r="19808" spans="17:17" x14ac:dyDescent="0.25">
      <c r="Q19808" s="14"/>
    </row>
    <row r="19809" spans="17:17" x14ac:dyDescent="0.25">
      <c r="Q19809" s="14"/>
    </row>
    <row r="19810" spans="17:17" x14ac:dyDescent="0.25">
      <c r="Q19810" s="14"/>
    </row>
    <row r="19811" spans="17:17" x14ac:dyDescent="0.25">
      <c r="Q19811" s="14"/>
    </row>
    <row r="19812" spans="17:17" x14ac:dyDescent="0.25">
      <c r="Q19812" s="14"/>
    </row>
    <row r="19813" spans="17:17" x14ac:dyDescent="0.25">
      <c r="Q19813" s="14"/>
    </row>
    <row r="19814" spans="17:17" x14ac:dyDescent="0.25">
      <c r="Q19814" s="14"/>
    </row>
    <row r="19815" spans="17:17" x14ac:dyDescent="0.25">
      <c r="Q19815" s="14"/>
    </row>
    <row r="19816" spans="17:17" x14ac:dyDescent="0.25">
      <c r="Q19816" s="14"/>
    </row>
    <row r="19817" spans="17:17" x14ac:dyDescent="0.25">
      <c r="Q19817" s="14"/>
    </row>
    <row r="19818" spans="17:17" x14ac:dyDescent="0.25">
      <c r="Q19818" s="14"/>
    </row>
    <row r="19819" spans="17:17" x14ac:dyDescent="0.25">
      <c r="Q19819" s="14"/>
    </row>
    <row r="19820" spans="17:17" x14ac:dyDescent="0.25">
      <c r="Q19820" s="14"/>
    </row>
    <row r="19821" spans="17:17" x14ac:dyDescent="0.25">
      <c r="Q19821" s="14"/>
    </row>
    <row r="19822" spans="17:17" x14ac:dyDescent="0.25">
      <c r="Q19822" s="14"/>
    </row>
    <row r="19823" spans="17:17" x14ac:dyDescent="0.25">
      <c r="Q19823" s="14"/>
    </row>
    <row r="19824" spans="17:17" x14ac:dyDescent="0.25">
      <c r="Q19824" s="14"/>
    </row>
    <row r="19825" spans="17:17" x14ac:dyDescent="0.25">
      <c r="Q19825" s="14"/>
    </row>
    <row r="19826" spans="17:17" x14ac:dyDescent="0.25">
      <c r="Q19826" s="14"/>
    </row>
    <row r="19827" spans="17:17" x14ac:dyDescent="0.25">
      <c r="Q19827" s="14"/>
    </row>
    <row r="19828" spans="17:17" x14ac:dyDescent="0.25">
      <c r="Q19828" s="14"/>
    </row>
    <row r="19829" spans="17:17" x14ac:dyDescent="0.25">
      <c r="Q19829" s="14"/>
    </row>
    <row r="19830" spans="17:17" x14ac:dyDescent="0.25">
      <c r="Q19830" s="14"/>
    </row>
    <row r="19831" spans="17:17" x14ac:dyDescent="0.25">
      <c r="Q19831" s="14"/>
    </row>
    <row r="19832" spans="17:17" x14ac:dyDescent="0.25">
      <c r="Q19832" s="14"/>
    </row>
    <row r="19833" spans="17:17" x14ac:dyDescent="0.25">
      <c r="Q19833" s="14"/>
    </row>
    <row r="19834" spans="17:17" x14ac:dyDescent="0.25">
      <c r="Q19834" s="14"/>
    </row>
    <row r="19835" spans="17:17" x14ac:dyDescent="0.25">
      <c r="Q19835" s="14"/>
    </row>
    <row r="19836" spans="17:17" x14ac:dyDescent="0.25">
      <c r="Q19836" s="14"/>
    </row>
    <row r="19837" spans="17:17" x14ac:dyDescent="0.25">
      <c r="Q19837" s="14"/>
    </row>
    <row r="19838" spans="17:17" x14ac:dyDescent="0.25">
      <c r="Q19838" s="14"/>
    </row>
    <row r="19839" spans="17:17" x14ac:dyDescent="0.25">
      <c r="Q19839" s="14"/>
    </row>
    <row r="19840" spans="17:17" x14ac:dyDescent="0.25">
      <c r="Q19840" s="14"/>
    </row>
    <row r="19841" spans="17:17" x14ac:dyDescent="0.25">
      <c r="Q19841" s="14"/>
    </row>
    <row r="19842" spans="17:17" x14ac:dyDescent="0.25">
      <c r="Q19842" s="14"/>
    </row>
    <row r="19843" spans="17:17" x14ac:dyDescent="0.25">
      <c r="Q19843" s="14"/>
    </row>
    <row r="19844" spans="17:17" x14ac:dyDescent="0.25">
      <c r="Q19844" s="14"/>
    </row>
    <row r="19845" spans="17:17" x14ac:dyDescent="0.25">
      <c r="Q19845" s="14"/>
    </row>
    <row r="19846" spans="17:17" x14ac:dyDescent="0.25">
      <c r="Q19846" s="14"/>
    </row>
    <row r="19847" spans="17:17" x14ac:dyDescent="0.25">
      <c r="Q19847" s="14"/>
    </row>
    <row r="19848" spans="17:17" x14ac:dyDescent="0.25">
      <c r="Q19848" s="14"/>
    </row>
    <row r="19849" spans="17:17" x14ac:dyDescent="0.25">
      <c r="Q19849" s="14"/>
    </row>
    <row r="19850" spans="17:17" x14ac:dyDescent="0.25">
      <c r="Q19850" s="14"/>
    </row>
    <row r="19851" spans="17:17" x14ac:dyDescent="0.25">
      <c r="Q19851" s="14"/>
    </row>
    <row r="19852" spans="17:17" x14ac:dyDescent="0.25">
      <c r="Q19852" s="14"/>
    </row>
    <row r="19853" spans="17:17" x14ac:dyDescent="0.25">
      <c r="Q19853" s="14"/>
    </row>
    <row r="19854" spans="17:17" x14ac:dyDescent="0.25">
      <c r="Q19854" s="14"/>
    </row>
    <row r="19855" spans="17:17" x14ac:dyDescent="0.25">
      <c r="Q19855" s="14"/>
    </row>
    <row r="19856" spans="17:17" x14ac:dyDescent="0.25">
      <c r="Q19856" s="14"/>
    </row>
    <row r="19857" spans="17:17" x14ac:dyDescent="0.25">
      <c r="Q19857" s="14"/>
    </row>
    <row r="19858" spans="17:17" x14ac:dyDescent="0.25">
      <c r="Q19858" s="14"/>
    </row>
    <row r="19859" spans="17:17" x14ac:dyDescent="0.25">
      <c r="Q19859" s="14"/>
    </row>
    <row r="19860" spans="17:17" x14ac:dyDescent="0.25">
      <c r="Q19860" s="14"/>
    </row>
    <row r="19861" spans="17:17" x14ac:dyDescent="0.25">
      <c r="Q19861" s="14"/>
    </row>
    <row r="19862" spans="17:17" x14ac:dyDescent="0.25">
      <c r="Q19862" s="14"/>
    </row>
    <row r="19863" spans="17:17" x14ac:dyDescent="0.25">
      <c r="Q19863" s="14"/>
    </row>
    <row r="19864" spans="17:17" x14ac:dyDescent="0.25">
      <c r="Q19864" s="14"/>
    </row>
    <row r="19865" spans="17:17" x14ac:dyDescent="0.25">
      <c r="Q19865" s="14"/>
    </row>
    <row r="19866" spans="17:17" x14ac:dyDescent="0.25">
      <c r="Q19866" s="14"/>
    </row>
    <row r="19867" spans="17:17" x14ac:dyDescent="0.25">
      <c r="Q19867" s="14"/>
    </row>
    <row r="19868" spans="17:17" x14ac:dyDescent="0.25">
      <c r="Q19868" s="14"/>
    </row>
    <row r="19869" spans="17:17" x14ac:dyDescent="0.25">
      <c r="Q19869" s="14"/>
    </row>
    <row r="19870" spans="17:17" x14ac:dyDescent="0.25">
      <c r="Q19870" s="14"/>
    </row>
    <row r="19871" spans="17:17" x14ac:dyDescent="0.25">
      <c r="Q19871" s="14"/>
    </row>
    <row r="19872" spans="17:17" x14ac:dyDescent="0.25">
      <c r="Q19872" s="14"/>
    </row>
    <row r="19873" spans="17:17" x14ac:dyDescent="0.25">
      <c r="Q19873" s="14"/>
    </row>
    <row r="19874" spans="17:17" x14ac:dyDescent="0.25">
      <c r="Q19874" s="14"/>
    </row>
    <row r="19875" spans="17:17" x14ac:dyDescent="0.25">
      <c r="Q19875" s="14"/>
    </row>
    <row r="19876" spans="17:17" x14ac:dyDescent="0.25">
      <c r="Q19876" s="14"/>
    </row>
    <row r="19877" spans="17:17" x14ac:dyDescent="0.25">
      <c r="Q19877" s="14"/>
    </row>
    <row r="19878" spans="17:17" x14ac:dyDescent="0.25">
      <c r="Q19878" s="14"/>
    </row>
    <row r="19879" spans="17:17" x14ac:dyDescent="0.25">
      <c r="Q19879" s="14"/>
    </row>
    <row r="19880" spans="17:17" x14ac:dyDescent="0.25">
      <c r="Q19880" s="14"/>
    </row>
    <row r="19881" spans="17:17" x14ac:dyDescent="0.25">
      <c r="Q19881" s="14"/>
    </row>
    <row r="19882" spans="17:17" x14ac:dyDescent="0.25">
      <c r="Q19882" s="14"/>
    </row>
    <row r="19883" spans="17:17" x14ac:dyDescent="0.25">
      <c r="Q19883" s="14"/>
    </row>
    <row r="19884" spans="17:17" x14ac:dyDescent="0.25">
      <c r="Q19884" s="14"/>
    </row>
    <row r="19885" spans="17:17" x14ac:dyDescent="0.25">
      <c r="Q19885" s="14"/>
    </row>
    <row r="19886" spans="17:17" x14ac:dyDescent="0.25">
      <c r="Q19886" s="14"/>
    </row>
    <row r="19887" spans="17:17" x14ac:dyDescent="0.25">
      <c r="Q19887" s="14"/>
    </row>
    <row r="19888" spans="17:17" x14ac:dyDescent="0.25">
      <c r="Q19888" s="14"/>
    </row>
    <row r="19889" spans="17:17" x14ac:dyDescent="0.25">
      <c r="Q19889" s="14"/>
    </row>
    <row r="19890" spans="17:17" x14ac:dyDescent="0.25">
      <c r="Q19890" s="14"/>
    </row>
    <row r="19891" spans="17:17" x14ac:dyDescent="0.25">
      <c r="Q19891" s="14"/>
    </row>
    <row r="19892" spans="17:17" x14ac:dyDescent="0.25">
      <c r="Q19892" s="14"/>
    </row>
    <row r="19893" spans="17:17" x14ac:dyDescent="0.25">
      <c r="Q19893" s="14"/>
    </row>
    <row r="19894" spans="17:17" x14ac:dyDescent="0.25">
      <c r="Q19894" s="14"/>
    </row>
    <row r="19895" spans="17:17" x14ac:dyDescent="0.25">
      <c r="Q19895" s="14"/>
    </row>
    <row r="19896" spans="17:17" x14ac:dyDescent="0.25">
      <c r="Q19896" s="14"/>
    </row>
    <row r="19897" spans="17:17" x14ac:dyDescent="0.25">
      <c r="Q19897" s="14"/>
    </row>
    <row r="19898" spans="17:17" x14ac:dyDescent="0.25">
      <c r="Q19898" s="14"/>
    </row>
    <row r="19899" spans="17:17" x14ac:dyDescent="0.25">
      <c r="Q19899" s="14"/>
    </row>
    <row r="19900" spans="17:17" x14ac:dyDescent="0.25">
      <c r="Q19900" s="14"/>
    </row>
    <row r="19901" spans="17:17" x14ac:dyDescent="0.25">
      <c r="Q19901" s="14"/>
    </row>
    <row r="19902" spans="17:17" x14ac:dyDescent="0.25">
      <c r="Q19902" s="14"/>
    </row>
    <row r="19903" spans="17:17" x14ac:dyDescent="0.25">
      <c r="Q19903" s="14"/>
    </row>
    <row r="19904" spans="17:17" x14ac:dyDescent="0.25">
      <c r="Q19904" s="14"/>
    </row>
    <row r="19905" spans="17:17" x14ac:dyDescent="0.25">
      <c r="Q19905" s="14"/>
    </row>
    <row r="19906" spans="17:17" x14ac:dyDescent="0.25">
      <c r="Q19906" s="14"/>
    </row>
    <row r="19907" spans="17:17" x14ac:dyDescent="0.25">
      <c r="Q19907" s="14"/>
    </row>
    <row r="19908" spans="17:17" x14ac:dyDescent="0.25">
      <c r="Q19908" s="14"/>
    </row>
    <row r="19909" spans="17:17" x14ac:dyDescent="0.25">
      <c r="Q19909" s="14"/>
    </row>
    <row r="19910" spans="17:17" x14ac:dyDescent="0.25">
      <c r="Q19910" s="14"/>
    </row>
    <row r="19911" spans="17:17" x14ac:dyDescent="0.25">
      <c r="Q19911" s="14"/>
    </row>
    <row r="19912" spans="17:17" x14ac:dyDescent="0.25">
      <c r="Q19912" s="14"/>
    </row>
    <row r="19913" spans="17:17" x14ac:dyDescent="0.25">
      <c r="Q19913" s="14"/>
    </row>
    <row r="19914" spans="17:17" x14ac:dyDescent="0.25">
      <c r="Q19914" s="14"/>
    </row>
    <row r="19915" spans="17:17" x14ac:dyDescent="0.25">
      <c r="Q19915" s="14"/>
    </row>
    <row r="19916" spans="17:17" x14ac:dyDescent="0.25">
      <c r="Q19916" s="14"/>
    </row>
    <row r="19917" spans="17:17" x14ac:dyDescent="0.25">
      <c r="Q19917" s="14"/>
    </row>
    <row r="19918" spans="17:17" x14ac:dyDescent="0.25">
      <c r="Q19918" s="14"/>
    </row>
    <row r="19919" spans="17:17" x14ac:dyDescent="0.25">
      <c r="Q19919" s="14"/>
    </row>
    <row r="19920" spans="17:17" x14ac:dyDescent="0.25">
      <c r="Q19920" s="14"/>
    </row>
    <row r="19921" spans="17:17" x14ac:dyDescent="0.25">
      <c r="Q19921" s="14"/>
    </row>
    <row r="19922" spans="17:17" x14ac:dyDescent="0.25">
      <c r="Q19922" s="14"/>
    </row>
    <row r="19923" spans="17:17" x14ac:dyDescent="0.25">
      <c r="Q19923" s="14"/>
    </row>
    <row r="19924" spans="17:17" x14ac:dyDescent="0.25">
      <c r="Q19924" s="14"/>
    </row>
    <row r="19925" spans="17:17" x14ac:dyDescent="0.25">
      <c r="Q19925" s="14"/>
    </row>
    <row r="19926" spans="17:17" x14ac:dyDescent="0.25">
      <c r="Q19926" s="14"/>
    </row>
    <row r="19927" spans="17:17" x14ac:dyDescent="0.25">
      <c r="Q19927" s="14"/>
    </row>
    <row r="19928" spans="17:17" x14ac:dyDescent="0.25">
      <c r="Q19928" s="14"/>
    </row>
    <row r="19929" spans="17:17" x14ac:dyDescent="0.25">
      <c r="Q19929" s="14"/>
    </row>
    <row r="19930" spans="17:17" x14ac:dyDescent="0.25">
      <c r="Q19930" s="14"/>
    </row>
    <row r="19931" spans="17:17" x14ac:dyDescent="0.25">
      <c r="Q19931" s="14"/>
    </row>
    <row r="19932" spans="17:17" x14ac:dyDescent="0.25">
      <c r="Q19932" s="14"/>
    </row>
    <row r="19933" spans="17:17" x14ac:dyDescent="0.25">
      <c r="Q19933" s="14"/>
    </row>
    <row r="19934" spans="17:17" x14ac:dyDescent="0.25">
      <c r="Q19934" s="14"/>
    </row>
    <row r="19935" spans="17:17" x14ac:dyDescent="0.25">
      <c r="Q19935" s="14"/>
    </row>
    <row r="19936" spans="17:17" x14ac:dyDescent="0.25">
      <c r="Q19936" s="14"/>
    </row>
    <row r="19937" spans="17:17" x14ac:dyDescent="0.25">
      <c r="Q19937" s="14"/>
    </row>
    <row r="19938" spans="17:17" x14ac:dyDescent="0.25">
      <c r="Q19938" s="14"/>
    </row>
    <row r="19939" spans="17:17" x14ac:dyDescent="0.25">
      <c r="Q19939" s="14"/>
    </row>
    <row r="19940" spans="17:17" x14ac:dyDescent="0.25">
      <c r="Q19940" s="14"/>
    </row>
    <row r="19941" spans="17:17" x14ac:dyDescent="0.25">
      <c r="Q19941" s="14"/>
    </row>
    <row r="19942" spans="17:17" x14ac:dyDescent="0.25">
      <c r="Q19942" s="14"/>
    </row>
    <row r="19943" spans="17:17" x14ac:dyDescent="0.25">
      <c r="Q19943" s="14"/>
    </row>
    <row r="19944" spans="17:17" x14ac:dyDescent="0.25">
      <c r="Q19944" s="14"/>
    </row>
    <row r="19945" spans="17:17" x14ac:dyDescent="0.25">
      <c r="Q19945" s="14"/>
    </row>
    <row r="19946" spans="17:17" x14ac:dyDescent="0.25">
      <c r="Q19946" s="14"/>
    </row>
    <row r="19947" spans="17:17" x14ac:dyDescent="0.25">
      <c r="Q19947" s="14"/>
    </row>
    <row r="19948" spans="17:17" x14ac:dyDescent="0.25">
      <c r="Q19948" s="14"/>
    </row>
    <row r="19949" spans="17:17" x14ac:dyDescent="0.25">
      <c r="Q19949" s="14"/>
    </row>
    <row r="19950" spans="17:17" x14ac:dyDescent="0.25">
      <c r="Q19950" s="14"/>
    </row>
    <row r="19951" spans="17:17" x14ac:dyDescent="0.25">
      <c r="Q19951" s="14"/>
    </row>
    <row r="19952" spans="17:17" x14ac:dyDescent="0.25">
      <c r="Q19952" s="14"/>
    </row>
    <row r="19953" spans="17:17" x14ac:dyDescent="0.25">
      <c r="Q19953" s="14"/>
    </row>
    <row r="19954" spans="17:17" x14ac:dyDescent="0.25">
      <c r="Q19954" s="14"/>
    </row>
    <row r="19955" spans="17:17" x14ac:dyDescent="0.25">
      <c r="Q19955" s="14"/>
    </row>
    <row r="19956" spans="17:17" x14ac:dyDescent="0.25">
      <c r="Q19956" s="14"/>
    </row>
    <row r="19957" spans="17:17" x14ac:dyDescent="0.25">
      <c r="Q19957" s="14"/>
    </row>
    <row r="19958" spans="17:17" x14ac:dyDescent="0.25">
      <c r="Q19958" s="14"/>
    </row>
    <row r="19959" spans="17:17" x14ac:dyDescent="0.25">
      <c r="Q19959" s="14"/>
    </row>
    <row r="19960" spans="17:17" x14ac:dyDescent="0.25">
      <c r="Q19960" s="14"/>
    </row>
    <row r="19961" spans="17:17" x14ac:dyDescent="0.25">
      <c r="Q19961" s="14"/>
    </row>
    <row r="19962" spans="17:17" x14ac:dyDescent="0.25">
      <c r="Q19962" s="14"/>
    </row>
    <row r="19963" spans="17:17" x14ac:dyDescent="0.25">
      <c r="Q19963" s="14"/>
    </row>
    <row r="19964" spans="17:17" x14ac:dyDescent="0.25">
      <c r="Q19964" s="14"/>
    </row>
    <row r="19965" spans="17:17" x14ac:dyDescent="0.25">
      <c r="Q19965" s="14"/>
    </row>
    <row r="19966" spans="17:17" x14ac:dyDescent="0.25">
      <c r="Q19966" s="14"/>
    </row>
    <row r="19967" spans="17:17" x14ac:dyDescent="0.25">
      <c r="Q19967" s="14"/>
    </row>
    <row r="19968" spans="17:17" x14ac:dyDescent="0.25">
      <c r="Q19968" s="14"/>
    </row>
    <row r="19969" spans="17:17" x14ac:dyDescent="0.25">
      <c r="Q19969" s="14"/>
    </row>
    <row r="19970" spans="17:17" x14ac:dyDescent="0.25">
      <c r="Q19970" s="14"/>
    </row>
    <row r="19971" spans="17:17" x14ac:dyDescent="0.25">
      <c r="Q19971" s="14"/>
    </row>
    <row r="19972" spans="17:17" x14ac:dyDescent="0.25">
      <c r="Q19972" s="14"/>
    </row>
    <row r="19973" spans="17:17" x14ac:dyDescent="0.25">
      <c r="Q19973" s="14"/>
    </row>
    <row r="19974" spans="17:17" x14ac:dyDescent="0.25">
      <c r="Q19974" s="14"/>
    </row>
    <row r="19975" spans="17:17" x14ac:dyDescent="0.25">
      <c r="Q19975" s="14"/>
    </row>
    <row r="19976" spans="17:17" x14ac:dyDescent="0.25">
      <c r="Q19976" s="14"/>
    </row>
    <row r="19977" spans="17:17" x14ac:dyDescent="0.25">
      <c r="Q19977" s="14"/>
    </row>
    <row r="19978" spans="17:17" x14ac:dyDescent="0.25">
      <c r="Q19978" s="14"/>
    </row>
    <row r="19979" spans="17:17" x14ac:dyDescent="0.25">
      <c r="Q19979" s="14"/>
    </row>
    <row r="19980" spans="17:17" x14ac:dyDescent="0.25">
      <c r="Q19980" s="14"/>
    </row>
    <row r="19981" spans="17:17" x14ac:dyDescent="0.25">
      <c r="Q19981" s="14"/>
    </row>
    <row r="19982" spans="17:17" x14ac:dyDescent="0.25">
      <c r="Q19982" s="14"/>
    </row>
    <row r="19983" spans="17:17" x14ac:dyDescent="0.25">
      <c r="Q19983" s="14"/>
    </row>
    <row r="19984" spans="17:17" x14ac:dyDescent="0.25">
      <c r="Q19984" s="14"/>
    </row>
    <row r="19985" spans="17:17" x14ac:dyDescent="0.25">
      <c r="Q19985" s="14"/>
    </row>
    <row r="19986" spans="17:17" x14ac:dyDescent="0.25">
      <c r="Q19986" s="14"/>
    </row>
    <row r="19987" spans="17:17" x14ac:dyDescent="0.25">
      <c r="Q19987" s="14"/>
    </row>
    <row r="19988" spans="17:17" x14ac:dyDescent="0.25">
      <c r="Q19988" s="14"/>
    </row>
    <row r="19989" spans="17:17" x14ac:dyDescent="0.25">
      <c r="Q19989" s="14"/>
    </row>
    <row r="19990" spans="17:17" x14ac:dyDescent="0.25">
      <c r="Q19990" s="14"/>
    </row>
    <row r="19991" spans="17:17" x14ac:dyDescent="0.25">
      <c r="Q19991" s="14"/>
    </row>
    <row r="19992" spans="17:17" x14ac:dyDescent="0.25">
      <c r="Q19992" s="14"/>
    </row>
    <row r="19993" spans="17:17" x14ac:dyDescent="0.25">
      <c r="Q19993" s="14"/>
    </row>
    <row r="19994" spans="17:17" x14ac:dyDescent="0.25">
      <c r="Q19994" s="14"/>
    </row>
    <row r="19995" spans="17:17" x14ac:dyDescent="0.25">
      <c r="Q19995" s="14"/>
    </row>
    <row r="19996" spans="17:17" x14ac:dyDescent="0.25">
      <c r="Q19996" s="14"/>
    </row>
    <row r="19997" spans="17:17" x14ac:dyDescent="0.25">
      <c r="Q19997" s="14"/>
    </row>
    <row r="19998" spans="17:17" x14ac:dyDescent="0.25">
      <c r="Q19998" s="14"/>
    </row>
    <row r="19999" spans="17:17" x14ac:dyDescent="0.25">
      <c r="Q19999" s="14"/>
    </row>
    <row r="20000" spans="17:17" x14ac:dyDescent="0.25">
      <c r="Q20000" s="14"/>
    </row>
    <row r="20001" spans="17:17" x14ac:dyDescent="0.25">
      <c r="Q20001" s="14"/>
    </row>
    <row r="20002" spans="17:17" x14ac:dyDescent="0.25">
      <c r="Q20002" s="14"/>
    </row>
    <row r="20003" spans="17:17" x14ac:dyDescent="0.25">
      <c r="Q20003" s="14"/>
    </row>
    <row r="20004" spans="17:17" x14ac:dyDescent="0.25">
      <c r="Q20004" s="14"/>
    </row>
    <row r="20005" spans="17:17" x14ac:dyDescent="0.25">
      <c r="Q20005" s="14"/>
    </row>
    <row r="20006" spans="17:17" x14ac:dyDescent="0.25">
      <c r="Q20006" s="14"/>
    </row>
    <row r="20007" spans="17:17" x14ac:dyDescent="0.25">
      <c r="Q20007" s="14"/>
    </row>
    <row r="20008" spans="17:17" x14ac:dyDescent="0.25">
      <c r="Q20008" s="14"/>
    </row>
    <row r="20009" spans="17:17" x14ac:dyDescent="0.25">
      <c r="Q20009" s="14"/>
    </row>
    <row r="20010" spans="17:17" x14ac:dyDescent="0.25">
      <c r="Q20010" s="14"/>
    </row>
    <row r="20011" spans="17:17" x14ac:dyDescent="0.25">
      <c r="Q20011" s="14"/>
    </row>
    <row r="20012" spans="17:17" x14ac:dyDescent="0.25">
      <c r="Q20012" s="14"/>
    </row>
    <row r="20013" spans="17:17" x14ac:dyDescent="0.25">
      <c r="Q20013" s="14"/>
    </row>
    <row r="20014" spans="17:17" x14ac:dyDescent="0.25">
      <c r="Q20014" s="14"/>
    </row>
    <row r="20015" spans="17:17" x14ac:dyDescent="0.25">
      <c r="Q20015" s="14"/>
    </row>
    <row r="20016" spans="17:17" x14ac:dyDescent="0.25">
      <c r="Q20016" s="14"/>
    </row>
    <row r="20017" spans="17:17" x14ac:dyDescent="0.25">
      <c r="Q20017" s="14"/>
    </row>
    <row r="20018" spans="17:17" x14ac:dyDescent="0.25">
      <c r="Q20018" s="14"/>
    </row>
    <row r="20019" spans="17:17" x14ac:dyDescent="0.25">
      <c r="Q20019" s="14"/>
    </row>
    <row r="20020" spans="17:17" x14ac:dyDescent="0.25">
      <c r="Q20020" s="14"/>
    </row>
    <row r="20021" spans="17:17" x14ac:dyDescent="0.25">
      <c r="Q20021" s="14"/>
    </row>
    <row r="20022" spans="17:17" x14ac:dyDescent="0.25">
      <c r="Q20022" s="14"/>
    </row>
    <row r="20023" spans="17:17" x14ac:dyDescent="0.25">
      <c r="Q20023" s="14"/>
    </row>
    <row r="20024" spans="17:17" x14ac:dyDescent="0.25">
      <c r="Q20024" s="14"/>
    </row>
    <row r="20025" spans="17:17" x14ac:dyDescent="0.25">
      <c r="Q20025" s="14"/>
    </row>
    <row r="20026" spans="17:17" x14ac:dyDescent="0.25">
      <c r="Q20026" s="14"/>
    </row>
    <row r="20027" spans="17:17" x14ac:dyDescent="0.25">
      <c r="Q20027" s="14"/>
    </row>
    <row r="20028" spans="17:17" x14ac:dyDescent="0.25">
      <c r="Q20028" s="14"/>
    </row>
    <row r="20029" spans="17:17" x14ac:dyDescent="0.25">
      <c r="Q20029" s="14"/>
    </row>
    <row r="20030" spans="17:17" x14ac:dyDescent="0.25">
      <c r="Q20030" s="14"/>
    </row>
    <row r="20031" spans="17:17" x14ac:dyDescent="0.25">
      <c r="Q20031" s="14"/>
    </row>
    <row r="20032" spans="17:17" x14ac:dyDescent="0.25">
      <c r="Q20032" s="14"/>
    </row>
    <row r="20033" spans="17:17" x14ac:dyDescent="0.25">
      <c r="Q20033" s="14"/>
    </row>
    <row r="20034" spans="17:17" x14ac:dyDescent="0.25">
      <c r="Q20034" s="14"/>
    </row>
    <row r="20035" spans="17:17" x14ac:dyDescent="0.25">
      <c r="Q20035" s="14"/>
    </row>
    <row r="20036" spans="17:17" x14ac:dyDescent="0.25">
      <c r="Q20036" s="14"/>
    </row>
    <row r="20037" spans="17:17" x14ac:dyDescent="0.25">
      <c r="Q20037" s="14"/>
    </row>
    <row r="20038" spans="17:17" x14ac:dyDescent="0.25">
      <c r="Q20038" s="14"/>
    </row>
    <row r="20039" spans="17:17" x14ac:dyDescent="0.25">
      <c r="Q20039" s="14"/>
    </row>
    <row r="20040" spans="17:17" x14ac:dyDescent="0.25">
      <c r="Q20040" s="14"/>
    </row>
    <row r="20041" spans="17:17" x14ac:dyDescent="0.25">
      <c r="Q20041" s="14"/>
    </row>
    <row r="20042" spans="17:17" x14ac:dyDescent="0.25">
      <c r="Q20042" s="14"/>
    </row>
    <row r="20043" spans="17:17" x14ac:dyDescent="0.25">
      <c r="Q20043" s="14"/>
    </row>
    <row r="20044" spans="17:17" x14ac:dyDescent="0.25">
      <c r="Q20044" s="14"/>
    </row>
    <row r="20045" spans="17:17" x14ac:dyDescent="0.25">
      <c r="Q20045" s="14"/>
    </row>
    <row r="20046" spans="17:17" x14ac:dyDescent="0.25">
      <c r="Q20046" s="14"/>
    </row>
    <row r="20047" spans="17:17" x14ac:dyDescent="0.25">
      <c r="Q20047" s="14"/>
    </row>
    <row r="20048" spans="17:17" x14ac:dyDescent="0.25">
      <c r="Q20048" s="14"/>
    </row>
    <row r="20049" spans="17:17" x14ac:dyDescent="0.25">
      <c r="Q20049" s="14"/>
    </row>
    <row r="20050" spans="17:17" x14ac:dyDescent="0.25">
      <c r="Q20050" s="14"/>
    </row>
    <row r="20051" spans="17:17" x14ac:dyDescent="0.25">
      <c r="Q20051" s="14"/>
    </row>
    <row r="20052" spans="17:17" x14ac:dyDescent="0.25">
      <c r="Q20052" s="14"/>
    </row>
    <row r="20053" spans="17:17" x14ac:dyDescent="0.25">
      <c r="Q20053" s="14"/>
    </row>
    <row r="20054" spans="17:17" x14ac:dyDescent="0.25">
      <c r="Q20054" s="14"/>
    </row>
    <row r="20055" spans="17:17" x14ac:dyDescent="0.25">
      <c r="Q20055" s="14"/>
    </row>
    <row r="20056" spans="17:17" x14ac:dyDescent="0.25">
      <c r="Q20056" s="14"/>
    </row>
    <row r="20057" spans="17:17" x14ac:dyDescent="0.25">
      <c r="Q20057" s="14"/>
    </row>
    <row r="20058" spans="17:17" x14ac:dyDescent="0.25">
      <c r="Q20058" s="14"/>
    </row>
    <row r="20059" spans="17:17" x14ac:dyDescent="0.25">
      <c r="Q20059" s="14"/>
    </row>
    <row r="20060" spans="17:17" x14ac:dyDescent="0.25">
      <c r="Q20060" s="14"/>
    </row>
    <row r="20061" spans="17:17" x14ac:dyDescent="0.25">
      <c r="Q20061" s="14"/>
    </row>
    <row r="20062" spans="17:17" x14ac:dyDescent="0.25">
      <c r="Q20062" s="14"/>
    </row>
    <row r="20063" spans="17:17" x14ac:dyDescent="0.25">
      <c r="Q20063" s="14"/>
    </row>
    <row r="20064" spans="17:17" x14ac:dyDescent="0.25">
      <c r="Q20064" s="14"/>
    </row>
    <row r="20065" spans="17:17" x14ac:dyDescent="0.25">
      <c r="Q20065" s="14"/>
    </row>
    <row r="20066" spans="17:17" x14ac:dyDescent="0.25">
      <c r="Q20066" s="14"/>
    </row>
    <row r="20067" spans="17:17" x14ac:dyDescent="0.25">
      <c r="Q20067" s="14"/>
    </row>
    <row r="20068" spans="17:17" x14ac:dyDescent="0.25">
      <c r="Q20068" s="14"/>
    </row>
    <row r="20069" spans="17:17" x14ac:dyDescent="0.25">
      <c r="Q20069" s="14"/>
    </row>
    <row r="20070" spans="17:17" x14ac:dyDescent="0.25">
      <c r="Q20070" s="14"/>
    </row>
    <row r="20071" spans="17:17" x14ac:dyDescent="0.25">
      <c r="Q20071" s="14"/>
    </row>
    <row r="20072" spans="17:17" x14ac:dyDescent="0.25">
      <c r="Q20072" s="14"/>
    </row>
    <row r="20073" spans="17:17" x14ac:dyDescent="0.25">
      <c r="Q20073" s="14"/>
    </row>
    <row r="20074" spans="17:17" x14ac:dyDescent="0.25">
      <c r="Q20074" s="14"/>
    </row>
    <row r="20075" spans="17:17" x14ac:dyDescent="0.25">
      <c r="Q20075" s="14"/>
    </row>
    <row r="20076" spans="17:17" x14ac:dyDescent="0.25">
      <c r="Q20076" s="14"/>
    </row>
    <row r="20077" spans="17:17" x14ac:dyDescent="0.25">
      <c r="Q20077" s="14"/>
    </row>
    <row r="20078" spans="17:17" x14ac:dyDescent="0.25">
      <c r="Q20078" s="14"/>
    </row>
    <row r="20079" spans="17:17" x14ac:dyDescent="0.25">
      <c r="Q20079" s="14"/>
    </row>
    <row r="20080" spans="17:17" x14ac:dyDescent="0.25">
      <c r="Q20080" s="14"/>
    </row>
    <row r="20081" spans="17:17" x14ac:dyDescent="0.25">
      <c r="Q20081" s="14"/>
    </row>
    <row r="20082" spans="17:17" x14ac:dyDescent="0.25">
      <c r="Q20082" s="14"/>
    </row>
    <row r="20083" spans="17:17" x14ac:dyDescent="0.25">
      <c r="Q20083" s="14"/>
    </row>
    <row r="20084" spans="17:17" x14ac:dyDescent="0.25">
      <c r="Q20084" s="14"/>
    </row>
    <row r="20085" spans="17:17" x14ac:dyDescent="0.25">
      <c r="Q20085" s="14"/>
    </row>
    <row r="20086" spans="17:17" x14ac:dyDescent="0.25">
      <c r="Q20086" s="14"/>
    </row>
    <row r="20087" spans="17:17" x14ac:dyDescent="0.25">
      <c r="Q20087" s="14"/>
    </row>
    <row r="20088" spans="17:17" x14ac:dyDescent="0.25">
      <c r="Q20088" s="14"/>
    </row>
    <row r="20089" spans="17:17" x14ac:dyDescent="0.25">
      <c r="Q20089" s="14"/>
    </row>
    <row r="20090" spans="17:17" x14ac:dyDescent="0.25">
      <c r="Q20090" s="14"/>
    </row>
    <row r="20091" spans="17:17" x14ac:dyDescent="0.25">
      <c r="Q20091" s="14"/>
    </row>
    <row r="20092" spans="17:17" x14ac:dyDescent="0.25">
      <c r="Q20092" s="14"/>
    </row>
    <row r="20093" spans="17:17" x14ac:dyDescent="0.25">
      <c r="Q20093" s="14"/>
    </row>
    <row r="20094" spans="17:17" x14ac:dyDescent="0.25">
      <c r="Q20094" s="14"/>
    </row>
    <row r="20095" spans="17:17" x14ac:dyDescent="0.25">
      <c r="Q20095" s="14"/>
    </row>
    <row r="20096" spans="17:17" x14ac:dyDescent="0.25">
      <c r="Q20096" s="14"/>
    </row>
    <row r="20097" spans="17:17" x14ac:dyDescent="0.25">
      <c r="Q20097" s="14"/>
    </row>
    <row r="20098" spans="17:17" x14ac:dyDescent="0.25">
      <c r="Q20098" s="14"/>
    </row>
    <row r="20099" spans="17:17" x14ac:dyDescent="0.25">
      <c r="Q20099" s="14"/>
    </row>
    <row r="20100" spans="17:17" x14ac:dyDescent="0.25">
      <c r="Q20100" s="14"/>
    </row>
    <row r="20101" spans="17:17" x14ac:dyDescent="0.25">
      <c r="Q20101" s="14"/>
    </row>
    <row r="20102" spans="17:17" x14ac:dyDescent="0.25">
      <c r="Q20102" s="14"/>
    </row>
    <row r="20103" spans="17:17" x14ac:dyDescent="0.25">
      <c r="Q20103" s="14"/>
    </row>
    <row r="20104" spans="17:17" x14ac:dyDescent="0.25">
      <c r="Q20104" s="14"/>
    </row>
    <row r="20105" spans="17:17" x14ac:dyDescent="0.25">
      <c r="Q20105" s="14"/>
    </row>
    <row r="20106" spans="17:17" x14ac:dyDescent="0.25">
      <c r="Q20106" s="14"/>
    </row>
    <row r="20107" spans="17:17" x14ac:dyDescent="0.25">
      <c r="Q20107" s="14"/>
    </row>
    <row r="20108" spans="17:17" x14ac:dyDescent="0.25">
      <c r="Q20108" s="14"/>
    </row>
    <row r="20109" spans="17:17" x14ac:dyDescent="0.25">
      <c r="Q20109" s="14"/>
    </row>
    <row r="20110" spans="17:17" x14ac:dyDescent="0.25">
      <c r="Q20110" s="14"/>
    </row>
    <row r="20111" spans="17:17" x14ac:dyDescent="0.25">
      <c r="Q20111" s="14"/>
    </row>
    <row r="20112" spans="17:17" x14ac:dyDescent="0.25">
      <c r="Q20112" s="14"/>
    </row>
    <row r="20113" spans="17:17" x14ac:dyDescent="0.25">
      <c r="Q20113" s="14"/>
    </row>
    <row r="20114" spans="17:17" x14ac:dyDescent="0.25">
      <c r="Q20114" s="14"/>
    </row>
    <row r="20115" spans="17:17" x14ac:dyDescent="0.25">
      <c r="Q20115" s="14"/>
    </row>
    <row r="20116" spans="17:17" x14ac:dyDescent="0.25">
      <c r="Q20116" s="14"/>
    </row>
    <row r="20117" spans="17:17" x14ac:dyDescent="0.25">
      <c r="Q20117" s="14"/>
    </row>
    <row r="20118" spans="17:17" x14ac:dyDescent="0.25">
      <c r="Q20118" s="14"/>
    </row>
    <row r="20119" spans="17:17" x14ac:dyDescent="0.25">
      <c r="Q20119" s="14"/>
    </row>
    <row r="20120" spans="17:17" x14ac:dyDescent="0.25">
      <c r="Q20120" s="14"/>
    </row>
    <row r="20121" spans="17:17" x14ac:dyDescent="0.25">
      <c r="Q20121" s="14"/>
    </row>
    <row r="20122" spans="17:17" x14ac:dyDescent="0.25">
      <c r="Q20122" s="14"/>
    </row>
    <row r="20123" spans="17:17" x14ac:dyDescent="0.25">
      <c r="Q20123" s="14"/>
    </row>
    <row r="20124" spans="17:17" x14ac:dyDescent="0.25">
      <c r="Q20124" s="14"/>
    </row>
    <row r="20125" spans="17:17" x14ac:dyDescent="0.25">
      <c r="Q20125" s="14"/>
    </row>
    <row r="20126" spans="17:17" x14ac:dyDescent="0.25">
      <c r="Q20126" s="14"/>
    </row>
    <row r="20127" spans="17:17" x14ac:dyDescent="0.25">
      <c r="Q20127" s="14"/>
    </row>
    <row r="20128" spans="17:17" x14ac:dyDescent="0.25">
      <c r="Q20128" s="14"/>
    </row>
    <row r="20129" spans="17:17" x14ac:dyDescent="0.25">
      <c r="Q20129" s="14"/>
    </row>
    <row r="20130" spans="17:17" x14ac:dyDescent="0.25">
      <c r="Q20130" s="14"/>
    </row>
    <row r="20131" spans="17:17" x14ac:dyDescent="0.25">
      <c r="Q20131" s="14"/>
    </row>
    <row r="20132" spans="17:17" x14ac:dyDescent="0.25">
      <c r="Q20132" s="14"/>
    </row>
    <row r="20133" spans="17:17" x14ac:dyDescent="0.25">
      <c r="Q20133" s="14"/>
    </row>
    <row r="20134" spans="17:17" x14ac:dyDescent="0.25">
      <c r="Q20134" s="14"/>
    </row>
    <row r="20135" spans="17:17" x14ac:dyDescent="0.25">
      <c r="Q20135" s="14"/>
    </row>
    <row r="20136" spans="17:17" x14ac:dyDescent="0.25">
      <c r="Q20136" s="14"/>
    </row>
    <row r="20137" spans="17:17" x14ac:dyDescent="0.25">
      <c r="Q20137" s="14"/>
    </row>
    <row r="20138" spans="17:17" x14ac:dyDescent="0.25">
      <c r="Q20138" s="14"/>
    </row>
    <row r="20139" spans="17:17" x14ac:dyDescent="0.25">
      <c r="Q20139" s="14"/>
    </row>
    <row r="20140" spans="17:17" x14ac:dyDescent="0.25">
      <c r="Q20140" s="14"/>
    </row>
    <row r="20141" spans="17:17" x14ac:dyDescent="0.25">
      <c r="Q20141" s="14"/>
    </row>
    <row r="20142" spans="17:17" x14ac:dyDescent="0.25">
      <c r="Q20142" s="14"/>
    </row>
    <row r="20143" spans="17:17" x14ac:dyDescent="0.25">
      <c r="Q20143" s="14"/>
    </row>
    <row r="20144" spans="17:17" x14ac:dyDescent="0.25">
      <c r="Q20144" s="14"/>
    </row>
    <row r="20145" spans="17:17" x14ac:dyDescent="0.25">
      <c r="Q20145" s="14"/>
    </row>
    <row r="20146" spans="17:17" x14ac:dyDescent="0.25">
      <c r="Q20146" s="14"/>
    </row>
    <row r="20147" spans="17:17" x14ac:dyDescent="0.25">
      <c r="Q20147" s="14"/>
    </row>
    <row r="20148" spans="17:17" x14ac:dyDescent="0.25">
      <c r="Q20148" s="14"/>
    </row>
    <row r="20149" spans="17:17" x14ac:dyDescent="0.25">
      <c r="Q20149" s="14"/>
    </row>
    <row r="20150" spans="17:17" x14ac:dyDescent="0.25">
      <c r="Q20150" s="14"/>
    </row>
    <row r="20151" spans="17:17" x14ac:dyDescent="0.25">
      <c r="Q20151" s="14"/>
    </row>
    <row r="20152" spans="17:17" x14ac:dyDescent="0.25">
      <c r="Q20152" s="14"/>
    </row>
    <row r="20153" spans="17:17" x14ac:dyDescent="0.25">
      <c r="Q20153" s="14"/>
    </row>
    <row r="20154" spans="17:17" x14ac:dyDescent="0.25">
      <c r="Q20154" s="14"/>
    </row>
    <row r="20155" spans="17:17" x14ac:dyDescent="0.25">
      <c r="Q20155" s="14"/>
    </row>
    <row r="20156" spans="17:17" x14ac:dyDescent="0.25">
      <c r="Q20156" s="14"/>
    </row>
    <row r="20157" spans="17:17" x14ac:dyDescent="0.25">
      <c r="Q20157" s="14"/>
    </row>
    <row r="20158" spans="17:17" x14ac:dyDescent="0.25">
      <c r="Q20158" s="14"/>
    </row>
    <row r="20159" spans="17:17" x14ac:dyDescent="0.25">
      <c r="Q20159" s="14"/>
    </row>
    <row r="20160" spans="17:17" x14ac:dyDescent="0.25">
      <c r="Q20160" s="14"/>
    </row>
    <row r="20161" spans="17:17" x14ac:dyDescent="0.25">
      <c r="Q20161" s="14"/>
    </row>
    <row r="20162" spans="17:17" x14ac:dyDescent="0.25">
      <c r="Q20162" s="14"/>
    </row>
    <row r="20163" spans="17:17" x14ac:dyDescent="0.25">
      <c r="Q20163" s="14"/>
    </row>
    <row r="20164" spans="17:17" x14ac:dyDescent="0.25">
      <c r="Q20164" s="14"/>
    </row>
    <row r="20165" spans="17:17" x14ac:dyDescent="0.25">
      <c r="Q20165" s="14"/>
    </row>
    <row r="20166" spans="17:17" x14ac:dyDescent="0.25">
      <c r="Q20166" s="14"/>
    </row>
    <row r="20167" spans="17:17" x14ac:dyDescent="0.25">
      <c r="Q20167" s="14"/>
    </row>
    <row r="20168" spans="17:17" x14ac:dyDescent="0.25">
      <c r="Q20168" s="14"/>
    </row>
    <row r="20169" spans="17:17" x14ac:dyDescent="0.25">
      <c r="Q20169" s="14"/>
    </row>
    <row r="20170" spans="17:17" x14ac:dyDescent="0.25">
      <c r="Q20170" s="14"/>
    </row>
    <row r="20171" spans="17:17" x14ac:dyDescent="0.25">
      <c r="Q20171" s="14"/>
    </row>
    <row r="20172" spans="17:17" x14ac:dyDescent="0.25">
      <c r="Q20172" s="14"/>
    </row>
    <row r="20173" spans="17:17" x14ac:dyDescent="0.25">
      <c r="Q20173" s="14"/>
    </row>
    <row r="20174" spans="17:17" x14ac:dyDescent="0.25">
      <c r="Q20174" s="14"/>
    </row>
    <row r="20175" spans="17:17" x14ac:dyDescent="0.25">
      <c r="Q20175" s="14"/>
    </row>
    <row r="20176" spans="17:17" x14ac:dyDescent="0.25">
      <c r="Q20176" s="14"/>
    </row>
    <row r="20177" spans="17:17" x14ac:dyDescent="0.25">
      <c r="Q20177" s="14"/>
    </row>
    <row r="20178" spans="17:17" x14ac:dyDescent="0.25">
      <c r="Q20178" s="14"/>
    </row>
    <row r="20179" spans="17:17" x14ac:dyDescent="0.25">
      <c r="Q20179" s="14"/>
    </row>
    <row r="20180" spans="17:17" x14ac:dyDescent="0.25">
      <c r="Q20180" s="14"/>
    </row>
    <row r="20181" spans="17:17" x14ac:dyDescent="0.25">
      <c r="Q20181" s="14"/>
    </row>
    <row r="20182" spans="17:17" x14ac:dyDescent="0.25">
      <c r="Q20182" s="14"/>
    </row>
    <row r="20183" spans="17:17" x14ac:dyDescent="0.25">
      <c r="Q20183" s="14"/>
    </row>
    <row r="20184" spans="17:17" x14ac:dyDescent="0.25">
      <c r="Q20184" s="14"/>
    </row>
    <row r="20185" spans="17:17" x14ac:dyDescent="0.25">
      <c r="Q20185" s="14"/>
    </row>
    <row r="20186" spans="17:17" x14ac:dyDescent="0.25">
      <c r="Q20186" s="14"/>
    </row>
    <row r="20187" spans="17:17" x14ac:dyDescent="0.25">
      <c r="Q20187" s="14"/>
    </row>
    <row r="20188" spans="17:17" x14ac:dyDescent="0.25">
      <c r="Q20188" s="14"/>
    </row>
    <row r="20189" spans="17:17" x14ac:dyDescent="0.25">
      <c r="Q20189" s="14"/>
    </row>
    <row r="20190" spans="17:17" x14ac:dyDescent="0.25">
      <c r="Q20190" s="14"/>
    </row>
    <row r="20191" spans="17:17" x14ac:dyDescent="0.25">
      <c r="Q20191" s="14"/>
    </row>
    <row r="20192" spans="17:17" x14ac:dyDescent="0.25">
      <c r="Q20192" s="14"/>
    </row>
    <row r="20193" spans="17:17" x14ac:dyDescent="0.25">
      <c r="Q20193" s="14"/>
    </row>
    <row r="20194" spans="17:17" x14ac:dyDescent="0.25">
      <c r="Q20194" s="14"/>
    </row>
    <row r="20195" spans="17:17" x14ac:dyDescent="0.25">
      <c r="Q20195" s="14"/>
    </row>
    <row r="20196" spans="17:17" x14ac:dyDescent="0.25">
      <c r="Q20196" s="14"/>
    </row>
    <row r="20197" spans="17:17" x14ac:dyDescent="0.25">
      <c r="Q20197" s="14"/>
    </row>
    <row r="20198" spans="17:17" x14ac:dyDescent="0.25">
      <c r="Q20198" s="14"/>
    </row>
    <row r="20199" spans="17:17" x14ac:dyDescent="0.25">
      <c r="Q20199" s="14"/>
    </row>
    <row r="20200" spans="17:17" x14ac:dyDescent="0.25">
      <c r="Q20200" s="14"/>
    </row>
    <row r="20201" spans="17:17" x14ac:dyDescent="0.25">
      <c r="Q20201" s="14"/>
    </row>
    <row r="20202" spans="17:17" x14ac:dyDescent="0.25">
      <c r="Q20202" s="14"/>
    </row>
    <row r="20203" spans="17:17" x14ac:dyDescent="0.25">
      <c r="Q20203" s="14"/>
    </row>
    <row r="20204" spans="17:17" x14ac:dyDescent="0.25">
      <c r="Q20204" s="14"/>
    </row>
    <row r="20205" spans="17:17" x14ac:dyDescent="0.25">
      <c r="Q20205" s="14"/>
    </row>
    <row r="20206" spans="17:17" x14ac:dyDescent="0.25">
      <c r="Q20206" s="14"/>
    </row>
    <row r="20207" spans="17:17" x14ac:dyDescent="0.25">
      <c r="Q20207" s="14"/>
    </row>
    <row r="20208" spans="17:17" x14ac:dyDescent="0.25">
      <c r="Q20208" s="14"/>
    </row>
    <row r="20209" spans="17:17" x14ac:dyDescent="0.25">
      <c r="Q20209" s="14"/>
    </row>
    <row r="20210" spans="17:17" x14ac:dyDescent="0.25">
      <c r="Q20210" s="14"/>
    </row>
    <row r="20211" spans="17:17" x14ac:dyDescent="0.25">
      <c r="Q20211" s="14"/>
    </row>
    <row r="20212" spans="17:17" x14ac:dyDescent="0.25">
      <c r="Q20212" s="14"/>
    </row>
    <row r="20213" spans="17:17" x14ac:dyDescent="0.25">
      <c r="Q20213" s="14"/>
    </row>
    <row r="20214" spans="17:17" x14ac:dyDescent="0.25">
      <c r="Q20214" s="14"/>
    </row>
    <row r="20215" spans="17:17" x14ac:dyDescent="0.25">
      <c r="Q20215" s="14"/>
    </row>
    <row r="20216" spans="17:17" x14ac:dyDescent="0.25">
      <c r="Q20216" s="14"/>
    </row>
    <row r="20217" spans="17:17" x14ac:dyDescent="0.25">
      <c r="Q20217" s="14"/>
    </row>
    <row r="20218" spans="17:17" x14ac:dyDescent="0.25">
      <c r="Q20218" s="14"/>
    </row>
    <row r="20219" spans="17:17" x14ac:dyDescent="0.25">
      <c r="Q20219" s="14"/>
    </row>
    <row r="20220" spans="17:17" x14ac:dyDescent="0.25">
      <c r="Q20220" s="14"/>
    </row>
    <row r="20221" spans="17:17" x14ac:dyDescent="0.25">
      <c r="Q20221" s="14"/>
    </row>
    <row r="20222" spans="17:17" x14ac:dyDescent="0.25">
      <c r="Q20222" s="14"/>
    </row>
    <row r="20223" spans="17:17" x14ac:dyDescent="0.25">
      <c r="Q20223" s="14"/>
    </row>
    <row r="20224" spans="17:17" x14ac:dyDescent="0.25">
      <c r="Q20224" s="14"/>
    </row>
    <row r="20225" spans="17:17" x14ac:dyDescent="0.25">
      <c r="Q20225" s="14"/>
    </row>
    <row r="20226" spans="17:17" x14ac:dyDescent="0.25">
      <c r="Q20226" s="14"/>
    </row>
    <row r="20227" spans="17:17" x14ac:dyDescent="0.25">
      <c r="Q20227" s="14"/>
    </row>
    <row r="20228" spans="17:17" x14ac:dyDescent="0.25">
      <c r="Q20228" s="14"/>
    </row>
    <row r="20229" spans="17:17" x14ac:dyDescent="0.25">
      <c r="Q20229" s="14"/>
    </row>
    <row r="20230" spans="17:17" x14ac:dyDescent="0.25">
      <c r="Q20230" s="14"/>
    </row>
    <row r="20231" spans="17:17" x14ac:dyDescent="0.25">
      <c r="Q20231" s="14"/>
    </row>
    <row r="20232" spans="17:17" x14ac:dyDescent="0.25">
      <c r="Q20232" s="14"/>
    </row>
    <row r="20233" spans="17:17" x14ac:dyDescent="0.25">
      <c r="Q20233" s="14"/>
    </row>
    <row r="20234" spans="17:17" x14ac:dyDescent="0.25">
      <c r="Q20234" s="14"/>
    </row>
    <row r="20235" spans="17:17" x14ac:dyDescent="0.25">
      <c r="Q20235" s="14"/>
    </row>
    <row r="20236" spans="17:17" x14ac:dyDescent="0.25">
      <c r="Q20236" s="14"/>
    </row>
    <row r="20237" spans="17:17" x14ac:dyDescent="0.25">
      <c r="Q20237" s="14"/>
    </row>
    <row r="20238" spans="17:17" x14ac:dyDescent="0.25">
      <c r="Q20238" s="14"/>
    </row>
    <row r="20239" spans="17:17" x14ac:dyDescent="0.25">
      <c r="Q20239" s="14"/>
    </row>
    <row r="20240" spans="17:17" x14ac:dyDescent="0.25">
      <c r="Q20240" s="14"/>
    </row>
    <row r="20241" spans="17:17" x14ac:dyDescent="0.25">
      <c r="Q20241" s="14"/>
    </row>
    <row r="20242" spans="17:17" x14ac:dyDescent="0.25">
      <c r="Q20242" s="14"/>
    </row>
    <row r="20243" spans="17:17" x14ac:dyDescent="0.25">
      <c r="Q20243" s="14"/>
    </row>
    <row r="20244" spans="17:17" x14ac:dyDescent="0.25">
      <c r="Q20244" s="14"/>
    </row>
    <row r="20245" spans="17:17" x14ac:dyDescent="0.25">
      <c r="Q20245" s="14"/>
    </row>
    <row r="20246" spans="17:17" x14ac:dyDescent="0.25">
      <c r="Q20246" s="14"/>
    </row>
    <row r="20247" spans="17:17" x14ac:dyDescent="0.25">
      <c r="Q20247" s="14"/>
    </row>
    <row r="20248" spans="17:17" x14ac:dyDescent="0.25">
      <c r="Q20248" s="14"/>
    </row>
    <row r="20249" spans="17:17" x14ac:dyDescent="0.25">
      <c r="Q20249" s="14"/>
    </row>
    <row r="20250" spans="17:17" x14ac:dyDescent="0.25">
      <c r="Q20250" s="14"/>
    </row>
    <row r="20251" spans="17:17" x14ac:dyDescent="0.25">
      <c r="Q20251" s="14"/>
    </row>
    <row r="20252" spans="17:17" x14ac:dyDescent="0.25">
      <c r="Q20252" s="14"/>
    </row>
    <row r="20253" spans="17:17" x14ac:dyDescent="0.25">
      <c r="Q20253" s="14"/>
    </row>
    <row r="20254" spans="17:17" x14ac:dyDescent="0.25">
      <c r="Q20254" s="14"/>
    </row>
    <row r="20255" spans="17:17" x14ac:dyDescent="0.25">
      <c r="Q20255" s="14"/>
    </row>
    <row r="20256" spans="17:17" x14ac:dyDescent="0.25">
      <c r="Q20256" s="14"/>
    </row>
    <row r="20257" spans="17:17" x14ac:dyDescent="0.25">
      <c r="Q20257" s="14"/>
    </row>
    <row r="20258" spans="17:17" x14ac:dyDescent="0.25">
      <c r="Q20258" s="14"/>
    </row>
    <row r="20259" spans="17:17" x14ac:dyDescent="0.25">
      <c r="Q20259" s="14"/>
    </row>
    <row r="20260" spans="17:17" x14ac:dyDescent="0.25">
      <c r="Q20260" s="14"/>
    </row>
    <row r="20261" spans="17:17" x14ac:dyDescent="0.25">
      <c r="Q20261" s="14"/>
    </row>
    <row r="20262" spans="17:17" x14ac:dyDescent="0.25">
      <c r="Q20262" s="14"/>
    </row>
    <row r="20263" spans="17:17" x14ac:dyDescent="0.25">
      <c r="Q20263" s="14"/>
    </row>
    <row r="20264" spans="17:17" x14ac:dyDescent="0.25">
      <c r="Q20264" s="14"/>
    </row>
    <row r="20265" spans="17:17" x14ac:dyDescent="0.25">
      <c r="Q20265" s="14"/>
    </row>
    <row r="20266" spans="17:17" x14ac:dyDescent="0.25">
      <c r="Q20266" s="14"/>
    </row>
    <row r="20267" spans="17:17" x14ac:dyDescent="0.25">
      <c r="Q20267" s="14"/>
    </row>
    <row r="20268" spans="17:17" x14ac:dyDescent="0.25">
      <c r="Q20268" s="14"/>
    </row>
    <row r="20269" spans="17:17" x14ac:dyDescent="0.25">
      <c r="Q20269" s="14"/>
    </row>
    <row r="20270" spans="17:17" x14ac:dyDescent="0.25">
      <c r="Q20270" s="14"/>
    </row>
    <row r="20271" spans="17:17" x14ac:dyDescent="0.25">
      <c r="Q20271" s="14"/>
    </row>
    <row r="20272" spans="17:17" x14ac:dyDescent="0.25">
      <c r="Q20272" s="14"/>
    </row>
    <row r="20273" spans="17:17" x14ac:dyDescent="0.25">
      <c r="Q20273" s="14"/>
    </row>
    <row r="20274" spans="17:17" x14ac:dyDescent="0.25">
      <c r="Q20274" s="14"/>
    </row>
    <row r="20275" spans="17:17" x14ac:dyDescent="0.25">
      <c r="Q20275" s="14"/>
    </row>
    <row r="20276" spans="17:17" x14ac:dyDescent="0.25">
      <c r="Q20276" s="14"/>
    </row>
    <row r="20277" spans="17:17" x14ac:dyDescent="0.25">
      <c r="Q20277" s="14"/>
    </row>
    <row r="20278" spans="17:17" x14ac:dyDescent="0.25">
      <c r="Q20278" s="14"/>
    </row>
    <row r="20279" spans="17:17" x14ac:dyDescent="0.25">
      <c r="Q20279" s="14"/>
    </row>
    <row r="20280" spans="17:17" x14ac:dyDescent="0.25">
      <c r="Q20280" s="14"/>
    </row>
    <row r="20281" spans="17:17" x14ac:dyDescent="0.25">
      <c r="Q20281" s="14"/>
    </row>
    <row r="20282" spans="17:17" x14ac:dyDescent="0.25">
      <c r="Q20282" s="14"/>
    </row>
    <row r="20283" spans="17:17" x14ac:dyDescent="0.25">
      <c r="Q20283" s="14"/>
    </row>
    <row r="20284" spans="17:17" x14ac:dyDescent="0.25">
      <c r="Q20284" s="14"/>
    </row>
    <row r="20285" spans="17:17" x14ac:dyDescent="0.25">
      <c r="Q20285" s="14"/>
    </row>
    <row r="20286" spans="17:17" x14ac:dyDescent="0.25">
      <c r="Q20286" s="14"/>
    </row>
    <row r="20287" spans="17:17" x14ac:dyDescent="0.25">
      <c r="Q20287" s="14"/>
    </row>
    <row r="20288" spans="17:17" x14ac:dyDescent="0.25">
      <c r="Q20288" s="14"/>
    </row>
    <row r="20289" spans="17:17" x14ac:dyDescent="0.25">
      <c r="Q20289" s="14"/>
    </row>
    <row r="20290" spans="17:17" x14ac:dyDescent="0.25">
      <c r="Q20290" s="14"/>
    </row>
    <row r="20291" spans="17:17" x14ac:dyDescent="0.25">
      <c r="Q20291" s="14"/>
    </row>
    <row r="20292" spans="17:17" x14ac:dyDescent="0.25">
      <c r="Q20292" s="14"/>
    </row>
    <row r="20293" spans="17:17" x14ac:dyDescent="0.25">
      <c r="Q20293" s="14"/>
    </row>
    <row r="20294" spans="17:17" x14ac:dyDescent="0.25">
      <c r="Q20294" s="14"/>
    </row>
    <row r="20295" spans="17:17" x14ac:dyDescent="0.25">
      <c r="Q20295" s="14"/>
    </row>
    <row r="20296" spans="17:17" x14ac:dyDescent="0.25">
      <c r="Q20296" s="14"/>
    </row>
    <row r="20297" spans="17:17" x14ac:dyDescent="0.25">
      <c r="Q20297" s="14"/>
    </row>
    <row r="20298" spans="17:17" x14ac:dyDescent="0.25">
      <c r="Q20298" s="14"/>
    </row>
    <row r="20299" spans="17:17" x14ac:dyDescent="0.25">
      <c r="Q20299" s="14"/>
    </row>
    <row r="20300" spans="17:17" x14ac:dyDescent="0.25">
      <c r="Q20300" s="14"/>
    </row>
    <row r="20301" spans="17:17" x14ac:dyDescent="0.25">
      <c r="Q20301" s="14"/>
    </row>
    <row r="20302" spans="17:17" x14ac:dyDescent="0.25">
      <c r="Q20302" s="14"/>
    </row>
    <row r="20303" spans="17:17" x14ac:dyDescent="0.25">
      <c r="Q20303" s="14"/>
    </row>
    <row r="20304" spans="17:17" x14ac:dyDescent="0.25">
      <c r="Q20304" s="14"/>
    </row>
    <row r="20305" spans="17:17" x14ac:dyDescent="0.25">
      <c r="Q20305" s="14"/>
    </row>
    <row r="20306" spans="17:17" x14ac:dyDescent="0.25">
      <c r="Q20306" s="14"/>
    </row>
    <row r="20307" spans="17:17" x14ac:dyDescent="0.25">
      <c r="Q20307" s="14"/>
    </row>
    <row r="20308" spans="17:17" x14ac:dyDescent="0.25">
      <c r="Q20308" s="14"/>
    </row>
    <row r="20309" spans="17:17" x14ac:dyDescent="0.25">
      <c r="Q20309" s="14"/>
    </row>
    <row r="20310" spans="17:17" x14ac:dyDescent="0.25">
      <c r="Q20310" s="14"/>
    </row>
    <row r="20311" spans="17:17" x14ac:dyDescent="0.25">
      <c r="Q20311" s="14"/>
    </row>
    <row r="20312" spans="17:17" x14ac:dyDescent="0.25">
      <c r="Q20312" s="14"/>
    </row>
    <row r="20313" spans="17:17" x14ac:dyDescent="0.25">
      <c r="Q20313" s="14"/>
    </row>
    <row r="20314" spans="17:17" x14ac:dyDescent="0.25">
      <c r="Q20314" s="14"/>
    </row>
    <row r="20315" spans="17:17" x14ac:dyDescent="0.25">
      <c r="Q20315" s="14"/>
    </row>
    <row r="20316" spans="17:17" x14ac:dyDescent="0.25">
      <c r="Q20316" s="14"/>
    </row>
    <row r="20317" spans="17:17" x14ac:dyDescent="0.25">
      <c r="Q20317" s="14"/>
    </row>
    <row r="20318" spans="17:17" x14ac:dyDescent="0.25">
      <c r="Q20318" s="14"/>
    </row>
    <row r="20319" spans="17:17" x14ac:dyDescent="0.25">
      <c r="Q20319" s="14"/>
    </row>
    <row r="20320" spans="17:17" x14ac:dyDescent="0.25">
      <c r="Q20320" s="14"/>
    </row>
    <row r="20321" spans="17:17" x14ac:dyDescent="0.25">
      <c r="Q20321" s="14"/>
    </row>
    <row r="20322" spans="17:17" x14ac:dyDescent="0.25">
      <c r="Q20322" s="14"/>
    </row>
    <row r="20323" spans="17:17" x14ac:dyDescent="0.25">
      <c r="Q20323" s="14"/>
    </row>
    <row r="20324" spans="17:17" x14ac:dyDescent="0.25">
      <c r="Q20324" s="14"/>
    </row>
    <row r="20325" spans="17:17" x14ac:dyDescent="0.25">
      <c r="Q20325" s="14"/>
    </row>
    <row r="20326" spans="17:17" x14ac:dyDescent="0.25">
      <c r="Q20326" s="14"/>
    </row>
    <row r="20327" spans="17:17" x14ac:dyDescent="0.25">
      <c r="Q20327" s="14"/>
    </row>
    <row r="20328" spans="17:17" x14ac:dyDescent="0.25">
      <c r="Q20328" s="14"/>
    </row>
    <row r="20329" spans="17:17" x14ac:dyDescent="0.25">
      <c r="Q20329" s="14"/>
    </row>
    <row r="20330" spans="17:17" x14ac:dyDescent="0.25">
      <c r="Q20330" s="14"/>
    </row>
    <row r="20331" spans="17:17" x14ac:dyDescent="0.25">
      <c r="Q20331" s="14"/>
    </row>
    <row r="20332" spans="17:17" x14ac:dyDescent="0.25">
      <c r="Q20332" s="14"/>
    </row>
    <row r="20333" spans="17:17" x14ac:dyDescent="0.25">
      <c r="Q20333" s="14"/>
    </row>
    <row r="20334" spans="17:17" x14ac:dyDescent="0.25">
      <c r="Q20334" s="14"/>
    </row>
    <row r="20335" spans="17:17" x14ac:dyDescent="0.25">
      <c r="Q20335" s="14"/>
    </row>
    <row r="20336" spans="17:17" x14ac:dyDescent="0.25">
      <c r="Q20336" s="14"/>
    </row>
    <row r="20337" spans="17:17" x14ac:dyDescent="0.25">
      <c r="Q20337" s="14"/>
    </row>
    <row r="20338" spans="17:17" x14ac:dyDescent="0.25">
      <c r="Q20338" s="14"/>
    </row>
    <row r="20339" spans="17:17" x14ac:dyDescent="0.25">
      <c r="Q20339" s="14"/>
    </row>
    <row r="20340" spans="17:17" x14ac:dyDescent="0.25">
      <c r="Q20340" s="14"/>
    </row>
    <row r="20341" spans="17:17" x14ac:dyDescent="0.25">
      <c r="Q20341" s="14"/>
    </row>
    <row r="20342" spans="17:17" x14ac:dyDescent="0.25">
      <c r="Q20342" s="14"/>
    </row>
    <row r="20343" spans="17:17" x14ac:dyDescent="0.25">
      <c r="Q20343" s="14"/>
    </row>
    <row r="20344" spans="17:17" x14ac:dyDescent="0.25">
      <c r="Q20344" s="14"/>
    </row>
    <row r="20345" spans="17:17" x14ac:dyDescent="0.25">
      <c r="Q20345" s="14"/>
    </row>
    <row r="20346" spans="17:17" x14ac:dyDescent="0.25">
      <c r="Q20346" s="14"/>
    </row>
    <row r="20347" spans="17:17" x14ac:dyDescent="0.25">
      <c r="Q20347" s="14"/>
    </row>
    <row r="20348" spans="17:17" x14ac:dyDescent="0.25">
      <c r="Q20348" s="14"/>
    </row>
    <row r="20349" spans="17:17" x14ac:dyDescent="0.25">
      <c r="Q20349" s="14"/>
    </row>
    <row r="20350" spans="17:17" x14ac:dyDescent="0.25">
      <c r="Q20350" s="14"/>
    </row>
    <row r="20351" spans="17:17" x14ac:dyDescent="0.25">
      <c r="Q20351" s="14"/>
    </row>
    <row r="20352" spans="17:17" x14ac:dyDescent="0.25">
      <c r="Q20352" s="14"/>
    </row>
    <row r="20353" spans="17:17" x14ac:dyDescent="0.25">
      <c r="Q20353" s="14"/>
    </row>
    <row r="20354" spans="17:17" x14ac:dyDescent="0.25">
      <c r="Q20354" s="14"/>
    </row>
    <row r="20355" spans="17:17" x14ac:dyDescent="0.25">
      <c r="Q20355" s="14"/>
    </row>
    <row r="20356" spans="17:17" x14ac:dyDescent="0.25">
      <c r="Q20356" s="14"/>
    </row>
    <row r="20357" spans="17:17" x14ac:dyDescent="0.25">
      <c r="Q20357" s="14"/>
    </row>
    <row r="20358" spans="17:17" x14ac:dyDescent="0.25">
      <c r="Q20358" s="14"/>
    </row>
    <row r="20359" spans="17:17" x14ac:dyDescent="0.25">
      <c r="Q20359" s="14"/>
    </row>
    <row r="20360" spans="17:17" x14ac:dyDescent="0.25">
      <c r="Q20360" s="14"/>
    </row>
    <row r="20361" spans="17:17" x14ac:dyDescent="0.25">
      <c r="Q20361" s="14"/>
    </row>
    <row r="20362" spans="17:17" x14ac:dyDescent="0.25">
      <c r="Q20362" s="14"/>
    </row>
    <row r="20363" spans="17:17" x14ac:dyDescent="0.25">
      <c r="Q20363" s="14"/>
    </row>
    <row r="20364" spans="17:17" x14ac:dyDescent="0.25">
      <c r="Q20364" s="14"/>
    </row>
    <row r="20365" spans="17:17" x14ac:dyDescent="0.25">
      <c r="Q20365" s="14"/>
    </row>
    <row r="20366" spans="17:17" x14ac:dyDescent="0.25">
      <c r="Q20366" s="14"/>
    </row>
    <row r="20367" spans="17:17" x14ac:dyDescent="0.25">
      <c r="Q20367" s="14"/>
    </row>
    <row r="20368" spans="17:17" x14ac:dyDescent="0.25">
      <c r="Q20368" s="14"/>
    </row>
    <row r="20369" spans="17:17" x14ac:dyDescent="0.25">
      <c r="Q20369" s="14"/>
    </row>
    <row r="20370" spans="17:17" x14ac:dyDescent="0.25">
      <c r="Q20370" s="14"/>
    </row>
    <row r="20371" spans="17:17" x14ac:dyDescent="0.25">
      <c r="Q20371" s="14"/>
    </row>
    <row r="20372" spans="17:17" x14ac:dyDescent="0.25">
      <c r="Q20372" s="14"/>
    </row>
    <row r="20373" spans="17:17" x14ac:dyDescent="0.25">
      <c r="Q20373" s="14"/>
    </row>
    <row r="20374" spans="17:17" x14ac:dyDescent="0.25">
      <c r="Q20374" s="14"/>
    </row>
    <row r="20375" spans="17:17" x14ac:dyDescent="0.25">
      <c r="Q20375" s="14"/>
    </row>
    <row r="20376" spans="17:17" x14ac:dyDescent="0.25">
      <c r="Q20376" s="14"/>
    </row>
    <row r="20377" spans="17:17" x14ac:dyDescent="0.25">
      <c r="Q20377" s="14"/>
    </row>
    <row r="20378" spans="17:17" x14ac:dyDescent="0.25">
      <c r="Q20378" s="14"/>
    </row>
    <row r="20379" spans="17:17" x14ac:dyDescent="0.25">
      <c r="Q20379" s="14"/>
    </row>
    <row r="20380" spans="17:17" x14ac:dyDescent="0.25">
      <c r="Q20380" s="14"/>
    </row>
    <row r="20381" spans="17:17" x14ac:dyDescent="0.25">
      <c r="Q20381" s="14"/>
    </row>
    <row r="20382" spans="17:17" x14ac:dyDescent="0.25">
      <c r="Q20382" s="14"/>
    </row>
    <row r="20383" spans="17:17" x14ac:dyDescent="0.25">
      <c r="Q20383" s="14"/>
    </row>
    <row r="20384" spans="17:17" x14ac:dyDescent="0.25">
      <c r="Q20384" s="14"/>
    </row>
    <row r="20385" spans="17:17" x14ac:dyDescent="0.25">
      <c r="Q20385" s="14"/>
    </row>
    <row r="20386" spans="17:17" x14ac:dyDescent="0.25">
      <c r="Q20386" s="14"/>
    </row>
    <row r="20387" spans="17:17" x14ac:dyDescent="0.25">
      <c r="Q20387" s="14"/>
    </row>
    <row r="20388" spans="17:17" x14ac:dyDescent="0.25">
      <c r="Q20388" s="14"/>
    </row>
    <row r="20389" spans="17:17" x14ac:dyDescent="0.25">
      <c r="Q20389" s="14"/>
    </row>
    <row r="20390" spans="17:17" x14ac:dyDescent="0.25">
      <c r="Q20390" s="14"/>
    </row>
    <row r="20391" spans="17:17" x14ac:dyDescent="0.25">
      <c r="Q20391" s="14"/>
    </row>
    <row r="20392" spans="17:17" x14ac:dyDescent="0.25">
      <c r="Q20392" s="14"/>
    </row>
    <row r="20393" spans="17:17" x14ac:dyDescent="0.25">
      <c r="Q20393" s="14"/>
    </row>
    <row r="20394" spans="17:17" x14ac:dyDescent="0.25">
      <c r="Q20394" s="14"/>
    </row>
    <row r="20395" spans="17:17" x14ac:dyDescent="0.25">
      <c r="Q20395" s="14"/>
    </row>
    <row r="20396" spans="17:17" x14ac:dyDescent="0.25">
      <c r="Q20396" s="14"/>
    </row>
    <row r="20397" spans="17:17" x14ac:dyDescent="0.25">
      <c r="Q20397" s="14"/>
    </row>
    <row r="20398" spans="17:17" x14ac:dyDescent="0.25">
      <c r="Q20398" s="14"/>
    </row>
    <row r="20399" spans="17:17" x14ac:dyDescent="0.25">
      <c r="Q20399" s="14"/>
    </row>
    <row r="20400" spans="17:17" x14ac:dyDescent="0.25">
      <c r="Q20400" s="14"/>
    </row>
    <row r="20401" spans="17:17" x14ac:dyDescent="0.25">
      <c r="Q20401" s="14"/>
    </row>
    <row r="20402" spans="17:17" x14ac:dyDescent="0.25">
      <c r="Q20402" s="14"/>
    </row>
    <row r="20403" spans="17:17" x14ac:dyDescent="0.25">
      <c r="Q20403" s="14"/>
    </row>
    <row r="20404" spans="17:17" x14ac:dyDescent="0.25">
      <c r="Q20404" s="14"/>
    </row>
    <row r="20405" spans="17:17" x14ac:dyDescent="0.25">
      <c r="Q20405" s="14"/>
    </row>
    <row r="20406" spans="17:17" x14ac:dyDescent="0.25">
      <c r="Q20406" s="14"/>
    </row>
    <row r="20407" spans="17:17" x14ac:dyDescent="0.25">
      <c r="Q20407" s="14"/>
    </row>
    <row r="20408" spans="17:17" x14ac:dyDescent="0.25">
      <c r="Q20408" s="14"/>
    </row>
    <row r="20409" spans="17:17" x14ac:dyDescent="0.25">
      <c r="Q20409" s="14"/>
    </row>
    <row r="20410" spans="17:17" x14ac:dyDescent="0.25">
      <c r="Q20410" s="14"/>
    </row>
    <row r="20411" spans="17:17" x14ac:dyDescent="0.25">
      <c r="Q20411" s="14"/>
    </row>
    <row r="20412" spans="17:17" x14ac:dyDescent="0.25">
      <c r="Q20412" s="14"/>
    </row>
    <row r="20413" spans="17:17" x14ac:dyDescent="0.25">
      <c r="Q20413" s="14"/>
    </row>
    <row r="20414" spans="17:17" x14ac:dyDescent="0.25">
      <c r="Q20414" s="14"/>
    </row>
    <row r="20415" spans="17:17" x14ac:dyDescent="0.25">
      <c r="Q20415" s="14"/>
    </row>
    <row r="20416" spans="17:17" x14ac:dyDescent="0.25">
      <c r="Q20416" s="14"/>
    </row>
    <row r="20417" spans="17:17" x14ac:dyDescent="0.25">
      <c r="Q20417" s="14"/>
    </row>
    <row r="20418" spans="17:17" x14ac:dyDescent="0.25">
      <c r="Q20418" s="14"/>
    </row>
    <row r="20419" spans="17:17" x14ac:dyDescent="0.25">
      <c r="Q20419" s="14"/>
    </row>
    <row r="20420" spans="17:17" x14ac:dyDescent="0.25">
      <c r="Q20420" s="14"/>
    </row>
    <row r="20421" spans="17:17" x14ac:dyDescent="0.25">
      <c r="Q20421" s="14"/>
    </row>
    <row r="20422" spans="17:17" x14ac:dyDescent="0.25">
      <c r="Q20422" s="14"/>
    </row>
    <row r="20423" spans="17:17" x14ac:dyDescent="0.25">
      <c r="Q20423" s="14"/>
    </row>
    <row r="20424" spans="17:17" x14ac:dyDescent="0.25">
      <c r="Q20424" s="14"/>
    </row>
    <row r="20425" spans="17:17" x14ac:dyDescent="0.25">
      <c r="Q20425" s="14"/>
    </row>
    <row r="20426" spans="17:17" x14ac:dyDescent="0.25">
      <c r="Q20426" s="14"/>
    </row>
    <row r="20427" spans="17:17" x14ac:dyDescent="0.25">
      <c r="Q20427" s="14"/>
    </row>
    <row r="20428" spans="17:17" x14ac:dyDescent="0.25">
      <c r="Q20428" s="14"/>
    </row>
    <row r="20429" spans="17:17" x14ac:dyDescent="0.25">
      <c r="Q20429" s="14"/>
    </row>
    <row r="20430" spans="17:17" x14ac:dyDescent="0.25">
      <c r="Q20430" s="14"/>
    </row>
    <row r="20431" spans="17:17" x14ac:dyDescent="0.25">
      <c r="Q20431" s="14"/>
    </row>
    <row r="20432" spans="17:17" x14ac:dyDescent="0.25">
      <c r="Q20432" s="14"/>
    </row>
    <row r="20433" spans="17:17" x14ac:dyDescent="0.25">
      <c r="Q20433" s="14"/>
    </row>
    <row r="20434" spans="17:17" x14ac:dyDescent="0.25">
      <c r="Q20434" s="14"/>
    </row>
    <row r="20435" spans="17:17" x14ac:dyDescent="0.25">
      <c r="Q20435" s="14"/>
    </row>
    <row r="20436" spans="17:17" x14ac:dyDescent="0.25">
      <c r="Q20436" s="14"/>
    </row>
    <row r="20437" spans="17:17" x14ac:dyDescent="0.25">
      <c r="Q20437" s="14"/>
    </row>
    <row r="20438" spans="17:17" x14ac:dyDescent="0.25">
      <c r="Q20438" s="14"/>
    </row>
    <row r="20439" spans="17:17" x14ac:dyDescent="0.25">
      <c r="Q20439" s="14"/>
    </row>
    <row r="20440" spans="17:17" x14ac:dyDescent="0.25">
      <c r="Q20440" s="14"/>
    </row>
    <row r="20441" spans="17:17" x14ac:dyDescent="0.25">
      <c r="Q20441" s="14"/>
    </row>
    <row r="20442" spans="17:17" x14ac:dyDescent="0.25">
      <c r="Q20442" s="14"/>
    </row>
    <row r="20443" spans="17:17" x14ac:dyDescent="0.25">
      <c r="Q20443" s="14"/>
    </row>
    <row r="20444" spans="17:17" x14ac:dyDescent="0.25">
      <c r="Q20444" s="14"/>
    </row>
    <row r="20445" spans="17:17" x14ac:dyDescent="0.25">
      <c r="Q20445" s="14"/>
    </row>
    <row r="20446" spans="17:17" x14ac:dyDescent="0.25">
      <c r="Q20446" s="14"/>
    </row>
    <row r="20447" spans="17:17" x14ac:dyDescent="0.25">
      <c r="Q20447" s="14"/>
    </row>
    <row r="20448" spans="17:17" x14ac:dyDescent="0.25">
      <c r="Q20448" s="14"/>
    </row>
    <row r="20449" spans="17:17" x14ac:dyDescent="0.25">
      <c r="Q20449" s="14"/>
    </row>
    <row r="20450" spans="17:17" x14ac:dyDescent="0.25">
      <c r="Q20450" s="14"/>
    </row>
    <row r="20451" spans="17:17" x14ac:dyDescent="0.25">
      <c r="Q20451" s="14"/>
    </row>
    <row r="20452" spans="17:17" x14ac:dyDescent="0.25">
      <c r="Q20452" s="14"/>
    </row>
    <row r="20453" spans="17:17" x14ac:dyDescent="0.25">
      <c r="Q20453" s="14"/>
    </row>
    <row r="20454" spans="17:17" x14ac:dyDescent="0.25">
      <c r="Q20454" s="14"/>
    </row>
    <row r="20455" spans="17:17" x14ac:dyDescent="0.25">
      <c r="Q20455" s="14"/>
    </row>
    <row r="20456" spans="17:17" x14ac:dyDescent="0.25">
      <c r="Q20456" s="14"/>
    </row>
    <row r="20457" spans="17:17" x14ac:dyDescent="0.25">
      <c r="Q20457" s="14"/>
    </row>
    <row r="20458" spans="17:17" x14ac:dyDescent="0.25">
      <c r="Q20458" s="14"/>
    </row>
    <row r="20459" spans="17:17" x14ac:dyDescent="0.25">
      <c r="Q20459" s="14"/>
    </row>
    <row r="20460" spans="17:17" x14ac:dyDescent="0.25">
      <c r="Q20460" s="14"/>
    </row>
    <row r="20461" spans="17:17" x14ac:dyDescent="0.25">
      <c r="Q20461" s="14"/>
    </row>
    <row r="20462" spans="17:17" x14ac:dyDescent="0.25">
      <c r="Q20462" s="14"/>
    </row>
    <row r="20463" spans="17:17" x14ac:dyDescent="0.25">
      <c r="Q20463" s="14"/>
    </row>
    <row r="20464" spans="17:17" x14ac:dyDescent="0.25">
      <c r="Q20464" s="14"/>
    </row>
    <row r="20465" spans="17:17" x14ac:dyDescent="0.25">
      <c r="Q20465" s="14"/>
    </row>
    <row r="20466" spans="17:17" x14ac:dyDescent="0.25">
      <c r="Q20466" s="14"/>
    </row>
    <row r="20467" spans="17:17" x14ac:dyDescent="0.25">
      <c r="Q20467" s="14"/>
    </row>
    <row r="20468" spans="17:17" x14ac:dyDescent="0.25">
      <c r="Q20468" s="14"/>
    </row>
    <row r="20469" spans="17:17" x14ac:dyDescent="0.25">
      <c r="Q20469" s="14"/>
    </row>
    <row r="20470" spans="17:17" x14ac:dyDescent="0.25">
      <c r="Q20470" s="14"/>
    </row>
    <row r="20471" spans="17:17" x14ac:dyDescent="0.25">
      <c r="Q20471" s="14"/>
    </row>
    <row r="20472" spans="17:17" x14ac:dyDescent="0.25">
      <c r="Q20472" s="14"/>
    </row>
    <row r="20473" spans="17:17" x14ac:dyDescent="0.25">
      <c r="Q20473" s="14"/>
    </row>
    <row r="20474" spans="17:17" x14ac:dyDescent="0.25">
      <c r="Q20474" s="14"/>
    </row>
    <row r="20475" spans="17:17" x14ac:dyDescent="0.25">
      <c r="Q20475" s="14"/>
    </row>
    <row r="20476" spans="17:17" x14ac:dyDescent="0.25">
      <c r="Q20476" s="14"/>
    </row>
    <row r="20477" spans="17:17" x14ac:dyDescent="0.25">
      <c r="Q20477" s="14"/>
    </row>
    <row r="20478" spans="17:17" x14ac:dyDescent="0.25">
      <c r="Q20478" s="14"/>
    </row>
    <row r="20479" spans="17:17" x14ac:dyDescent="0.25">
      <c r="Q20479" s="14"/>
    </row>
    <row r="20480" spans="17:17" x14ac:dyDescent="0.25">
      <c r="Q20480" s="14"/>
    </row>
    <row r="20481" spans="17:17" x14ac:dyDescent="0.25">
      <c r="Q20481" s="14"/>
    </row>
    <row r="20482" spans="17:17" x14ac:dyDescent="0.25">
      <c r="Q20482" s="14"/>
    </row>
    <row r="20483" spans="17:17" x14ac:dyDescent="0.25">
      <c r="Q20483" s="14"/>
    </row>
    <row r="20484" spans="17:17" x14ac:dyDescent="0.25">
      <c r="Q20484" s="14"/>
    </row>
    <row r="20485" spans="17:17" x14ac:dyDescent="0.25">
      <c r="Q20485" s="14"/>
    </row>
    <row r="20486" spans="17:17" x14ac:dyDescent="0.25">
      <c r="Q20486" s="14"/>
    </row>
    <row r="20487" spans="17:17" x14ac:dyDescent="0.25">
      <c r="Q20487" s="14"/>
    </row>
    <row r="20488" spans="17:17" x14ac:dyDescent="0.25">
      <c r="Q20488" s="14"/>
    </row>
    <row r="20489" spans="17:17" x14ac:dyDescent="0.25">
      <c r="Q20489" s="14"/>
    </row>
    <row r="20490" spans="17:17" x14ac:dyDescent="0.25">
      <c r="Q20490" s="14"/>
    </row>
    <row r="20491" spans="17:17" x14ac:dyDescent="0.25">
      <c r="Q20491" s="14"/>
    </row>
    <row r="20492" spans="17:17" x14ac:dyDescent="0.25">
      <c r="Q20492" s="14"/>
    </row>
    <row r="20493" spans="17:17" x14ac:dyDescent="0.25">
      <c r="Q20493" s="14"/>
    </row>
    <row r="20494" spans="17:17" x14ac:dyDescent="0.25">
      <c r="Q20494" s="14"/>
    </row>
    <row r="20495" spans="17:17" x14ac:dyDescent="0.25">
      <c r="Q20495" s="14"/>
    </row>
    <row r="20496" spans="17:17" x14ac:dyDescent="0.25">
      <c r="Q20496" s="14"/>
    </row>
    <row r="20497" spans="17:17" x14ac:dyDescent="0.25">
      <c r="Q20497" s="14"/>
    </row>
    <row r="20498" spans="17:17" x14ac:dyDescent="0.25">
      <c r="Q20498" s="14"/>
    </row>
    <row r="20499" spans="17:17" x14ac:dyDescent="0.25">
      <c r="Q20499" s="14"/>
    </row>
    <row r="20500" spans="17:17" x14ac:dyDescent="0.25">
      <c r="Q20500" s="14"/>
    </row>
    <row r="20501" spans="17:17" x14ac:dyDescent="0.25">
      <c r="Q20501" s="14"/>
    </row>
    <row r="20502" spans="17:17" x14ac:dyDescent="0.25">
      <c r="Q20502" s="14"/>
    </row>
    <row r="20503" spans="17:17" x14ac:dyDescent="0.25">
      <c r="Q20503" s="14"/>
    </row>
    <row r="20504" spans="17:17" x14ac:dyDescent="0.25">
      <c r="Q20504" s="14"/>
    </row>
    <row r="20505" spans="17:17" x14ac:dyDescent="0.25">
      <c r="Q20505" s="14"/>
    </row>
    <row r="20506" spans="17:17" x14ac:dyDescent="0.25">
      <c r="Q20506" s="14"/>
    </row>
    <row r="20507" spans="17:17" x14ac:dyDescent="0.25">
      <c r="Q20507" s="14"/>
    </row>
    <row r="20508" spans="17:17" x14ac:dyDescent="0.25">
      <c r="Q20508" s="14"/>
    </row>
    <row r="20509" spans="17:17" x14ac:dyDescent="0.25">
      <c r="Q20509" s="14"/>
    </row>
    <row r="20510" spans="17:17" x14ac:dyDescent="0.25">
      <c r="Q20510" s="14"/>
    </row>
    <row r="20511" spans="17:17" x14ac:dyDescent="0.25">
      <c r="Q20511" s="14"/>
    </row>
    <row r="20512" spans="17:17" x14ac:dyDescent="0.25">
      <c r="Q20512" s="14"/>
    </row>
    <row r="20513" spans="17:17" x14ac:dyDescent="0.25">
      <c r="Q20513" s="14"/>
    </row>
    <row r="20514" spans="17:17" x14ac:dyDescent="0.25">
      <c r="Q20514" s="14"/>
    </row>
    <row r="20515" spans="17:17" x14ac:dyDescent="0.25">
      <c r="Q20515" s="14"/>
    </row>
    <row r="20516" spans="17:17" x14ac:dyDescent="0.25">
      <c r="Q20516" s="14"/>
    </row>
    <row r="20517" spans="17:17" x14ac:dyDescent="0.25">
      <c r="Q20517" s="14"/>
    </row>
    <row r="20518" spans="17:17" x14ac:dyDescent="0.25">
      <c r="Q20518" s="14"/>
    </row>
    <row r="20519" spans="17:17" x14ac:dyDescent="0.25">
      <c r="Q20519" s="14"/>
    </row>
    <row r="20520" spans="17:17" x14ac:dyDescent="0.25">
      <c r="Q20520" s="14"/>
    </row>
    <row r="20521" spans="17:17" x14ac:dyDescent="0.25">
      <c r="Q20521" s="14"/>
    </row>
    <row r="20522" spans="17:17" x14ac:dyDescent="0.25">
      <c r="Q20522" s="14"/>
    </row>
    <row r="20523" spans="17:17" x14ac:dyDescent="0.25">
      <c r="Q20523" s="14"/>
    </row>
    <row r="20524" spans="17:17" x14ac:dyDescent="0.25">
      <c r="Q20524" s="14"/>
    </row>
    <row r="20525" spans="17:17" x14ac:dyDescent="0.25">
      <c r="Q20525" s="14"/>
    </row>
    <row r="20526" spans="17:17" x14ac:dyDescent="0.25">
      <c r="Q20526" s="14"/>
    </row>
    <row r="20527" spans="17:17" x14ac:dyDescent="0.25">
      <c r="Q20527" s="14"/>
    </row>
    <row r="20528" spans="17:17" x14ac:dyDescent="0.25">
      <c r="Q20528" s="14"/>
    </row>
    <row r="20529" spans="17:17" x14ac:dyDescent="0.25">
      <c r="Q20529" s="14"/>
    </row>
    <row r="20530" spans="17:17" x14ac:dyDescent="0.25">
      <c r="Q20530" s="14"/>
    </row>
    <row r="20531" spans="17:17" x14ac:dyDescent="0.25">
      <c r="Q20531" s="14"/>
    </row>
    <row r="20532" spans="17:17" x14ac:dyDescent="0.25">
      <c r="Q20532" s="14"/>
    </row>
    <row r="20533" spans="17:17" x14ac:dyDescent="0.25">
      <c r="Q20533" s="14"/>
    </row>
    <row r="20534" spans="17:17" x14ac:dyDescent="0.25">
      <c r="Q20534" s="14"/>
    </row>
    <row r="20535" spans="17:17" x14ac:dyDescent="0.25">
      <c r="Q20535" s="14"/>
    </row>
    <row r="20536" spans="17:17" x14ac:dyDescent="0.25">
      <c r="Q20536" s="14"/>
    </row>
    <row r="20537" spans="17:17" x14ac:dyDescent="0.25">
      <c r="Q20537" s="14"/>
    </row>
    <row r="20538" spans="17:17" x14ac:dyDescent="0.25">
      <c r="Q20538" s="14"/>
    </row>
    <row r="20539" spans="17:17" x14ac:dyDescent="0.25">
      <c r="Q20539" s="14"/>
    </row>
    <row r="20540" spans="17:17" x14ac:dyDescent="0.25">
      <c r="Q20540" s="14"/>
    </row>
    <row r="20541" spans="17:17" x14ac:dyDescent="0.25">
      <c r="Q20541" s="14"/>
    </row>
    <row r="20542" spans="17:17" x14ac:dyDescent="0.25">
      <c r="Q20542" s="14"/>
    </row>
    <row r="20543" spans="17:17" x14ac:dyDescent="0.25">
      <c r="Q20543" s="14"/>
    </row>
    <row r="20544" spans="17:17" x14ac:dyDescent="0.25">
      <c r="Q20544" s="14"/>
    </row>
    <row r="20545" spans="17:17" x14ac:dyDescent="0.25">
      <c r="Q20545" s="14"/>
    </row>
    <row r="20546" spans="17:17" x14ac:dyDescent="0.25">
      <c r="Q20546" s="14"/>
    </row>
    <row r="20547" spans="17:17" x14ac:dyDescent="0.25">
      <c r="Q20547" s="14"/>
    </row>
    <row r="20548" spans="17:17" x14ac:dyDescent="0.25">
      <c r="Q20548" s="14"/>
    </row>
    <row r="20549" spans="17:17" x14ac:dyDescent="0.25">
      <c r="Q20549" s="14"/>
    </row>
    <row r="20550" spans="17:17" x14ac:dyDescent="0.25">
      <c r="Q20550" s="14"/>
    </row>
    <row r="20551" spans="17:17" x14ac:dyDescent="0.25">
      <c r="Q20551" s="14"/>
    </row>
    <row r="20552" spans="17:17" x14ac:dyDescent="0.25">
      <c r="Q20552" s="14"/>
    </row>
    <row r="20553" spans="17:17" x14ac:dyDescent="0.25">
      <c r="Q20553" s="14"/>
    </row>
    <row r="20554" spans="17:17" x14ac:dyDescent="0.25">
      <c r="Q20554" s="14"/>
    </row>
    <row r="20555" spans="17:17" x14ac:dyDescent="0.25">
      <c r="Q20555" s="14"/>
    </row>
    <row r="20556" spans="17:17" x14ac:dyDescent="0.25">
      <c r="Q20556" s="14"/>
    </row>
    <row r="20557" spans="17:17" x14ac:dyDescent="0.25">
      <c r="Q20557" s="14"/>
    </row>
    <row r="20558" spans="17:17" x14ac:dyDescent="0.25">
      <c r="Q20558" s="14"/>
    </row>
    <row r="20559" spans="17:17" x14ac:dyDescent="0.25">
      <c r="Q20559" s="14"/>
    </row>
    <row r="20560" spans="17:17" x14ac:dyDescent="0.25">
      <c r="Q20560" s="14"/>
    </row>
    <row r="20561" spans="17:17" x14ac:dyDescent="0.25">
      <c r="Q20561" s="14"/>
    </row>
    <row r="20562" spans="17:17" x14ac:dyDescent="0.25">
      <c r="Q20562" s="14"/>
    </row>
    <row r="20563" spans="17:17" x14ac:dyDescent="0.25">
      <c r="Q20563" s="14"/>
    </row>
    <row r="20564" spans="17:17" x14ac:dyDescent="0.25">
      <c r="Q20564" s="14"/>
    </row>
    <row r="20565" spans="17:17" x14ac:dyDescent="0.25">
      <c r="Q20565" s="14"/>
    </row>
    <row r="20566" spans="17:17" x14ac:dyDescent="0.25">
      <c r="Q20566" s="14"/>
    </row>
    <row r="20567" spans="17:17" x14ac:dyDescent="0.25">
      <c r="Q20567" s="14"/>
    </row>
    <row r="20568" spans="17:17" x14ac:dyDescent="0.25">
      <c r="Q20568" s="14"/>
    </row>
    <row r="20569" spans="17:17" x14ac:dyDescent="0.25">
      <c r="Q20569" s="14"/>
    </row>
    <row r="20570" spans="17:17" x14ac:dyDescent="0.25">
      <c r="Q20570" s="14"/>
    </row>
    <row r="20571" spans="17:17" x14ac:dyDescent="0.25">
      <c r="Q20571" s="14"/>
    </row>
    <row r="20572" spans="17:17" x14ac:dyDescent="0.25">
      <c r="Q20572" s="14"/>
    </row>
    <row r="20573" spans="17:17" x14ac:dyDescent="0.25">
      <c r="Q20573" s="14"/>
    </row>
    <row r="20574" spans="17:17" x14ac:dyDescent="0.25">
      <c r="Q20574" s="14"/>
    </row>
    <row r="20575" spans="17:17" x14ac:dyDescent="0.25">
      <c r="Q20575" s="14"/>
    </row>
    <row r="20576" spans="17:17" x14ac:dyDescent="0.25">
      <c r="Q20576" s="14"/>
    </row>
    <row r="20577" spans="17:17" x14ac:dyDescent="0.25">
      <c r="Q20577" s="14"/>
    </row>
    <row r="20578" spans="17:17" x14ac:dyDescent="0.25">
      <c r="Q20578" s="14"/>
    </row>
    <row r="20579" spans="17:17" x14ac:dyDescent="0.25">
      <c r="Q20579" s="14"/>
    </row>
    <row r="20580" spans="17:17" x14ac:dyDescent="0.25">
      <c r="Q20580" s="14"/>
    </row>
    <row r="20581" spans="17:17" x14ac:dyDescent="0.25">
      <c r="Q20581" s="14"/>
    </row>
    <row r="20582" spans="17:17" x14ac:dyDescent="0.25">
      <c r="Q20582" s="14"/>
    </row>
    <row r="20583" spans="17:17" x14ac:dyDescent="0.25">
      <c r="Q20583" s="14"/>
    </row>
    <row r="20584" spans="17:17" x14ac:dyDescent="0.25">
      <c r="Q20584" s="14"/>
    </row>
    <row r="20585" spans="17:17" x14ac:dyDescent="0.25">
      <c r="Q20585" s="14"/>
    </row>
    <row r="20586" spans="17:17" x14ac:dyDescent="0.25">
      <c r="Q20586" s="14"/>
    </row>
    <row r="20587" spans="17:17" x14ac:dyDescent="0.25">
      <c r="Q20587" s="14"/>
    </row>
    <row r="20588" spans="17:17" x14ac:dyDescent="0.25">
      <c r="Q20588" s="14"/>
    </row>
    <row r="20589" spans="17:17" x14ac:dyDescent="0.25">
      <c r="Q20589" s="14"/>
    </row>
    <row r="20590" spans="17:17" x14ac:dyDescent="0.25">
      <c r="Q20590" s="14"/>
    </row>
    <row r="20591" spans="17:17" x14ac:dyDescent="0.25">
      <c r="Q20591" s="14"/>
    </row>
    <row r="20592" spans="17:17" x14ac:dyDescent="0.25">
      <c r="Q20592" s="14"/>
    </row>
    <row r="20593" spans="17:17" x14ac:dyDescent="0.25">
      <c r="Q20593" s="14"/>
    </row>
    <row r="20594" spans="17:17" x14ac:dyDescent="0.25">
      <c r="Q20594" s="14"/>
    </row>
    <row r="20595" spans="17:17" x14ac:dyDescent="0.25">
      <c r="Q20595" s="14"/>
    </row>
    <row r="20596" spans="17:17" x14ac:dyDescent="0.25">
      <c r="Q20596" s="14"/>
    </row>
    <row r="20597" spans="17:17" x14ac:dyDescent="0.25">
      <c r="Q20597" s="14"/>
    </row>
    <row r="20598" spans="17:17" x14ac:dyDescent="0.25">
      <c r="Q20598" s="14"/>
    </row>
    <row r="20599" spans="17:17" x14ac:dyDescent="0.25">
      <c r="Q20599" s="14"/>
    </row>
    <row r="20600" spans="17:17" x14ac:dyDescent="0.25">
      <c r="Q20600" s="14"/>
    </row>
    <row r="20601" spans="17:17" x14ac:dyDescent="0.25">
      <c r="Q20601" s="14"/>
    </row>
    <row r="20602" spans="17:17" x14ac:dyDescent="0.25">
      <c r="Q20602" s="14"/>
    </row>
    <row r="20603" spans="17:17" x14ac:dyDescent="0.25">
      <c r="Q20603" s="14"/>
    </row>
    <row r="20604" spans="17:17" x14ac:dyDescent="0.25">
      <c r="Q20604" s="14"/>
    </row>
    <row r="20605" spans="17:17" x14ac:dyDescent="0.25">
      <c r="Q20605" s="14"/>
    </row>
    <row r="20606" spans="17:17" x14ac:dyDescent="0.25">
      <c r="Q20606" s="14"/>
    </row>
    <row r="20607" spans="17:17" x14ac:dyDescent="0.25">
      <c r="Q20607" s="14"/>
    </row>
    <row r="20608" spans="17:17" x14ac:dyDescent="0.25">
      <c r="Q20608" s="14"/>
    </row>
    <row r="20609" spans="17:17" x14ac:dyDescent="0.25">
      <c r="Q20609" s="14"/>
    </row>
    <row r="20610" spans="17:17" x14ac:dyDescent="0.25">
      <c r="Q20610" s="14"/>
    </row>
    <row r="20611" spans="17:17" x14ac:dyDescent="0.25">
      <c r="Q20611" s="14"/>
    </row>
    <row r="20612" spans="17:17" x14ac:dyDescent="0.25">
      <c r="Q20612" s="14"/>
    </row>
    <row r="20613" spans="17:17" x14ac:dyDescent="0.25">
      <c r="Q20613" s="14"/>
    </row>
    <row r="20614" spans="17:17" x14ac:dyDescent="0.25">
      <c r="Q20614" s="14"/>
    </row>
    <row r="20615" spans="17:17" x14ac:dyDescent="0.25">
      <c r="Q20615" s="14"/>
    </row>
    <row r="20616" spans="17:17" x14ac:dyDescent="0.25">
      <c r="Q20616" s="14"/>
    </row>
    <row r="20617" spans="17:17" x14ac:dyDescent="0.25">
      <c r="Q20617" s="14"/>
    </row>
    <row r="20618" spans="17:17" x14ac:dyDescent="0.25">
      <c r="Q20618" s="14"/>
    </row>
    <row r="20619" spans="17:17" x14ac:dyDescent="0.25">
      <c r="Q20619" s="14"/>
    </row>
    <row r="20620" spans="17:17" x14ac:dyDescent="0.25">
      <c r="Q20620" s="14"/>
    </row>
    <row r="20621" spans="17:17" x14ac:dyDescent="0.25">
      <c r="Q20621" s="14"/>
    </row>
    <row r="20622" spans="17:17" x14ac:dyDescent="0.25">
      <c r="Q20622" s="14"/>
    </row>
    <row r="20623" spans="17:17" x14ac:dyDescent="0.25">
      <c r="Q20623" s="14"/>
    </row>
    <row r="20624" spans="17:17" x14ac:dyDescent="0.25">
      <c r="Q20624" s="14"/>
    </row>
    <row r="20625" spans="17:17" x14ac:dyDescent="0.25">
      <c r="Q20625" s="14"/>
    </row>
    <row r="20626" spans="17:17" x14ac:dyDescent="0.25">
      <c r="Q20626" s="14"/>
    </row>
    <row r="20627" spans="17:17" x14ac:dyDescent="0.25">
      <c r="Q20627" s="14"/>
    </row>
    <row r="20628" spans="17:17" x14ac:dyDescent="0.25">
      <c r="Q20628" s="14"/>
    </row>
    <row r="20629" spans="17:17" x14ac:dyDescent="0.25">
      <c r="Q20629" s="14"/>
    </row>
    <row r="20630" spans="17:17" x14ac:dyDescent="0.25">
      <c r="Q20630" s="14"/>
    </row>
    <row r="20631" spans="17:17" x14ac:dyDescent="0.25">
      <c r="Q20631" s="14"/>
    </row>
    <row r="20632" spans="17:17" x14ac:dyDescent="0.25">
      <c r="Q20632" s="14"/>
    </row>
    <row r="20633" spans="17:17" x14ac:dyDescent="0.25">
      <c r="Q20633" s="14"/>
    </row>
    <row r="20634" spans="17:17" x14ac:dyDescent="0.25">
      <c r="Q20634" s="14"/>
    </row>
    <row r="20635" spans="17:17" x14ac:dyDescent="0.25">
      <c r="Q20635" s="14"/>
    </row>
    <row r="20636" spans="17:17" x14ac:dyDescent="0.25">
      <c r="Q20636" s="14"/>
    </row>
    <row r="20637" spans="17:17" x14ac:dyDescent="0.25">
      <c r="Q20637" s="14"/>
    </row>
    <row r="20638" spans="17:17" x14ac:dyDescent="0.25">
      <c r="Q20638" s="14"/>
    </row>
    <row r="20639" spans="17:17" x14ac:dyDescent="0.25">
      <c r="Q20639" s="14"/>
    </row>
    <row r="20640" spans="17:17" x14ac:dyDescent="0.25">
      <c r="Q20640" s="14"/>
    </row>
    <row r="20641" spans="17:17" x14ac:dyDescent="0.25">
      <c r="Q20641" s="14"/>
    </row>
    <row r="20642" spans="17:17" x14ac:dyDescent="0.25">
      <c r="Q20642" s="14"/>
    </row>
    <row r="20643" spans="17:17" x14ac:dyDescent="0.25">
      <c r="Q20643" s="14"/>
    </row>
    <row r="20644" spans="17:17" x14ac:dyDescent="0.25">
      <c r="Q20644" s="14"/>
    </row>
    <row r="20645" spans="17:17" x14ac:dyDescent="0.25">
      <c r="Q20645" s="14"/>
    </row>
    <row r="20646" spans="17:17" x14ac:dyDescent="0.25">
      <c r="Q20646" s="14"/>
    </row>
    <row r="20647" spans="17:17" x14ac:dyDescent="0.25">
      <c r="Q20647" s="14"/>
    </row>
    <row r="20648" spans="17:17" x14ac:dyDescent="0.25">
      <c r="Q20648" s="14"/>
    </row>
    <row r="20649" spans="17:17" x14ac:dyDescent="0.25">
      <c r="Q20649" s="14"/>
    </row>
    <row r="20650" spans="17:17" x14ac:dyDescent="0.25">
      <c r="Q20650" s="14"/>
    </row>
    <row r="20651" spans="17:17" x14ac:dyDescent="0.25">
      <c r="Q20651" s="14"/>
    </row>
    <row r="20652" spans="17:17" x14ac:dyDescent="0.25">
      <c r="Q20652" s="14"/>
    </row>
    <row r="20653" spans="17:17" x14ac:dyDescent="0.25">
      <c r="Q20653" s="14"/>
    </row>
    <row r="20654" spans="17:17" x14ac:dyDescent="0.25">
      <c r="Q20654" s="14"/>
    </row>
    <row r="20655" spans="17:17" x14ac:dyDescent="0.25">
      <c r="Q20655" s="14"/>
    </row>
    <row r="20656" spans="17:17" x14ac:dyDescent="0.25">
      <c r="Q20656" s="14"/>
    </row>
    <row r="20657" spans="17:17" x14ac:dyDescent="0.25">
      <c r="Q20657" s="14"/>
    </row>
    <row r="20658" spans="17:17" x14ac:dyDescent="0.25">
      <c r="Q20658" s="14"/>
    </row>
    <row r="20659" spans="17:17" x14ac:dyDescent="0.25">
      <c r="Q20659" s="14"/>
    </row>
    <row r="20660" spans="17:17" x14ac:dyDescent="0.25">
      <c r="Q20660" s="14"/>
    </row>
    <row r="20661" spans="17:17" x14ac:dyDescent="0.25">
      <c r="Q20661" s="14"/>
    </row>
    <row r="20662" spans="17:17" x14ac:dyDescent="0.25">
      <c r="Q20662" s="14"/>
    </row>
    <row r="20663" spans="17:17" x14ac:dyDescent="0.25">
      <c r="Q20663" s="14"/>
    </row>
    <row r="20664" spans="17:17" x14ac:dyDescent="0.25">
      <c r="Q20664" s="14"/>
    </row>
    <row r="20665" spans="17:17" x14ac:dyDescent="0.25">
      <c r="Q20665" s="14"/>
    </row>
    <row r="20666" spans="17:17" x14ac:dyDescent="0.25">
      <c r="Q20666" s="14"/>
    </row>
    <row r="20667" spans="17:17" x14ac:dyDescent="0.25">
      <c r="Q20667" s="14"/>
    </row>
    <row r="20668" spans="17:17" x14ac:dyDescent="0.25">
      <c r="Q20668" s="14"/>
    </row>
    <row r="20669" spans="17:17" x14ac:dyDescent="0.25">
      <c r="Q20669" s="14"/>
    </row>
    <row r="20670" spans="17:17" x14ac:dyDescent="0.25">
      <c r="Q20670" s="14"/>
    </row>
    <row r="20671" spans="17:17" x14ac:dyDescent="0.25">
      <c r="Q20671" s="14"/>
    </row>
    <row r="20672" spans="17:17" x14ac:dyDescent="0.25">
      <c r="Q20672" s="14"/>
    </row>
    <row r="20673" spans="17:17" x14ac:dyDescent="0.25">
      <c r="Q20673" s="14"/>
    </row>
    <row r="20674" spans="17:17" x14ac:dyDescent="0.25">
      <c r="Q20674" s="14"/>
    </row>
    <row r="20675" spans="17:17" x14ac:dyDescent="0.25">
      <c r="Q20675" s="14"/>
    </row>
    <row r="20676" spans="17:17" x14ac:dyDescent="0.25">
      <c r="Q20676" s="14"/>
    </row>
    <row r="20677" spans="17:17" x14ac:dyDescent="0.25">
      <c r="Q20677" s="14"/>
    </row>
    <row r="20678" spans="17:17" x14ac:dyDescent="0.25">
      <c r="Q20678" s="14"/>
    </row>
    <row r="20679" spans="17:17" x14ac:dyDescent="0.25">
      <c r="Q20679" s="14"/>
    </row>
    <row r="20680" spans="17:17" x14ac:dyDescent="0.25">
      <c r="Q20680" s="14"/>
    </row>
    <row r="20681" spans="17:17" x14ac:dyDescent="0.25">
      <c r="Q20681" s="14"/>
    </row>
    <row r="20682" spans="17:17" x14ac:dyDescent="0.25">
      <c r="Q20682" s="14"/>
    </row>
    <row r="20683" spans="17:17" x14ac:dyDescent="0.25">
      <c r="Q20683" s="14"/>
    </row>
    <row r="20684" spans="17:17" x14ac:dyDescent="0.25">
      <c r="Q20684" s="14"/>
    </row>
    <row r="20685" spans="17:17" x14ac:dyDescent="0.25">
      <c r="Q20685" s="14"/>
    </row>
    <row r="20686" spans="17:17" x14ac:dyDescent="0.25">
      <c r="Q20686" s="14"/>
    </row>
    <row r="20687" spans="17:17" x14ac:dyDescent="0.25">
      <c r="Q20687" s="14"/>
    </row>
    <row r="20688" spans="17:17" x14ac:dyDescent="0.25">
      <c r="Q20688" s="14"/>
    </row>
    <row r="20689" spans="17:17" x14ac:dyDescent="0.25">
      <c r="Q20689" s="14"/>
    </row>
    <row r="20690" spans="17:17" x14ac:dyDescent="0.25">
      <c r="Q20690" s="14"/>
    </row>
    <row r="20691" spans="17:17" x14ac:dyDescent="0.25">
      <c r="Q20691" s="14"/>
    </row>
    <row r="20692" spans="17:17" x14ac:dyDescent="0.25">
      <c r="Q20692" s="14"/>
    </row>
    <row r="20693" spans="17:17" x14ac:dyDescent="0.25">
      <c r="Q20693" s="14"/>
    </row>
    <row r="20694" spans="17:17" x14ac:dyDescent="0.25">
      <c r="Q20694" s="14"/>
    </row>
    <row r="20695" spans="17:17" x14ac:dyDescent="0.25">
      <c r="Q20695" s="14"/>
    </row>
    <row r="20696" spans="17:17" x14ac:dyDescent="0.25">
      <c r="Q20696" s="14"/>
    </row>
    <row r="20697" spans="17:17" x14ac:dyDescent="0.25">
      <c r="Q20697" s="14"/>
    </row>
    <row r="20698" spans="17:17" x14ac:dyDescent="0.25">
      <c r="Q20698" s="14"/>
    </row>
    <row r="20699" spans="17:17" x14ac:dyDescent="0.25">
      <c r="Q20699" s="14"/>
    </row>
    <row r="20700" spans="17:17" x14ac:dyDescent="0.25">
      <c r="Q20700" s="14"/>
    </row>
    <row r="20701" spans="17:17" x14ac:dyDescent="0.25">
      <c r="Q20701" s="14"/>
    </row>
    <row r="20702" spans="17:17" x14ac:dyDescent="0.25">
      <c r="Q20702" s="14"/>
    </row>
    <row r="20703" spans="17:17" x14ac:dyDescent="0.25">
      <c r="Q20703" s="14"/>
    </row>
    <row r="20704" spans="17:17" x14ac:dyDescent="0.25">
      <c r="Q20704" s="14"/>
    </row>
    <row r="20705" spans="17:17" x14ac:dyDescent="0.25">
      <c r="Q20705" s="14"/>
    </row>
    <row r="20706" spans="17:17" x14ac:dyDescent="0.25">
      <c r="Q20706" s="14"/>
    </row>
    <row r="20707" spans="17:17" x14ac:dyDescent="0.25">
      <c r="Q20707" s="14"/>
    </row>
    <row r="20708" spans="17:17" x14ac:dyDescent="0.25">
      <c r="Q20708" s="14"/>
    </row>
    <row r="20709" spans="17:17" x14ac:dyDescent="0.25">
      <c r="Q20709" s="14"/>
    </row>
    <row r="20710" spans="17:17" x14ac:dyDescent="0.25">
      <c r="Q20710" s="14"/>
    </row>
    <row r="20711" spans="17:17" x14ac:dyDescent="0.25">
      <c r="Q20711" s="14"/>
    </row>
    <row r="20712" spans="17:17" x14ac:dyDescent="0.25">
      <c r="Q20712" s="14"/>
    </row>
    <row r="20713" spans="17:17" x14ac:dyDescent="0.25">
      <c r="Q20713" s="14"/>
    </row>
    <row r="20714" spans="17:17" x14ac:dyDescent="0.25">
      <c r="Q20714" s="14"/>
    </row>
    <row r="20715" spans="17:17" x14ac:dyDescent="0.25">
      <c r="Q20715" s="14"/>
    </row>
    <row r="20716" spans="17:17" x14ac:dyDescent="0.25">
      <c r="Q20716" s="14"/>
    </row>
    <row r="20717" spans="17:17" x14ac:dyDescent="0.25">
      <c r="Q20717" s="14"/>
    </row>
    <row r="20718" spans="17:17" x14ac:dyDescent="0.25">
      <c r="Q20718" s="14"/>
    </row>
    <row r="20719" spans="17:17" x14ac:dyDescent="0.25">
      <c r="Q20719" s="14"/>
    </row>
    <row r="20720" spans="17:17" x14ac:dyDescent="0.25">
      <c r="Q20720" s="14"/>
    </row>
    <row r="20721" spans="17:17" x14ac:dyDescent="0.25">
      <c r="Q20721" s="14"/>
    </row>
    <row r="20722" spans="17:17" x14ac:dyDescent="0.25">
      <c r="Q20722" s="14"/>
    </row>
    <row r="20723" spans="17:17" x14ac:dyDescent="0.25">
      <c r="Q20723" s="14"/>
    </row>
    <row r="20724" spans="17:17" x14ac:dyDescent="0.25">
      <c r="Q20724" s="14"/>
    </row>
    <row r="20725" spans="17:17" x14ac:dyDescent="0.25">
      <c r="Q20725" s="14"/>
    </row>
    <row r="20726" spans="17:17" x14ac:dyDescent="0.25">
      <c r="Q20726" s="14"/>
    </row>
    <row r="20727" spans="17:17" x14ac:dyDescent="0.25">
      <c r="Q20727" s="14"/>
    </row>
    <row r="20728" spans="17:17" x14ac:dyDescent="0.25">
      <c r="Q20728" s="14"/>
    </row>
    <row r="20729" spans="17:17" x14ac:dyDescent="0.25">
      <c r="Q20729" s="14"/>
    </row>
    <row r="20730" spans="17:17" x14ac:dyDescent="0.25">
      <c r="Q20730" s="14"/>
    </row>
    <row r="20731" spans="17:17" x14ac:dyDescent="0.25">
      <c r="Q20731" s="14"/>
    </row>
    <row r="20732" spans="17:17" x14ac:dyDescent="0.25">
      <c r="Q20732" s="14"/>
    </row>
    <row r="20733" spans="17:17" x14ac:dyDescent="0.25">
      <c r="Q20733" s="14"/>
    </row>
    <row r="20734" spans="17:17" x14ac:dyDescent="0.25">
      <c r="Q20734" s="14"/>
    </row>
    <row r="20735" spans="17:17" x14ac:dyDescent="0.25">
      <c r="Q20735" s="14"/>
    </row>
    <row r="20736" spans="17:17" x14ac:dyDescent="0.25">
      <c r="Q20736" s="14"/>
    </row>
    <row r="20737" spans="17:17" x14ac:dyDescent="0.25">
      <c r="Q20737" s="14"/>
    </row>
    <row r="20738" spans="17:17" x14ac:dyDescent="0.25">
      <c r="Q20738" s="14"/>
    </row>
    <row r="20739" spans="17:17" x14ac:dyDescent="0.25">
      <c r="Q20739" s="14"/>
    </row>
    <row r="20740" spans="17:17" x14ac:dyDescent="0.25">
      <c r="Q20740" s="14"/>
    </row>
    <row r="20741" spans="17:17" x14ac:dyDescent="0.25">
      <c r="Q20741" s="14"/>
    </row>
    <row r="20742" spans="17:17" x14ac:dyDescent="0.25">
      <c r="Q20742" s="14"/>
    </row>
    <row r="20743" spans="17:17" x14ac:dyDescent="0.25">
      <c r="Q20743" s="14"/>
    </row>
    <row r="20744" spans="17:17" x14ac:dyDescent="0.25">
      <c r="Q20744" s="14"/>
    </row>
    <row r="20745" spans="17:17" x14ac:dyDescent="0.25">
      <c r="Q20745" s="14"/>
    </row>
    <row r="20746" spans="17:17" x14ac:dyDescent="0.25">
      <c r="Q20746" s="14"/>
    </row>
    <row r="20747" spans="17:17" x14ac:dyDescent="0.25">
      <c r="Q20747" s="14"/>
    </row>
    <row r="20748" spans="17:17" x14ac:dyDescent="0.25">
      <c r="Q20748" s="14"/>
    </row>
    <row r="20749" spans="17:17" x14ac:dyDescent="0.25">
      <c r="Q20749" s="14"/>
    </row>
    <row r="20750" spans="17:17" x14ac:dyDescent="0.25">
      <c r="Q20750" s="14"/>
    </row>
    <row r="20751" spans="17:17" x14ac:dyDescent="0.25">
      <c r="Q20751" s="14"/>
    </row>
    <row r="20752" spans="17:17" x14ac:dyDescent="0.25">
      <c r="Q20752" s="14"/>
    </row>
    <row r="20753" spans="17:17" x14ac:dyDescent="0.25">
      <c r="Q20753" s="14"/>
    </row>
    <row r="20754" spans="17:17" x14ac:dyDescent="0.25">
      <c r="Q20754" s="14"/>
    </row>
    <row r="20755" spans="17:17" x14ac:dyDescent="0.25">
      <c r="Q20755" s="14"/>
    </row>
    <row r="20756" spans="17:17" x14ac:dyDescent="0.25">
      <c r="Q20756" s="14"/>
    </row>
    <row r="20757" spans="17:17" x14ac:dyDescent="0.25">
      <c r="Q20757" s="14"/>
    </row>
    <row r="20758" spans="17:17" x14ac:dyDescent="0.25">
      <c r="Q20758" s="14"/>
    </row>
    <row r="20759" spans="17:17" x14ac:dyDescent="0.25">
      <c r="Q20759" s="14"/>
    </row>
    <row r="20760" spans="17:17" x14ac:dyDescent="0.25">
      <c r="Q20760" s="14"/>
    </row>
    <row r="20761" spans="17:17" x14ac:dyDescent="0.25">
      <c r="Q20761" s="14"/>
    </row>
    <row r="20762" spans="17:17" x14ac:dyDescent="0.25">
      <c r="Q20762" s="14"/>
    </row>
    <row r="20763" spans="17:17" x14ac:dyDescent="0.25">
      <c r="Q20763" s="14"/>
    </row>
    <row r="20764" spans="17:17" x14ac:dyDescent="0.25">
      <c r="Q20764" s="14"/>
    </row>
    <row r="20765" spans="17:17" x14ac:dyDescent="0.25">
      <c r="Q20765" s="14"/>
    </row>
    <row r="20766" spans="17:17" x14ac:dyDescent="0.25">
      <c r="Q20766" s="14"/>
    </row>
    <row r="20767" spans="17:17" x14ac:dyDescent="0.25">
      <c r="Q20767" s="14"/>
    </row>
    <row r="20768" spans="17:17" x14ac:dyDescent="0.25">
      <c r="Q20768" s="14"/>
    </row>
    <row r="20769" spans="17:17" x14ac:dyDescent="0.25">
      <c r="Q20769" s="14"/>
    </row>
    <row r="20770" spans="17:17" x14ac:dyDescent="0.25">
      <c r="Q20770" s="14"/>
    </row>
    <row r="20771" spans="17:17" x14ac:dyDescent="0.25">
      <c r="Q20771" s="14"/>
    </row>
    <row r="20772" spans="17:17" x14ac:dyDescent="0.25">
      <c r="Q20772" s="14"/>
    </row>
    <row r="20773" spans="17:17" x14ac:dyDescent="0.25">
      <c r="Q20773" s="14"/>
    </row>
    <row r="20774" spans="17:17" x14ac:dyDescent="0.25">
      <c r="Q20774" s="14"/>
    </row>
    <row r="20775" spans="17:17" x14ac:dyDescent="0.25">
      <c r="Q20775" s="14"/>
    </row>
    <row r="20776" spans="17:17" x14ac:dyDescent="0.25">
      <c r="Q20776" s="14"/>
    </row>
    <row r="20777" spans="17:17" x14ac:dyDescent="0.25">
      <c r="Q20777" s="14"/>
    </row>
    <row r="20778" spans="17:17" x14ac:dyDescent="0.25">
      <c r="Q20778" s="14"/>
    </row>
    <row r="20779" spans="17:17" x14ac:dyDescent="0.25">
      <c r="Q20779" s="14"/>
    </row>
    <row r="20780" spans="17:17" x14ac:dyDescent="0.25">
      <c r="Q20780" s="14"/>
    </row>
    <row r="20781" spans="17:17" x14ac:dyDescent="0.25">
      <c r="Q20781" s="14"/>
    </row>
    <row r="20782" spans="17:17" x14ac:dyDescent="0.25">
      <c r="Q20782" s="14"/>
    </row>
    <row r="20783" spans="17:17" x14ac:dyDescent="0.25">
      <c r="Q20783" s="14"/>
    </row>
    <row r="20784" spans="17:17" x14ac:dyDescent="0.25">
      <c r="Q20784" s="14"/>
    </row>
    <row r="20785" spans="17:17" x14ac:dyDescent="0.25">
      <c r="Q20785" s="14"/>
    </row>
    <row r="20786" spans="17:17" x14ac:dyDescent="0.25">
      <c r="Q20786" s="14"/>
    </row>
    <row r="20787" spans="17:17" x14ac:dyDescent="0.25">
      <c r="Q20787" s="14"/>
    </row>
    <row r="20788" spans="17:17" x14ac:dyDescent="0.25">
      <c r="Q20788" s="14"/>
    </row>
    <row r="20789" spans="17:17" x14ac:dyDescent="0.25">
      <c r="Q20789" s="14"/>
    </row>
    <row r="20790" spans="17:17" x14ac:dyDescent="0.25">
      <c r="Q20790" s="14"/>
    </row>
    <row r="20791" spans="17:17" x14ac:dyDescent="0.25">
      <c r="Q20791" s="14"/>
    </row>
    <row r="20792" spans="17:17" x14ac:dyDescent="0.25">
      <c r="Q20792" s="14"/>
    </row>
    <row r="20793" spans="17:17" x14ac:dyDescent="0.25">
      <c r="Q20793" s="14"/>
    </row>
    <row r="20794" spans="17:17" x14ac:dyDescent="0.25">
      <c r="Q20794" s="14"/>
    </row>
    <row r="20795" spans="17:17" x14ac:dyDescent="0.25">
      <c r="Q20795" s="14"/>
    </row>
    <row r="20796" spans="17:17" x14ac:dyDescent="0.25">
      <c r="Q20796" s="14"/>
    </row>
    <row r="20797" spans="17:17" x14ac:dyDescent="0.25">
      <c r="Q20797" s="14"/>
    </row>
    <row r="20798" spans="17:17" x14ac:dyDescent="0.25">
      <c r="Q20798" s="14"/>
    </row>
    <row r="20799" spans="17:17" x14ac:dyDescent="0.25">
      <c r="Q20799" s="14"/>
    </row>
    <row r="20800" spans="17:17" x14ac:dyDescent="0.25">
      <c r="Q20800" s="14"/>
    </row>
    <row r="20801" spans="17:17" x14ac:dyDescent="0.25">
      <c r="Q20801" s="14"/>
    </row>
    <row r="20802" spans="17:17" x14ac:dyDescent="0.25">
      <c r="Q20802" s="14"/>
    </row>
    <row r="20803" spans="17:17" x14ac:dyDescent="0.25">
      <c r="Q20803" s="14"/>
    </row>
    <row r="20804" spans="17:17" x14ac:dyDescent="0.25">
      <c r="Q20804" s="14"/>
    </row>
    <row r="20805" spans="17:17" x14ac:dyDescent="0.25">
      <c r="Q20805" s="14"/>
    </row>
    <row r="20806" spans="17:17" x14ac:dyDescent="0.25">
      <c r="Q20806" s="14"/>
    </row>
    <row r="20807" spans="17:17" x14ac:dyDescent="0.25">
      <c r="Q20807" s="14"/>
    </row>
    <row r="20808" spans="17:17" x14ac:dyDescent="0.25">
      <c r="Q20808" s="14"/>
    </row>
    <row r="20809" spans="17:17" x14ac:dyDescent="0.25">
      <c r="Q20809" s="14"/>
    </row>
    <row r="20810" spans="17:17" x14ac:dyDescent="0.25">
      <c r="Q20810" s="14"/>
    </row>
    <row r="20811" spans="17:17" x14ac:dyDescent="0.25">
      <c r="Q20811" s="14"/>
    </row>
    <row r="20812" spans="17:17" x14ac:dyDescent="0.25">
      <c r="Q20812" s="14"/>
    </row>
    <row r="20813" spans="17:17" x14ac:dyDescent="0.25">
      <c r="Q20813" s="14"/>
    </row>
    <row r="20814" spans="17:17" x14ac:dyDescent="0.25">
      <c r="Q20814" s="14"/>
    </row>
    <row r="20815" spans="17:17" x14ac:dyDescent="0.25">
      <c r="Q20815" s="14"/>
    </row>
    <row r="20816" spans="17:17" x14ac:dyDescent="0.25">
      <c r="Q20816" s="14"/>
    </row>
    <row r="20817" spans="17:17" x14ac:dyDescent="0.25">
      <c r="Q20817" s="14"/>
    </row>
    <row r="20818" spans="17:17" x14ac:dyDescent="0.25">
      <c r="Q20818" s="14"/>
    </row>
    <row r="20819" spans="17:17" x14ac:dyDescent="0.25">
      <c r="Q20819" s="14"/>
    </row>
    <row r="20820" spans="17:17" x14ac:dyDescent="0.25">
      <c r="Q20820" s="14"/>
    </row>
    <row r="20821" spans="17:17" x14ac:dyDescent="0.25">
      <c r="Q20821" s="14"/>
    </row>
    <row r="20822" spans="17:17" x14ac:dyDescent="0.25">
      <c r="Q20822" s="14"/>
    </row>
    <row r="20823" spans="17:17" x14ac:dyDescent="0.25">
      <c r="Q20823" s="14"/>
    </row>
    <row r="20824" spans="17:17" x14ac:dyDescent="0.25">
      <c r="Q20824" s="14"/>
    </row>
    <row r="20825" spans="17:17" x14ac:dyDescent="0.25">
      <c r="Q20825" s="14"/>
    </row>
    <row r="20826" spans="17:17" x14ac:dyDescent="0.25">
      <c r="Q20826" s="14"/>
    </row>
    <row r="20827" spans="17:17" x14ac:dyDescent="0.25">
      <c r="Q20827" s="14"/>
    </row>
    <row r="20828" spans="17:17" x14ac:dyDescent="0.25">
      <c r="Q20828" s="14"/>
    </row>
    <row r="20829" spans="17:17" x14ac:dyDescent="0.25">
      <c r="Q20829" s="14"/>
    </row>
    <row r="20830" spans="17:17" x14ac:dyDescent="0.25">
      <c r="Q20830" s="14"/>
    </row>
    <row r="20831" spans="17:17" x14ac:dyDescent="0.25">
      <c r="Q20831" s="14"/>
    </row>
    <row r="20832" spans="17:17" x14ac:dyDescent="0.25">
      <c r="Q20832" s="14"/>
    </row>
    <row r="20833" spans="17:17" x14ac:dyDescent="0.25">
      <c r="Q20833" s="14"/>
    </row>
    <row r="20834" spans="17:17" x14ac:dyDescent="0.25">
      <c r="Q20834" s="14"/>
    </row>
    <row r="20835" spans="17:17" x14ac:dyDescent="0.25">
      <c r="Q20835" s="14"/>
    </row>
    <row r="20836" spans="17:17" x14ac:dyDescent="0.25">
      <c r="Q20836" s="14"/>
    </row>
    <row r="20837" spans="17:17" x14ac:dyDescent="0.25">
      <c r="Q20837" s="14"/>
    </row>
    <row r="20838" spans="17:17" x14ac:dyDescent="0.25">
      <c r="Q20838" s="14"/>
    </row>
    <row r="20839" spans="17:17" x14ac:dyDescent="0.25">
      <c r="Q20839" s="14"/>
    </row>
    <row r="20840" spans="17:17" x14ac:dyDescent="0.25">
      <c r="Q20840" s="14"/>
    </row>
    <row r="20841" spans="17:17" x14ac:dyDescent="0.25">
      <c r="Q20841" s="14"/>
    </row>
    <row r="20842" spans="17:17" x14ac:dyDescent="0.25">
      <c r="Q20842" s="14"/>
    </row>
    <row r="20843" spans="17:17" x14ac:dyDescent="0.25">
      <c r="Q20843" s="14"/>
    </row>
    <row r="20844" spans="17:17" x14ac:dyDescent="0.25">
      <c r="Q20844" s="14"/>
    </row>
    <row r="20845" spans="17:17" x14ac:dyDescent="0.25">
      <c r="Q20845" s="14"/>
    </row>
    <row r="20846" spans="17:17" x14ac:dyDescent="0.25">
      <c r="Q20846" s="14"/>
    </row>
    <row r="20847" spans="17:17" x14ac:dyDescent="0.25">
      <c r="Q20847" s="14"/>
    </row>
    <row r="20848" spans="17:17" x14ac:dyDescent="0.25">
      <c r="Q20848" s="14"/>
    </row>
    <row r="20849" spans="17:17" x14ac:dyDescent="0.25">
      <c r="Q20849" s="14"/>
    </row>
    <row r="20850" spans="17:17" x14ac:dyDescent="0.25">
      <c r="Q20850" s="14"/>
    </row>
    <row r="20851" spans="17:17" x14ac:dyDescent="0.25">
      <c r="Q20851" s="14"/>
    </row>
    <row r="20852" spans="17:17" x14ac:dyDescent="0.25">
      <c r="Q20852" s="14"/>
    </row>
    <row r="20853" spans="17:17" x14ac:dyDescent="0.25">
      <c r="Q20853" s="14"/>
    </row>
    <row r="20854" spans="17:17" x14ac:dyDescent="0.25">
      <c r="Q20854" s="14"/>
    </row>
    <row r="20855" spans="17:17" x14ac:dyDescent="0.25">
      <c r="Q20855" s="14"/>
    </row>
    <row r="20856" spans="17:17" x14ac:dyDescent="0.25">
      <c r="Q20856" s="14"/>
    </row>
    <row r="20857" spans="17:17" x14ac:dyDescent="0.25">
      <c r="Q20857" s="14"/>
    </row>
    <row r="20858" spans="17:17" x14ac:dyDescent="0.25">
      <c r="Q20858" s="14"/>
    </row>
    <row r="20859" spans="17:17" x14ac:dyDescent="0.25">
      <c r="Q20859" s="14"/>
    </row>
    <row r="20860" spans="17:17" x14ac:dyDescent="0.25">
      <c r="Q20860" s="14"/>
    </row>
    <row r="20861" spans="17:17" x14ac:dyDescent="0.25">
      <c r="Q20861" s="14"/>
    </row>
    <row r="20862" spans="17:17" x14ac:dyDescent="0.25">
      <c r="Q20862" s="14"/>
    </row>
    <row r="20863" spans="17:17" x14ac:dyDescent="0.25">
      <c r="Q20863" s="14"/>
    </row>
    <row r="20864" spans="17:17" x14ac:dyDescent="0.25">
      <c r="Q20864" s="14"/>
    </row>
    <row r="20865" spans="17:17" x14ac:dyDescent="0.25">
      <c r="Q20865" s="14"/>
    </row>
    <row r="20866" spans="17:17" x14ac:dyDescent="0.25">
      <c r="Q20866" s="14"/>
    </row>
    <row r="20867" spans="17:17" x14ac:dyDescent="0.25">
      <c r="Q20867" s="14"/>
    </row>
    <row r="20868" spans="17:17" x14ac:dyDescent="0.25">
      <c r="Q20868" s="14"/>
    </row>
    <row r="20869" spans="17:17" x14ac:dyDescent="0.25">
      <c r="Q20869" s="14"/>
    </row>
    <row r="20870" spans="17:17" x14ac:dyDescent="0.25">
      <c r="Q20870" s="14"/>
    </row>
    <row r="20871" spans="17:17" x14ac:dyDescent="0.25">
      <c r="Q20871" s="14"/>
    </row>
    <row r="20872" spans="17:17" x14ac:dyDescent="0.25">
      <c r="Q20872" s="14"/>
    </row>
    <row r="20873" spans="17:17" x14ac:dyDescent="0.25">
      <c r="Q20873" s="14"/>
    </row>
    <row r="20874" spans="17:17" x14ac:dyDescent="0.25">
      <c r="Q20874" s="14"/>
    </row>
    <row r="20875" spans="17:17" x14ac:dyDescent="0.25">
      <c r="Q20875" s="14"/>
    </row>
    <row r="20876" spans="17:17" x14ac:dyDescent="0.25">
      <c r="Q20876" s="14"/>
    </row>
    <row r="20877" spans="17:17" x14ac:dyDescent="0.25">
      <c r="Q20877" s="14"/>
    </row>
    <row r="20878" spans="17:17" x14ac:dyDescent="0.25">
      <c r="Q20878" s="14"/>
    </row>
    <row r="20879" spans="17:17" x14ac:dyDescent="0.25">
      <c r="Q20879" s="14"/>
    </row>
    <row r="20880" spans="17:17" x14ac:dyDescent="0.25">
      <c r="Q20880" s="14"/>
    </row>
    <row r="20881" spans="17:17" x14ac:dyDescent="0.25">
      <c r="Q20881" s="14"/>
    </row>
    <row r="20882" spans="17:17" x14ac:dyDescent="0.25">
      <c r="Q20882" s="14"/>
    </row>
    <row r="20883" spans="17:17" x14ac:dyDescent="0.25">
      <c r="Q20883" s="14"/>
    </row>
    <row r="20884" spans="17:17" x14ac:dyDescent="0.25">
      <c r="Q20884" s="14"/>
    </row>
    <row r="20885" spans="17:17" x14ac:dyDescent="0.25">
      <c r="Q20885" s="14"/>
    </row>
    <row r="20886" spans="17:17" x14ac:dyDescent="0.25">
      <c r="Q20886" s="14"/>
    </row>
    <row r="20887" spans="17:17" x14ac:dyDescent="0.25">
      <c r="Q20887" s="14"/>
    </row>
    <row r="20888" spans="17:17" x14ac:dyDescent="0.25">
      <c r="Q20888" s="14"/>
    </row>
    <row r="20889" spans="17:17" x14ac:dyDescent="0.25">
      <c r="Q20889" s="14"/>
    </row>
    <row r="20890" spans="17:17" x14ac:dyDescent="0.25">
      <c r="Q20890" s="14"/>
    </row>
    <row r="20891" spans="17:17" x14ac:dyDescent="0.25">
      <c r="Q20891" s="14"/>
    </row>
    <row r="20892" spans="17:17" x14ac:dyDescent="0.25">
      <c r="Q20892" s="14"/>
    </row>
    <row r="20893" spans="17:17" x14ac:dyDescent="0.25">
      <c r="Q20893" s="14"/>
    </row>
    <row r="20894" spans="17:17" x14ac:dyDescent="0.25">
      <c r="Q20894" s="14"/>
    </row>
    <row r="20895" spans="17:17" x14ac:dyDescent="0.25">
      <c r="Q20895" s="14"/>
    </row>
    <row r="20896" spans="17:17" x14ac:dyDescent="0.25">
      <c r="Q20896" s="14"/>
    </row>
    <row r="20897" spans="17:17" x14ac:dyDescent="0.25">
      <c r="Q20897" s="14"/>
    </row>
    <row r="20898" spans="17:17" x14ac:dyDescent="0.25">
      <c r="Q20898" s="14"/>
    </row>
    <row r="20899" spans="17:17" x14ac:dyDescent="0.25">
      <c r="Q20899" s="14"/>
    </row>
    <row r="20900" spans="17:17" x14ac:dyDescent="0.25">
      <c r="Q20900" s="14"/>
    </row>
    <row r="20901" spans="17:17" x14ac:dyDescent="0.25">
      <c r="Q20901" s="14"/>
    </row>
    <row r="20902" spans="17:17" x14ac:dyDescent="0.25">
      <c r="Q20902" s="14"/>
    </row>
    <row r="20903" spans="17:17" x14ac:dyDescent="0.25">
      <c r="Q20903" s="14"/>
    </row>
    <row r="20904" spans="17:17" x14ac:dyDescent="0.25">
      <c r="Q20904" s="14"/>
    </row>
    <row r="20905" spans="17:17" x14ac:dyDescent="0.25">
      <c r="Q20905" s="14"/>
    </row>
    <row r="20906" spans="17:17" x14ac:dyDescent="0.25">
      <c r="Q20906" s="14"/>
    </row>
    <row r="20907" spans="17:17" x14ac:dyDescent="0.25">
      <c r="Q20907" s="14"/>
    </row>
    <row r="20908" spans="17:17" x14ac:dyDescent="0.25">
      <c r="Q20908" s="14"/>
    </row>
    <row r="20909" spans="17:17" x14ac:dyDescent="0.25">
      <c r="Q20909" s="14"/>
    </row>
    <row r="20910" spans="17:17" x14ac:dyDescent="0.25">
      <c r="Q20910" s="14"/>
    </row>
    <row r="20911" spans="17:17" x14ac:dyDescent="0.25">
      <c r="Q20911" s="14"/>
    </row>
    <row r="20912" spans="17:17" x14ac:dyDescent="0.25">
      <c r="Q20912" s="14"/>
    </row>
    <row r="20913" spans="17:17" x14ac:dyDescent="0.25">
      <c r="Q20913" s="14"/>
    </row>
    <row r="20914" spans="17:17" x14ac:dyDescent="0.25">
      <c r="Q20914" s="14"/>
    </row>
    <row r="20915" spans="17:17" x14ac:dyDescent="0.25">
      <c r="Q20915" s="14"/>
    </row>
    <row r="20916" spans="17:17" x14ac:dyDescent="0.25">
      <c r="Q20916" s="14"/>
    </row>
    <row r="20917" spans="17:17" x14ac:dyDescent="0.25">
      <c r="Q20917" s="14"/>
    </row>
    <row r="20918" spans="17:17" x14ac:dyDescent="0.25">
      <c r="Q20918" s="14"/>
    </row>
    <row r="20919" spans="17:17" x14ac:dyDescent="0.25">
      <c r="Q20919" s="14"/>
    </row>
    <row r="20920" spans="17:17" x14ac:dyDescent="0.25">
      <c r="Q20920" s="14"/>
    </row>
    <row r="20921" spans="17:17" x14ac:dyDescent="0.25">
      <c r="Q20921" s="14"/>
    </row>
    <row r="20922" spans="17:17" x14ac:dyDescent="0.25">
      <c r="Q20922" s="14"/>
    </row>
    <row r="20923" spans="17:17" x14ac:dyDescent="0.25">
      <c r="Q20923" s="14"/>
    </row>
    <row r="20924" spans="17:17" x14ac:dyDescent="0.25">
      <c r="Q20924" s="14"/>
    </row>
    <row r="20925" spans="17:17" x14ac:dyDescent="0.25">
      <c r="Q20925" s="14"/>
    </row>
    <row r="20926" spans="17:17" x14ac:dyDescent="0.25">
      <c r="Q20926" s="14"/>
    </row>
    <row r="20927" spans="17:17" x14ac:dyDescent="0.25">
      <c r="Q20927" s="14"/>
    </row>
    <row r="20928" spans="17:17" x14ac:dyDescent="0.25">
      <c r="Q20928" s="14"/>
    </row>
    <row r="20929" spans="17:17" x14ac:dyDescent="0.25">
      <c r="Q20929" s="14"/>
    </row>
    <row r="20930" spans="17:17" x14ac:dyDescent="0.25">
      <c r="Q20930" s="14"/>
    </row>
    <row r="20931" spans="17:17" x14ac:dyDescent="0.25">
      <c r="Q20931" s="14"/>
    </row>
    <row r="20932" spans="17:17" x14ac:dyDescent="0.25">
      <c r="Q20932" s="14"/>
    </row>
    <row r="20933" spans="17:17" x14ac:dyDescent="0.25">
      <c r="Q20933" s="14"/>
    </row>
    <row r="20934" spans="17:17" x14ac:dyDescent="0.25">
      <c r="Q20934" s="14"/>
    </row>
    <row r="20935" spans="17:17" x14ac:dyDescent="0.25">
      <c r="Q20935" s="14"/>
    </row>
    <row r="20936" spans="17:17" x14ac:dyDescent="0.25">
      <c r="Q20936" s="14"/>
    </row>
    <row r="20937" spans="17:17" x14ac:dyDescent="0.25">
      <c r="Q20937" s="14"/>
    </row>
    <row r="20938" spans="17:17" x14ac:dyDescent="0.25">
      <c r="Q20938" s="14"/>
    </row>
    <row r="20939" spans="17:17" x14ac:dyDescent="0.25">
      <c r="Q20939" s="14"/>
    </row>
    <row r="20940" spans="17:17" x14ac:dyDescent="0.25">
      <c r="Q20940" s="14"/>
    </row>
    <row r="20941" spans="17:17" x14ac:dyDescent="0.25">
      <c r="Q20941" s="14"/>
    </row>
    <row r="20942" spans="17:17" x14ac:dyDescent="0.25">
      <c r="Q20942" s="14"/>
    </row>
    <row r="20943" spans="17:17" x14ac:dyDescent="0.25">
      <c r="Q20943" s="14"/>
    </row>
    <row r="20944" spans="17:17" x14ac:dyDescent="0.25">
      <c r="Q20944" s="14"/>
    </row>
    <row r="20945" spans="17:17" x14ac:dyDescent="0.25">
      <c r="Q20945" s="14"/>
    </row>
    <row r="20946" spans="17:17" x14ac:dyDescent="0.25">
      <c r="Q20946" s="14"/>
    </row>
    <row r="20947" spans="17:17" x14ac:dyDescent="0.25">
      <c r="Q20947" s="14"/>
    </row>
    <row r="20948" spans="17:17" x14ac:dyDescent="0.25">
      <c r="Q20948" s="14"/>
    </row>
    <row r="20949" spans="17:17" x14ac:dyDescent="0.25">
      <c r="Q20949" s="14"/>
    </row>
    <row r="20950" spans="17:17" x14ac:dyDescent="0.25">
      <c r="Q20950" s="14"/>
    </row>
    <row r="20951" spans="17:17" x14ac:dyDescent="0.25">
      <c r="Q20951" s="14"/>
    </row>
    <row r="20952" spans="17:17" x14ac:dyDescent="0.25">
      <c r="Q20952" s="14"/>
    </row>
    <row r="20953" spans="17:17" x14ac:dyDescent="0.25">
      <c r="Q20953" s="14"/>
    </row>
    <row r="20954" spans="17:17" x14ac:dyDescent="0.25">
      <c r="Q20954" s="14"/>
    </row>
    <row r="20955" spans="17:17" x14ac:dyDescent="0.25">
      <c r="Q20955" s="14"/>
    </row>
    <row r="20956" spans="17:17" x14ac:dyDescent="0.25">
      <c r="Q20956" s="14"/>
    </row>
    <row r="20957" spans="17:17" x14ac:dyDescent="0.25">
      <c r="Q20957" s="14"/>
    </row>
    <row r="20958" spans="17:17" x14ac:dyDescent="0.25">
      <c r="Q20958" s="14"/>
    </row>
    <row r="20959" spans="17:17" x14ac:dyDescent="0.25">
      <c r="Q20959" s="14"/>
    </row>
    <row r="20960" spans="17:17" x14ac:dyDescent="0.25">
      <c r="Q20960" s="14"/>
    </row>
    <row r="20961" spans="17:17" x14ac:dyDescent="0.25">
      <c r="Q20961" s="14"/>
    </row>
    <row r="20962" spans="17:17" x14ac:dyDescent="0.25">
      <c r="Q20962" s="14"/>
    </row>
    <row r="20963" spans="17:17" x14ac:dyDescent="0.25">
      <c r="Q20963" s="14"/>
    </row>
    <row r="20964" spans="17:17" x14ac:dyDescent="0.25">
      <c r="Q20964" s="14"/>
    </row>
    <row r="20965" spans="17:17" x14ac:dyDescent="0.25">
      <c r="Q20965" s="14"/>
    </row>
    <row r="20966" spans="17:17" x14ac:dyDescent="0.25">
      <c r="Q20966" s="14"/>
    </row>
    <row r="20967" spans="17:17" x14ac:dyDescent="0.25">
      <c r="Q20967" s="14"/>
    </row>
    <row r="20968" spans="17:17" x14ac:dyDescent="0.25">
      <c r="Q20968" s="14"/>
    </row>
    <row r="20969" spans="17:17" x14ac:dyDescent="0.25">
      <c r="Q20969" s="14"/>
    </row>
    <row r="20970" spans="17:17" x14ac:dyDescent="0.25">
      <c r="Q20970" s="14"/>
    </row>
    <row r="20971" spans="17:17" x14ac:dyDescent="0.25">
      <c r="Q20971" s="14"/>
    </row>
    <row r="20972" spans="17:17" x14ac:dyDescent="0.25">
      <c r="Q20972" s="14"/>
    </row>
    <row r="20973" spans="17:17" x14ac:dyDescent="0.25">
      <c r="Q20973" s="14"/>
    </row>
    <row r="20974" spans="17:17" x14ac:dyDescent="0.25">
      <c r="Q20974" s="14"/>
    </row>
    <row r="20975" spans="17:17" x14ac:dyDescent="0.25">
      <c r="Q20975" s="14"/>
    </row>
    <row r="20976" spans="17:17" x14ac:dyDescent="0.25">
      <c r="Q20976" s="14"/>
    </row>
    <row r="20977" spans="17:17" x14ac:dyDescent="0.25">
      <c r="Q20977" s="14"/>
    </row>
    <row r="20978" spans="17:17" x14ac:dyDescent="0.25">
      <c r="Q20978" s="14"/>
    </row>
    <row r="20979" spans="17:17" x14ac:dyDescent="0.25">
      <c r="Q20979" s="14"/>
    </row>
    <row r="20980" spans="17:17" x14ac:dyDescent="0.25">
      <c r="Q20980" s="14"/>
    </row>
    <row r="20981" spans="17:17" x14ac:dyDescent="0.25">
      <c r="Q20981" s="14"/>
    </row>
    <row r="20982" spans="17:17" x14ac:dyDescent="0.25">
      <c r="Q20982" s="14"/>
    </row>
    <row r="20983" spans="17:17" x14ac:dyDescent="0.25">
      <c r="Q20983" s="14"/>
    </row>
    <row r="20984" spans="17:17" x14ac:dyDescent="0.25">
      <c r="Q20984" s="14"/>
    </row>
    <row r="20985" spans="17:17" x14ac:dyDescent="0.25">
      <c r="Q20985" s="14"/>
    </row>
    <row r="20986" spans="17:17" x14ac:dyDescent="0.25">
      <c r="Q20986" s="14"/>
    </row>
    <row r="20987" spans="17:17" x14ac:dyDescent="0.25">
      <c r="Q20987" s="14"/>
    </row>
    <row r="20988" spans="17:17" x14ac:dyDescent="0.25">
      <c r="Q20988" s="14"/>
    </row>
    <row r="20989" spans="17:17" x14ac:dyDescent="0.25">
      <c r="Q20989" s="14"/>
    </row>
    <row r="20990" spans="17:17" x14ac:dyDescent="0.25">
      <c r="Q20990" s="14"/>
    </row>
    <row r="20991" spans="17:17" x14ac:dyDescent="0.25">
      <c r="Q20991" s="14"/>
    </row>
    <row r="20992" spans="17:17" x14ac:dyDescent="0.25">
      <c r="Q20992" s="14"/>
    </row>
    <row r="20993" spans="17:17" x14ac:dyDescent="0.25">
      <c r="Q20993" s="14"/>
    </row>
    <row r="20994" spans="17:17" x14ac:dyDescent="0.25">
      <c r="Q20994" s="14"/>
    </row>
    <row r="20995" spans="17:17" x14ac:dyDescent="0.25">
      <c r="Q20995" s="14"/>
    </row>
    <row r="20996" spans="17:17" x14ac:dyDescent="0.25">
      <c r="Q20996" s="14"/>
    </row>
    <row r="20997" spans="17:17" x14ac:dyDescent="0.25">
      <c r="Q20997" s="14"/>
    </row>
    <row r="20998" spans="17:17" x14ac:dyDescent="0.25">
      <c r="Q20998" s="14"/>
    </row>
    <row r="20999" spans="17:17" x14ac:dyDescent="0.25">
      <c r="Q20999" s="14"/>
    </row>
    <row r="21000" spans="17:17" x14ac:dyDescent="0.25">
      <c r="Q21000" s="14"/>
    </row>
    <row r="21001" spans="17:17" x14ac:dyDescent="0.25">
      <c r="Q21001" s="14"/>
    </row>
    <row r="21002" spans="17:17" x14ac:dyDescent="0.25">
      <c r="Q21002" s="14"/>
    </row>
    <row r="21003" spans="17:17" x14ac:dyDescent="0.25">
      <c r="Q21003" s="14"/>
    </row>
    <row r="21004" spans="17:17" x14ac:dyDescent="0.25">
      <c r="Q21004" s="14"/>
    </row>
    <row r="21005" spans="17:17" x14ac:dyDescent="0.25">
      <c r="Q21005" s="14"/>
    </row>
    <row r="21006" spans="17:17" x14ac:dyDescent="0.25">
      <c r="Q21006" s="14"/>
    </row>
    <row r="21007" spans="17:17" x14ac:dyDescent="0.25">
      <c r="Q21007" s="14"/>
    </row>
    <row r="21008" spans="17:17" x14ac:dyDescent="0.25">
      <c r="Q21008" s="14"/>
    </row>
    <row r="21009" spans="17:17" x14ac:dyDescent="0.25">
      <c r="Q21009" s="14"/>
    </row>
    <row r="21010" spans="17:17" x14ac:dyDescent="0.25">
      <c r="Q21010" s="14"/>
    </row>
    <row r="21011" spans="17:17" x14ac:dyDescent="0.25">
      <c r="Q21011" s="14"/>
    </row>
    <row r="21012" spans="17:17" x14ac:dyDescent="0.25">
      <c r="Q21012" s="14"/>
    </row>
    <row r="21013" spans="17:17" x14ac:dyDescent="0.25">
      <c r="Q21013" s="14"/>
    </row>
    <row r="21014" spans="17:17" x14ac:dyDescent="0.25">
      <c r="Q21014" s="14"/>
    </row>
    <row r="21015" spans="17:17" x14ac:dyDescent="0.25">
      <c r="Q21015" s="14"/>
    </row>
    <row r="21016" spans="17:17" x14ac:dyDescent="0.25">
      <c r="Q21016" s="14"/>
    </row>
    <row r="21017" spans="17:17" x14ac:dyDescent="0.25">
      <c r="Q21017" s="14"/>
    </row>
    <row r="21018" spans="17:17" x14ac:dyDescent="0.25">
      <c r="Q21018" s="14"/>
    </row>
    <row r="21019" spans="17:17" x14ac:dyDescent="0.25">
      <c r="Q21019" s="14"/>
    </row>
    <row r="21020" spans="17:17" x14ac:dyDescent="0.25">
      <c r="Q21020" s="14"/>
    </row>
    <row r="21021" spans="17:17" x14ac:dyDescent="0.25">
      <c r="Q21021" s="14"/>
    </row>
    <row r="21022" spans="17:17" x14ac:dyDescent="0.25">
      <c r="Q21022" s="14"/>
    </row>
    <row r="21023" spans="17:17" x14ac:dyDescent="0.25">
      <c r="Q21023" s="14"/>
    </row>
    <row r="21024" spans="17:17" x14ac:dyDescent="0.25">
      <c r="Q21024" s="14"/>
    </row>
    <row r="21025" spans="17:17" x14ac:dyDescent="0.25">
      <c r="Q21025" s="14"/>
    </row>
    <row r="21026" spans="17:17" x14ac:dyDescent="0.25">
      <c r="Q21026" s="14"/>
    </row>
    <row r="21027" spans="17:17" x14ac:dyDescent="0.25">
      <c r="Q21027" s="14"/>
    </row>
    <row r="21028" spans="17:17" x14ac:dyDescent="0.25">
      <c r="Q21028" s="14"/>
    </row>
    <row r="21029" spans="17:17" x14ac:dyDescent="0.25">
      <c r="Q21029" s="14"/>
    </row>
    <row r="21030" spans="17:17" x14ac:dyDescent="0.25">
      <c r="Q21030" s="14"/>
    </row>
    <row r="21031" spans="17:17" x14ac:dyDescent="0.25">
      <c r="Q21031" s="14"/>
    </row>
    <row r="21032" spans="17:17" x14ac:dyDescent="0.25">
      <c r="Q21032" s="14"/>
    </row>
    <row r="21033" spans="17:17" x14ac:dyDescent="0.25">
      <c r="Q21033" s="14"/>
    </row>
    <row r="21034" spans="17:17" x14ac:dyDescent="0.25">
      <c r="Q21034" s="14"/>
    </row>
    <row r="21035" spans="17:17" x14ac:dyDescent="0.25">
      <c r="Q21035" s="14"/>
    </row>
    <row r="21036" spans="17:17" x14ac:dyDescent="0.25">
      <c r="Q21036" s="14"/>
    </row>
    <row r="21037" spans="17:17" x14ac:dyDescent="0.25">
      <c r="Q21037" s="14"/>
    </row>
    <row r="21038" spans="17:17" x14ac:dyDescent="0.25">
      <c r="Q21038" s="14"/>
    </row>
    <row r="21039" spans="17:17" x14ac:dyDescent="0.25">
      <c r="Q21039" s="14"/>
    </row>
    <row r="21040" spans="17:17" x14ac:dyDescent="0.25">
      <c r="Q21040" s="14"/>
    </row>
    <row r="21041" spans="17:17" x14ac:dyDescent="0.25">
      <c r="Q21041" s="14"/>
    </row>
    <row r="21042" spans="17:17" x14ac:dyDescent="0.25">
      <c r="Q21042" s="14"/>
    </row>
    <row r="21043" spans="17:17" x14ac:dyDescent="0.25">
      <c r="Q21043" s="14"/>
    </row>
    <row r="21044" spans="17:17" x14ac:dyDescent="0.25">
      <c r="Q21044" s="14"/>
    </row>
    <row r="21045" spans="17:17" x14ac:dyDescent="0.25">
      <c r="Q21045" s="14"/>
    </row>
    <row r="21046" spans="17:17" x14ac:dyDescent="0.25">
      <c r="Q21046" s="14"/>
    </row>
    <row r="21047" spans="17:17" x14ac:dyDescent="0.25">
      <c r="Q21047" s="14"/>
    </row>
    <row r="21048" spans="17:17" x14ac:dyDescent="0.25">
      <c r="Q21048" s="14"/>
    </row>
    <row r="21049" spans="17:17" x14ac:dyDescent="0.25">
      <c r="Q21049" s="14"/>
    </row>
    <row r="21050" spans="17:17" x14ac:dyDescent="0.25">
      <c r="Q21050" s="14"/>
    </row>
    <row r="21051" spans="17:17" x14ac:dyDescent="0.25">
      <c r="Q21051" s="14"/>
    </row>
    <row r="21052" spans="17:17" x14ac:dyDescent="0.25">
      <c r="Q21052" s="14"/>
    </row>
    <row r="21053" spans="17:17" x14ac:dyDescent="0.25">
      <c r="Q21053" s="14"/>
    </row>
    <row r="21054" spans="17:17" x14ac:dyDescent="0.25">
      <c r="Q21054" s="14"/>
    </row>
    <row r="21055" spans="17:17" x14ac:dyDescent="0.25">
      <c r="Q21055" s="14"/>
    </row>
    <row r="21056" spans="17:17" x14ac:dyDescent="0.25">
      <c r="Q21056" s="14"/>
    </row>
    <row r="21057" spans="17:17" x14ac:dyDescent="0.25">
      <c r="Q21057" s="14"/>
    </row>
    <row r="21058" spans="17:17" x14ac:dyDescent="0.25">
      <c r="Q21058" s="14"/>
    </row>
    <row r="21059" spans="17:17" x14ac:dyDescent="0.25">
      <c r="Q21059" s="14"/>
    </row>
    <row r="21060" spans="17:17" x14ac:dyDescent="0.25">
      <c r="Q21060" s="14"/>
    </row>
    <row r="21061" spans="17:17" x14ac:dyDescent="0.25">
      <c r="Q21061" s="14"/>
    </row>
    <row r="21062" spans="17:17" x14ac:dyDescent="0.25">
      <c r="Q21062" s="14"/>
    </row>
    <row r="21063" spans="17:17" x14ac:dyDescent="0.25">
      <c r="Q21063" s="14"/>
    </row>
    <row r="21064" spans="17:17" x14ac:dyDescent="0.25">
      <c r="Q21064" s="14"/>
    </row>
    <row r="21065" spans="17:17" x14ac:dyDescent="0.25">
      <c r="Q21065" s="14"/>
    </row>
    <row r="21066" spans="17:17" x14ac:dyDescent="0.25">
      <c r="Q21066" s="14"/>
    </row>
    <row r="21067" spans="17:17" x14ac:dyDescent="0.25">
      <c r="Q21067" s="14"/>
    </row>
    <row r="21068" spans="17:17" x14ac:dyDescent="0.25">
      <c r="Q21068" s="14"/>
    </row>
    <row r="21069" spans="17:17" x14ac:dyDescent="0.25">
      <c r="Q21069" s="14"/>
    </row>
    <row r="21070" spans="17:17" x14ac:dyDescent="0.25">
      <c r="Q21070" s="14"/>
    </row>
    <row r="21071" spans="17:17" x14ac:dyDescent="0.25">
      <c r="Q21071" s="14"/>
    </row>
    <row r="21072" spans="17:17" x14ac:dyDescent="0.25">
      <c r="Q21072" s="14"/>
    </row>
    <row r="21073" spans="17:17" x14ac:dyDescent="0.25">
      <c r="Q21073" s="14"/>
    </row>
    <row r="21074" spans="17:17" x14ac:dyDescent="0.25">
      <c r="Q21074" s="14"/>
    </row>
    <row r="21075" spans="17:17" x14ac:dyDescent="0.25">
      <c r="Q21075" s="14"/>
    </row>
    <row r="21076" spans="17:17" x14ac:dyDescent="0.25">
      <c r="Q21076" s="14"/>
    </row>
    <row r="21077" spans="17:17" x14ac:dyDescent="0.25">
      <c r="Q21077" s="14"/>
    </row>
    <row r="21078" spans="17:17" x14ac:dyDescent="0.25">
      <c r="Q21078" s="14"/>
    </row>
    <row r="21079" spans="17:17" x14ac:dyDescent="0.25">
      <c r="Q21079" s="14"/>
    </row>
    <row r="21080" spans="17:17" x14ac:dyDescent="0.25">
      <c r="Q21080" s="14"/>
    </row>
    <row r="21081" spans="17:17" x14ac:dyDescent="0.25">
      <c r="Q21081" s="14"/>
    </row>
    <row r="21082" spans="17:17" x14ac:dyDescent="0.25">
      <c r="Q21082" s="14"/>
    </row>
    <row r="21083" spans="17:17" x14ac:dyDescent="0.25">
      <c r="Q21083" s="14"/>
    </row>
    <row r="21084" spans="17:17" x14ac:dyDescent="0.25">
      <c r="Q21084" s="14"/>
    </row>
    <row r="21085" spans="17:17" x14ac:dyDescent="0.25">
      <c r="Q21085" s="14"/>
    </row>
    <row r="21086" spans="17:17" x14ac:dyDescent="0.25">
      <c r="Q21086" s="14"/>
    </row>
    <row r="21087" spans="17:17" x14ac:dyDescent="0.25">
      <c r="Q21087" s="14"/>
    </row>
    <row r="21088" spans="17:17" x14ac:dyDescent="0.25">
      <c r="Q21088" s="14"/>
    </row>
    <row r="21089" spans="17:17" x14ac:dyDescent="0.25">
      <c r="Q21089" s="14"/>
    </row>
    <row r="21090" spans="17:17" x14ac:dyDescent="0.25">
      <c r="Q21090" s="14"/>
    </row>
    <row r="21091" spans="17:17" x14ac:dyDescent="0.25">
      <c r="Q21091" s="14"/>
    </row>
    <row r="21092" spans="17:17" x14ac:dyDescent="0.25">
      <c r="Q21092" s="14"/>
    </row>
    <row r="21093" spans="17:17" x14ac:dyDescent="0.25">
      <c r="Q21093" s="14"/>
    </row>
    <row r="21094" spans="17:17" x14ac:dyDescent="0.25">
      <c r="Q21094" s="14"/>
    </row>
    <row r="21095" spans="17:17" x14ac:dyDescent="0.25">
      <c r="Q21095" s="14"/>
    </row>
    <row r="21096" spans="17:17" x14ac:dyDescent="0.25">
      <c r="Q21096" s="14"/>
    </row>
    <row r="21097" spans="17:17" x14ac:dyDescent="0.25">
      <c r="Q21097" s="14"/>
    </row>
    <row r="21098" spans="17:17" x14ac:dyDescent="0.25">
      <c r="Q21098" s="14"/>
    </row>
    <row r="21099" spans="17:17" x14ac:dyDescent="0.25">
      <c r="Q21099" s="14"/>
    </row>
    <row r="21100" spans="17:17" x14ac:dyDescent="0.25">
      <c r="Q21100" s="14"/>
    </row>
    <row r="21101" spans="17:17" x14ac:dyDescent="0.25">
      <c r="Q21101" s="14"/>
    </row>
    <row r="21102" spans="17:17" x14ac:dyDescent="0.25">
      <c r="Q21102" s="14"/>
    </row>
    <row r="21103" spans="17:17" x14ac:dyDescent="0.25">
      <c r="Q21103" s="14"/>
    </row>
    <row r="21104" spans="17:17" x14ac:dyDescent="0.25">
      <c r="Q21104" s="14"/>
    </row>
    <row r="21105" spans="17:17" x14ac:dyDescent="0.25">
      <c r="Q21105" s="14"/>
    </row>
    <row r="21106" spans="17:17" x14ac:dyDescent="0.25">
      <c r="Q21106" s="14"/>
    </row>
    <row r="21107" spans="17:17" x14ac:dyDescent="0.25">
      <c r="Q21107" s="14"/>
    </row>
    <row r="21108" spans="17:17" x14ac:dyDescent="0.25">
      <c r="Q21108" s="14"/>
    </row>
    <row r="21109" spans="17:17" x14ac:dyDescent="0.25">
      <c r="Q21109" s="14"/>
    </row>
    <row r="21110" spans="17:17" x14ac:dyDescent="0.25">
      <c r="Q21110" s="14"/>
    </row>
    <row r="21111" spans="17:17" x14ac:dyDescent="0.25">
      <c r="Q21111" s="14"/>
    </row>
    <row r="21112" spans="17:17" x14ac:dyDescent="0.25">
      <c r="Q21112" s="14"/>
    </row>
    <row r="21113" spans="17:17" x14ac:dyDescent="0.25">
      <c r="Q21113" s="14"/>
    </row>
    <row r="21114" spans="17:17" x14ac:dyDescent="0.25">
      <c r="Q21114" s="14"/>
    </row>
    <row r="21115" spans="17:17" x14ac:dyDescent="0.25">
      <c r="Q21115" s="14"/>
    </row>
    <row r="21116" spans="17:17" x14ac:dyDescent="0.25">
      <c r="Q21116" s="14"/>
    </row>
    <row r="21117" spans="17:17" x14ac:dyDescent="0.25">
      <c r="Q21117" s="14"/>
    </row>
    <row r="21118" spans="17:17" x14ac:dyDescent="0.25">
      <c r="Q21118" s="14"/>
    </row>
    <row r="21119" spans="17:17" x14ac:dyDescent="0.25">
      <c r="Q21119" s="14"/>
    </row>
    <row r="21120" spans="17:17" x14ac:dyDescent="0.25">
      <c r="Q21120" s="14"/>
    </row>
    <row r="21121" spans="17:17" x14ac:dyDescent="0.25">
      <c r="Q21121" s="14"/>
    </row>
    <row r="21122" spans="17:17" x14ac:dyDescent="0.25">
      <c r="Q21122" s="14"/>
    </row>
    <row r="21123" spans="17:17" x14ac:dyDescent="0.25">
      <c r="Q21123" s="14"/>
    </row>
    <row r="21124" spans="17:17" x14ac:dyDescent="0.25">
      <c r="Q21124" s="14"/>
    </row>
    <row r="21125" spans="17:17" x14ac:dyDescent="0.25">
      <c r="Q21125" s="14"/>
    </row>
    <row r="21126" spans="17:17" x14ac:dyDescent="0.25">
      <c r="Q21126" s="14"/>
    </row>
    <row r="21127" spans="17:17" x14ac:dyDescent="0.25">
      <c r="Q21127" s="14"/>
    </row>
    <row r="21128" spans="17:17" x14ac:dyDescent="0.25">
      <c r="Q21128" s="14"/>
    </row>
    <row r="21129" spans="17:17" x14ac:dyDescent="0.25">
      <c r="Q21129" s="14"/>
    </row>
    <row r="21130" spans="17:17" x14ac:dyDescent="0.25">
      <c r="Q21130" s="14"/>
    </row>
    <row r="21131" spans="17:17" x14ac:dyDescent="0.25">
      <c r="Q21131" s="14"/>
    </row>
    <row r="21132" spans="17:17" x14ac:dyDescent="0.25">
      <c r="Q21132" s="14"/>
    </row>
    <row r="21133" spans="17:17" x14ac:dyDescent="0.25">
      <c r="Q21133" s="14"/>
    </row>
    <row r="21134" spans="17:17" x14ac:dyDescent="0.25">
      <c r="Q21134" s="14"/>
    </row>
    <row r="21135" spans="17:17" x14ac:dyDescent="0.25">
      <c r="Q21135" s="14"/>
    </row>
    <row r="21136" spans="17:17" x14ac:dyDescent="0.25">
      <c r="Q21136" s="14"/>
    </row>
    <row r="21137" spans="17:17" x14ac:dyDescent="0.25">
      <c r="Q21137" s="14"/>
    </row>
    <row r="21138" spans="17:17" x14ac:dyDescent="0.25">
      <c r="Q21138" s="14"/>
    </row>
    <row r="21139" spans="17:17" x14ac:dyDescent="0.25">
      <c r="Q21139" s="14"/>
    </row>
    <row r="21140" spans="17:17" x14ac:dyDescent="0.25">
      <c r="Q21140" s="14"/>
    </row>
    <row r="21141" spans="17:17" x14ac:dyDescent="0.25">
      <c r="Q21141" s="14"/>
    </row>
    <row r="21142" spans="17:17" x14ac:dyDescent="0.25">
      <c r="Q21142" s="14"/>
    </row>
    <row r="21143" spans="17:17" x14ac:dyDescent="0.25">
      <c r="Q21143" s="14"/>
    </row>
    <row r="21144" spans="17:17" x14ac:dyDescent="0.25">
      <c r="Q21144" s="14"/>
    </row>
    <row r="21145" spans="17:17" x14ac:dyDescent="0.25">
      <c r="Q21145" s="14"/>
    </row>
    <row r="21146" spans="17:17" x14ac:dyDescent="0.25">
      <c r="Q21146" s="14"/>
    </row>
    <row r="21147" spans="17:17" x14ac:dyDescent="0.25">
      <c r="Q21147" s="14"/>
    </row>
    <row r="21148" spans="17:17" x14ac:dyDescent="0.25">
      <c r="Q21148" s="14"/>
    </row>
    <row r="21149" spans="17:17" x14ac:dyDescent="0.25">
      <c r="Q21149" s="14"/>
    </row>
    <row r="21150" spans="17:17" x14ac:dyDescent="0.25">
      <c r="Q21150" s="14"/>
    </row>
    <row r="21151" spans="17:17" x14ac:dyDescent="0.25">
      <c r="Q21151" s="14"/>
    </row>
    <row r="21152" spans="17:17" x14ac:dyDescent="0.25">
      <c r="Q21152" s="14"/>
    </row>
    <row r="21153" spans="17:17" x14ac:dyDescent="0.25">
      <c r="Q21153" s="14"/>
    </row>
    <row r="21154" spans="17:17" x14ac:dyDescent="0.25">
      <c r="Q21154" s="14"/>
    </row>
    <row r="21155" spans="17:17" x14ac:dyDescent="0.25">
      <c r="Q21155" s="14"/>
    </row>
    <row r="21156" spans="17:17" x14ac:dyDescent="0.25">
      <c r="Q21156" s="14"/>
    </row>
    <row r="21157" spans="17:17" x14ac:dyDescent="0.25">
      <c r="Q21157" s="14"/>
    </row>
    <row r="21158" spans="17:17" x14ac:dyDescent="0.25">
      <c r="Q21158" s="14"/>
    </row>
    <row r="21159" spans="17:17" x14ac:dyDescent="0.25">
      <c r="Q21159" s="14"/>
    </row>
    <row r="21160" spans="17:17" x14ac:dyDescent="0.25">
      <c r="Q21160" s="14"/>
    </row>
    <row r="21161" spans="17:17" x14ac:dyDescent="0.25">
      <c r="Q21161" s="14"/>
    </row>
    <row r="21162" spans="17:17" x14ac:dyDescent="0.25">
      <c r="Q21162" s="14"/>
    </row>
    <row r="21163" spans="17:17" x14ac:dyDescent="0.25">
      <c r="Q21163" s="14"/>
    </row>
    <row r="21164" spans="17:17" x14ac:dyDescent="0.25">
      <c r="Q21164" s="14"/>
    </row>
    <row r="21165" spans="17:17" x14ac:dyDescent="0.25">
      <c r="Q21165" s="14"/>
    </row>
    <row r="21166" spans="17:17" x14ac:dyDescent="0.25">
      <c r="Q21166" s="14"/>
    </row>
    <row r="21167" spans="17:17" x14ac:dyDescent="0.25">
      <c r="Q21167" s="14"/>
    </row>
    <row r="21168" spans="17:17" x14ac:dyDescent="0.25">
      <c r="Q21168" s="14"/>
    </row>
    <row r="21169" spans="17:17" x14ac:dyDescent="0.25">
      <c r="Q21169" s="14"/>
    </row>
    <row r="21170" spans="17:17" x14ac:dyDescent="0.25">
      <c r="Q21170" s="14"/>
    </row>
    <row r="21171" spans="17:17" x14ac:dyDescent="0.25">
      <c r="Q21171" s="14"/>
    </row>
    <row r="21172" spans="17:17" x14ac:dyDescent="0.25">
      <c r="Q21172" s="14"/>
    </row>
    <row r="21173" spans="17:17" x14ac:dyDescent="0.25">
      <c r="Q21173" s="14"/>
    </row>
    <row r="21174" spans="17:17" x14ac:dyDescent="0.25">
      <c r="Q21174" s="14"/>
    </row>
    <row r="21175" spans="17:17" x14ac:dyDescent="0.25">
      <c r="Q21175" s="14"/>
    </row>
    <row r="21176" spans="17:17" x14ac:dyDescent="0.25">
      <c r="Q21176" s="14"/>
    </row>
    <row r="21177" spans="17:17" x14ac:dyDescent="0.25">
      <c r="Q21177" s="14"/>
    </row>
    <row r="21178" spans="17:17" x14ac:dyDescent="0.25">
      <c r="Q21178" s="14"/>
    </row>
    <row r="21179" spans="17:17" x14ac:dyDescent="0.25">
      <c r="Q21179" s="14"/>
    </row>
    <row r="21180" spans="17:17" x14ac:dyDescent="0.25">
      <c r="Q21180" s="14"/>
    </row>
    <row r="21181" spans="17:17" x14ac:dyDescent="0.25">
      <c r="Q21181" s="14"/>
    </row>
    <row r="21182" spans="17:17" x14ac:dyDescent="0.25">
      <c r="Q21182" s="14"/>
    </row>
    <row r="21183" spans="17:17" x14ac:dyDescent="0.25">
      <c r="Q21183" s="14"/>
    </row>
    <row r="21184" spans="17:17" x14ac:dyDescent="0.25">
      <c r="Q21184" s="14"/>
    </row>
    <row r="21185" spans="17:17" x14ac:dyDescent="0.25">
      <c r="Q21185" s="14"/>
    </row>
    <row r="21186" spans="17:17" x14ac:dyDescent="0.25">
      <c r="Q21186" s="14"/>
    </row>
    <row r="21187" spans="17:17" x14ac:dyDescent="0.25">
      <c r="Q21187" s="14"/>
    </row>
    <row r="21188" spans="17:17" x14ac:dyDescent="0.25">
      <c r="Q21188" s="14"/>
    </row>
    <row r="21189" spans="17:17" x14ac:dyDescent="0.25">
      <c r="Q21189" s="14"/>
    </row>
    <row r="21190" spans="17:17" x14ac:dyDescent="0.25">
      <c r="Q21190" s="14"/>
    </row>
    <row r="21191" spans="17:17" x14ac:dyDescent="0.25">
      <c r="Q21191" s="14"/>
    </row>
    <row r="21192" spans="17:17" x14ac:dyDescent="0.25">
      <c r="Q21192" s="14"/>
    </row>
    <row r="21193" spans="17:17" x14ac:dyDescent="0.25">
      <c r="Q21193" s="14"/>
    </row>
    <row r="21194" spans="17:17" x14ac:dyDescent="0.25">
      <c r="Q21194" s="14"/>
    </row>
    <row r="21195" spans="17:17" x14ac:dyDescent="0.25">
      <c r="Q21195" s="14"/>
    </row>
    <row r="21196" spans="17:17" x14ac:dyDescent="0.25">
      <c r="Q21196" s="14"/>
    </row>
    <row r="21197" spans="17:17" x14ac:dyDescent="0.25">
      <c r="Q21197" s="14"/>
    </row>
    <row r="21198" spans="17:17" x14ac:dyDescent="0.25">
      <c r="Q21198" s="14"/>
    </row>
    <row r="21199" spans="17:17" x14ac:dyDescent="0.25">
      <c r="Q21199" s="14"/>
    </row>
    <row r="21200" spans="17:17" x14ac:dyDescent="0.25">
      <c r="Q21200" s="14"/>
    </row>
    <row r="21201" spans="17:17" x14ac:dyDescent="0.25">
      <c r="Q21201" s="14"/>
    </row>
    <row r="21202" spans="17:17" x14ac:dyDescent="0.25">
      <c r="Q21202" s="14"/>
    </row>
    <row r="21203" spans="17:17" x14ac:dyDescent="0.25">
      <c r="Q21203" s="14"/>
    </row>
    <row r="21204" spans="17:17" x14ac:dyDescent="0.25">
      <c r="Q21204" s="14"/>
    </row>
    <row r="21205" spans="17:17" x14ac:dyDescent="0.25">
      <c r="Q21205" s="14"/>
    </row>
    <row r="21206" spans="17:17" x14ac:dyDescent="0.25">
      <c r="Q21206" s="14"/>
    </row>
    <row r="21207" spans="17:17" x14ac:dyDescent="0.25">
      <c r="Q21207" s="14"/>
    </row>
    <row r="21208" spans="17:17" x14ac:dyDescent="0.25">
      <c r="Q21208" s="14"/>
    </row>
    <row r="21209" spans="17:17" x14ac:dyDescent="0.25">
      <c r="Q21209" s="14"/>
    </row>
    <row r="21210" spans="17:17" x14ac:dyDescent="0.25">
      <c r="Q21210" s="14"/>
    </row>
    <row r="21211" spans="17:17" x14ac:dyDescent="0.25">
      <c r="Q21211" s="14"/>
    </row>
    <row r="21212" spans="17:17" x14ac:dyDescent="0.25">
      <c r="Q21212" s="14"/>
    </row>
    <row r="21213" spans="17:17" x14ac:dyDescent="0.25">
      <c r="Q21213" s="14"/>
    </row>
    <row r="21214" spans="17:17" x14ac:dyDescent="0.25">
      <c r="Q21214" s="14"/>
    </row>
    <row r="21215" spans="17:17" x14ac:dyDescent="0.25">
      <c r="Q21215" s="14"/>
    </row>
    <row r="21216" spans="17:17" x14ac:dyDescent="0.25">
      <c r="Q21216" s="14"/>
    </row>
    <row r="21217" spans="17:17" x14ac:dyDescent="0.25">
      <c r="Q21217" s="14"/>
    </row>
    <row r="21218" spans="17:17" x14ac:dyDescent="0.25">
      <c r="Q21218" s="14"/>
    </row>
    <row r="21219" spans="17:17" x14ac:dyDescent="0.25">
      <c r="Q21219" s="14"/>
    </row>
    <row r="21220" spans="17:17" x14ac:dyDescent="0.25">
      <c r="Q21220" s="14"/>
    </row>
    <row r="21221" spans="17:17" x14ac:dyDescent="0.25">
      <c r="Q21221" s="14"/>
    </row>
    <row r="21222" spans="17:17" x14ac:dyDescent="0.25">
      <c r="Q21222" s="14"/>
    </row>
    <row r="21223" spans="17:17" x14ac:dyDescent="0.25">
      <c r="Q21223" s="14"/>
    </row>
    <row r="21224" spans="17:17" x14ac:dyDescent="0.25">
      <c r="Q21224" s="14"/>
    </row>
    <row r="21225" spans="17:17" x14ac:dyDescent="0.25">
      <c r="Q21225" s="14"/>
    </row>
    <row r="21226" spans="17:17" x14ac:dyDescent="0.25">
      <c r="Q21226" s="14"/>
    </row>
    <row r="21227" spans="17:17" x14ac:dyDescent="0.25">
      <c r="Q21227" s="14"/>
    </row>
    <row r="21228" spans="17:17" x14ac:dyDescent="0.25">
      <c r="Q21228" s="14"/>
    </row>
    <row r="21229" spans="17:17" x14ac:dyDescent="0.25">
      <c r="Q21229" s="14"/>
    </row>
    <row r="21230" spans="17:17" x14ac:dyDescent="0.25">
      <c r="Q21230" s="14"/>
    </row>
    <row r="21231" spans="17:17" x14ac:dyDescent="0.25">
      <c r="Q21231" s="14"/>
    </row>
    <row r="21232" spans="17:17" x14ac:dyDescent="0.25">
      <c r="Q21232" s="14"/>
    </row>
    <row r="21233" spans="17:17" x14ac:dyDescent="0.25">
      <c r="Q21233" s="14"/>
    </row>
    <row r="21234" spans="17:17" x14ac:dyDescent="0.25">
      <c r="Q21234" s="14"/>
    </row>
    <row r="21235" spans="17:17" x14ac:dyDescent="0.25">
      <c r="Q21235" s="14"/>
    </row>
    <row r="21236" spans="17:17" x14ac:dyDescent="0.25">
      <c r="Q21236" s="14"/>
    </row>
    <row r="21237" spans="17:17" x14ac:dyDescent="0.25">
      <c r="Q21237" s="14"/>
    </row>
    <row r="21238" spans="17:17" x14ac:dyDescent="0.25">
      <c r="Q21238" s="14"/>
    </row>
    <row r="21239" spans="17:17" x14ac:dyDescent="0.25">
      <c r="Q21239" s="14"/>
    </row>
    <row r="21240" spans="17:17" x14ac:dyDescent="0.25">
      <c r="Q21240" s="14"/>
    </row>
    <row r="21241" spans="17:17" x14ac:dyDescent="0.25">
      <c r="Q21241" s="14"/>
    </row>
    <row r="21242" spans="17:17" x14ac:dyDescent="0.25">
      <c r="Q21242" s="14"/>
    </row>
    <row r="21243" spans="17:17" x14ac:dyDescent="0.25">
      <c r="Q21243" s="14"/>
    </row>
    <row r="21244" spans="17:17" x14ac:dyDescent="0.25">
      <c r="Q21244" s="14"/>
    </row>
    <row r="21245" spans="17:17" x14ac:dyDescent="0.25">
      <c r="Q21245" s="14"/>
    </row>
    <row r="21246" spans="17:17" x14ac:dyDescent="0.25">
      <c r="Q21246" s="14"/>
    </row>
    <row r="21247" spans="17:17" x14ac:dyDescent="0.25">
      <c r="Q21247" s="14"/>
    </row>
    <row r="21248" spans="17:17" x14ac:dyDescent="0.25">
      <c r="Q21248" s="14"/>
    </row>
    <row r="21249" spans="17:17" x14ac:dyDescent="0.25">
      <c r="Q21249" s="14"/>
    </row>
    <row r="21250" spans="17:17" x14ac:dyDescent="0.25">
      <c r="Q21250" s="14"/>
    </row>
    <row r="21251" spans="17:17" x14ac:dyDescent="0.25">
      <c r="Q21251" s="14"/>
    </row>
    <row r="21252" spans="17:17" x14ac:dyDescent="0.25">
      <c r="Q21252" s="14"/>
    </row>
    <row r="21253" spans="17:17" x14ac:dyDescent="0.25">
      <c r="Q21253" s="14"/>
    </row>
    <row r="21254" spans="17:17" x14ac:dyDescent="0.25">
      <c r="Q21254" s="14"/>
    </row>
    <row r="21255" spans="17:17" x14ac:dyDescent="0.25">
      <c r="Q21255" s="14"/>
    </row>
    <row r="21256" spans="17:17" x14ac:dyDescent="0.25">
      <c r="Q21256" s="14"/>
    </row>
    <row r="21257" spans="17:17" x14ac:dyDescent="0.25">
      <c r="Q21257" s="14"/>
    </row>
    <row r="21258" spans="17:17" x14ac:dyDescent="0.25">
      <c r="Q21258" s="14"/>
    </row>
    <row r="21259" spans="17:17" x14ac:dyDescent="0.25">
      <c r="Q21259" s="14"/>
    </row>
    <row r="21260" spans="17:17" x14ac:dyDescent="0.25">
      <c r="Q21260" s="14"/>
    </row>
    <row r="21261" spans="17:17" x14ac:dyDescent="0.25">
      <c r="Q21261" s="14"/>
    </row>
    <row r="21262" spans="17:17" x14ac:dyDescent="0.25">
      <c r="Q21262" s="14"/>
    </row>
    <row r="21263" spans="17:17" x14ac:dyDescent="0.25">
      <c r="Q21263" s="14"/>
    </row>
    <row r="21264" spans="17:17" x14ac:dyDescent="0.25">
      <c r="Q21264" s="14"/>
    </row>
    <row r="21265" spans="17:17" x14ac:dyDescent="0.25">
      <c r="Q21265" s="14"/>
    </row>
    <row r="21266" spans="17:17" x14ac:dyDescent="0.25">
      <c r="Q21266" s="14"/>
    </row>
    <row r="21267" spans="17:17" x14ac:dyDescent="0.25">
      <c r="Q21267" s="14"/>
    </row>
    <row r="21268" spans="17:17" x14ac:dyDescent="0.25">
      <c r="Q21268" s="14"/>
    </row>
    <row r="21269" spans="17:17" x14ac:dyDescent="0.25">
      <c r="Q21269" s="14"/>
    </row>
    <row r="21270" spans="17:17" x14ac:dyDescent="0.25">
      <c r="Q21270" s="14"/>
    </row>
    <row r="21271" spans="17:17" x14ac:dyDescent="0.25">
      <c r="Q21271" s="14"/>
    </row>
    <row r="21272" spans="17:17" x14ac:dyDescent="0.25">
      <c r="Q21272" s="14"/>
    </row>
    <row r="21273" spans="17:17" x14ac:dyDescent="0.25">
      <c r="Q21273" s="14"/>
    </row>
    <row r="21274" spans="17:17" x14ac:dyDescent="0.25">
      <c r="Q21274" s="14"/>
    </row>
    <row r="21275" spans="17:17" x14ac:dyDescent="0.25">
      <c r="Q21275" s="14"/>
    </row>
    <row r="21276" spans="17:17" x14ac:dyDescent="0.25">
      <c r="Q21276" s="14"/>
    </row>
    <row r="21277" spans="17:17" x14ac:dyDescent="0.25">
      <c r="Q21277" s="14"/>
    </row>
    <row r="21278" spans="17:17" x14ac:dyDescent="0.25">
      <c r="Q21278" s="14"/>
    </row>
    <row r="21279" spans="17:17" x14ac:dyDescent="0.25">
      <c r="Q21279" s="14"/>
    </row>
    <row r="21280" spans="17:17" x14ac:dyDescent="0.25">
      <c r="Q21280" s="14"/>
    </row>
    <row r="21281" spans="17:17" x14ac:dyDescent="0.25">
      <c r="Q21281" s="14"/>
    </row>
    <row r="21282" spans="17:17" x14ac:dyDescent="0.25">
      <c r="Q21282" s="14"/>
    </row>
    <row r="21283" spans="17:17" x14ac:dyDescent="0.25">
      <c r="Q21283" s="14"/>
    </row>
    <row r="21284" spans="17:17" x14ac:dyDescent="0.25">
      <c r="Q21284" s="14"/>
    </row>
    <row r="21285" spans="17:17" x14ac:dyDescent="0.25">
      <c r="Q21285" s="14"/>
    </row>
    <row r="21286" spans="17:17" x14ac:dyDescent="0.25">
      <c r="Q21286" s="14"/>
    </row>
    <row r="21287" spans="17:17" x14ac:dyDescent="0.25">
      <c r="Q21287" s="14"/>
    </row>
    <row r="21288" spans="17:17" x14ac:dyDescent="0.25">
      <c r="Q21288" s="14"/>
    </row>
    <row r="21289" spans="17:17" x14ac:dyDescent="0.25">
      <c r="Q21289" s="14"/>
    </row>
    <row r="21290" spans="17:17" x14ac:dyDescent="0.25">
      <c r="Q21290" s="14"/>
    </row>
    <row r="21291" spans="17:17" x14ac:dyDescent="0.25">
      <c r="Q21291" s="14"/>
    </row>
    <row r="21292" spans="17:17" x14ac:dyDescent="0.25">
      <c r="Q21292" s="14"/>
    </row>
    <row r="21293" spans="17:17" x14ac:dyDescent="0.25">
      <c r="Q21293" s="14"/>
    </row>
    <row r="21294" spans="17:17" x14ac:dyDescent="0.25">
      <c r="Q21294" s="14"/>
    </row>
    <row r="21295" spans="17:17" x14ac:dyDescent="0.25">
      <c r="Q21295" s="14"/>
    </row>
    <row r="21296" spans="17:17" x14ac:dyDescent="0.25">
      <c r="Q21296" s="14"/>
    </row>
    <row r="21297" spans="17:17" x14ac:dyDescent="0.25">
      <c r="Q21297" s="14"/>
    </row>
    <row r="21298" spans="17:17" x14ac:dyDescent="0.25">
      <c r="Q21298" s="14"/>
    </row>
    <row r="21299" spans="17:17" x14ac:dyDescent="0.25">
      <c r="Q21299" s="14"/>
    </row>
    <row r="21300" spans="17:17" x14ac:dyDescent="0.25">
      <c r="Q21300" s="14"/>
    </row>
    <row r="21301" spans="17:17" x14ac:dyDescent="0.25">
      <c r="Q21301" s="14"/>
    </row>
    <row r="21302" spans="17:17" x14ac:dyDescent="0.25">
      <c r="Q21302" s="14"/>
    </row>
    <row r="21303" spans="17:17" x14ac:dyDescent="0.25">
      <c r="Q21303" s="14"/>
    </row>
    <row r="21304" spans="17:17" x14ac:dyDescent="0.25">
      <c r="Q21304" s="14"/>
    </row>
    <row r="21305" spans="17:17" x14ac:dyDescent="0.25">
      <c r="Q21305" s="14"/>
    </row>
    <row r="21306" spans="17:17" x14ac:dyDescent="0.25">
      <c r="Q21306" s="14"/>
    </row>
    <row r="21307" spans="17:17" x14ac:dyDescent="0.25">
      <c r="Q21307" s="14"/>
    </row>
    <row r="21308" spans="17:17" x14ac:dyDescent="0.25">
      <c r="Q21308" s="14"/>
    </row>
    <row r="21309" spans="17:17" x14ac:dyDescent="0.25">
      <c r="Q21309" s="14"/>
    </row>
    <row r="21310" spans="17:17" x14ac:dyDescent="0.25">
      <c r="Q21310" s="14"/>
    </row>
    <row r="21311" spans="17:17" x14ac:dyDescent="0.25">
      <c r="Q21311" s="14"/>
    </row>
    <row r="21312" spans="17:17" x14ac:dyDescent="0.25">
      <c r="Q21312" s="14"/>
    </row>
    <row r="21313" spans="17:17" x14ac:dyDescent="0.25">
      <c r="Q21313" s="14"/>
    </row>
    <row r="21314" spans="17:17" x14ac:dyDescent="0.25">
      <c r="Q21314" s="14"/>
    </row>
    <row r="21315" spans="17:17" x14ac:dyDescent="0.25">
      <c r="Q21315" s="14"/>
    </row>
    <row r="21316" spans="17:17" x14ac:dyDescent="0.25">
      <c r="Q21316" s="14"/>
    </row>
    <row r="21317" spans="17:17" x14ac:dyDescent="0.25">
      <c r="Q21317" s="14"/>
    </row>
    <row r="21318" spans="17:17" x14ac:dyDescent="0.25">
      <c r="Q21318" s="14"/>
    </row>
    <row r="21319" spans="17:17" x14ac:dyDescent="0.25">
      <c r="Q21319" s="14"/>
    </row>
    <row r="21320" spans="17:17" x14ac:dyDescent="0.25">
      <c r="Q21320" s="14"/>
    </row>
    <row r="21321" spans="17:17" x14ac:dyDescent="0.25">
      <c r="Q21321" s="14"/>
    </row>
    <row r="21322" spans="17:17" x14ac:dyDescent="0.25">
      <c r="Q21322" s="14"/>
    </row>
    <row r="21323" spans="17:17" x14ac:dyDescent="0.25">
      <c r="Q21323" s="14"/>
    </row>
    <row r="21324" spans="17:17" x14ac:dyDescent="0.25">
      <c r="Q21324" s="14"/>
    </row>
    <row r="21325" spans="17:17" x14ac:dyDescent="0.25">
      <c r="Q21325" s="14"/>
    </row>
    <row r="21326" spans="17:17" x14ac:dyDescent="0.25">
      <c r="Q21326" s="14"/>
    </row>
    <row r="21327" spans="17:17" x14ac:dyDescent="0.25">
      <c r="Q21327" s="14"/>
    </row>
    <row r="21328" spans="17:17" x14ac:dyDescent="0.25">
      <c r="Q21328" s="14"/>
    </row>
    <row r="21329" spans="17:17" x14ac:dyDescent="0.25">
      <c r="Q21329" s="14"/>
    </row>
    <row r="21330" spans="17:17" x14ac:dyDescent="0.25">
      <c r="Q21330" s="14"/>
    </row>
    <row r="21331" spans="17:17" x14ac:dyDescent="0.25">
      <c r="Q21331" s="14"/>
    </row>
    <row r="21332" spans="17:17" x14ac:dyDescent="0.25">
      <c r="Q21332" s="14"/>
    </row>
    <row r="21333" spans="17:17" x14ac:dyDescent="0.25">
      <c r="Q21333" s="14"/>
    </row>
    <row r="21334" spans="17:17" x14ac:dyDescent="0.25">
      <c r="Q21334" s="14"/>
    </row>
    <row r="21335" spans="17:17" x14ac:dyDescent="0.25">
      <c r="Q21335" s="14"/>
    </row>
    <row r="21336" spans="17:17" x14ac:dyDescent="0.25">
      <c r="Q21336" s="14"/>
    </row>
    <row r="21337" spans="17:17" x14ac:dyDescent="0.25">
      <c r="Q21337" s="14"/>
    </row>
    <row r="21338" spans="17:17" x14ac:dyDescent="0.25">
      <c r="Q21338" s="14"/>
    </row>
    <row r="21339" spans="17:17" x14ac:dyDescent="0.25">
      <c r="Q21339" s="14"/>
    </row>
    <row r="21340" spans="17:17" x14ac:dyDescent="0.25">
      <c r="Q21340" s="14"/>
    </row>
    <row r="21341" spans="17:17" x14ac:dyDescent="0.25">
      <c r="Q21341" s="14"/>
    </row>
    <row r="21342" spans="17:17" x14ac:dyDescent="0.25">
      <c r="Q21342" s="14"/>
    </row>
    <row r="21343" spans="17:17" x14ac:dyDescent="0.25">
      <c r="Q21343" s="14"/>
    </row>
    <row r="21344" spans="17:17" x14ac:dyDescent="0.25">
      <c r="Q21344" s="14"/>
    </row>
    <row r="21345" spans="17:17" x14ac:dyDescent="0.25">
      <c r="Q21345" s="14"/>
    </row>
    <row r="21346" spans="17:17" x14ac:dyDescent="0.25">
      <c r="Q21346" s="14"/>
    </row>
    <row r="21347" spans="17:17" x14ac:dyDescent="0.25">
      <c r="Q21347" s="14"/>
    </row>
    <row r="21348" spans="17:17" x14ac:dyDescent="0.25">
      <c r="Q21348" s="14"/>
    </row>
    <row r="21349" spans="17:17" x14ac:dyDescent="0.25">
      <c r="Q21349" s="14"/>
    </row>
    <row r="21350" spans="17:17" x14ac:dyDescent="0.25">
      <c r="Q21350" s="14"/>
    </row>
    <row r="21351" spans="17:17" x14ac:dyDescent="0.25">
      <c r="Q21351" s="14"/>
    </row>
    <row r="21352" spans="17:17" x14ac:dyDescent="0.25">
      <c r="Q21352" s="14"/>
    </row>
    <row r="21353" spans="17:17" x14ac:dyDescent="0.25">
      <c r="Q21353" s="14"/>
    </row>
    <row r="21354" spans="17:17" x14ac:dyDescent="0.25">
      <c r="Q21354" s="14"/>
    </row>
    <row r="21355" spans="17:17" x14ac:dyDescent="0.25">
      <c r="Q21355" s="14"/>
    </row>
    <row r="21356" spans="17:17" x14ac:dyDescent="0.25">
      <c r="Q21356" s="14"/>
    </row>
    <row r="21357" spans="17:17" x14ac:dyDescent="0.25">
      <c r="Q21357" s="14"/>
    </row>
    <row r="21358" spans="17:17" x14ac:dyDescent="0.25">
      <c r="Q21358" s="14"/>
    </row>
    <row r="21359" spans="17:17" x14ac:dyDescent="0.25">
      <c r="Q21359" s="14"/>
    </row>
    <row r="21360" spans="17:17" x14ac:dyDescent="0.25">
      <c r="Q21360" s="14"/>
    </row>
    <row r="21361" spans="17:17" x14ac:dyDescent="0.25">
      <c r="Q21361" s="14"/>
    </row>
    <row r="21362" spans="17:17" x14ac:dyDescent="0.25">
      <c r="Q21362" s="14"/>
    </row>
    <row r="21363" spans="17:17" x14ac:dyDescent="0.25">
      <c r="Q21363" s="14"/>
    </row>
    <row r="21364" spans="17:17" x14ac:dyDescent="0.25">
      <c r="Q21364" s="14"/>
    </row>
    <row r="21365" spans="17:17" x14ac:dyDescent="0.25">
      <c r="Q21365" s="14"/>
    </row>
    <row r="21366" spans="17:17" x14ac:dyDescent="0.25">
      <c r="Q21366" s="14"/>
    </row>
    <row r="21367" spans="17:17" x14ac:dyDescent="0.25">
      <c r="Q21367" s="14"/>
    </row>
    <row r="21368" spans="17:17" x14ac:dyDescent="0.25">
      <c r="Q21368" s="14"/>
    </row>
    <row r="21369" spans="17:17" x14ac:dyDescent="0.25">
      <c r="Q21369" s="14"/>
    </row>
    <row r="21370" spans="17:17" x14ac:dyDescent="0.25">
      <c r="Q21370" s="14"/>
    </row>
    <row r="21371" spans="17:17" x14ac:dyDescent="0.25">
      <c r="Q21371" s="14"/>
    </row>
    <row r="21372" spans="17:17" x14ac:dyDescent="0.25">
      <c r="Q21372" s="14"/>
    </row>
    <row r="21373" spans="17:17" x14ac:dyDescent="0.25">
      <c r="Q21373" s="14"/>
    </row>
    <row r="21374" spans="17:17" x14ac:dyDescent="0.25">
      <c r="Q21374" s="14"/>
    </row>
    <row r="21375" spans="17:17" x14ac:dyDescent="0.25">
      <c r="Q21375" s="14"/>
    </row>
    <row r="21376" spans="17:17" x14ac:dyDescent="0.25">
      <c r="Q21376" s="14"/>
    </row>
    <row r="21377" spans="17:17" x14ac:dyDescent="0.25">
      <c r="Q21377" s="14"/>
    </row>
    <row r="21378" spans="17:17" x14ac:dyDescent="0.25">
      <c r="Q21378" s="14"/>
    </row>
    <row r="21379" spans="17:17" x14ac:dyDescent="0.25">
      <c r="Q21379" s="14"/>
    </row>
    <row r="21380" spans="17:17" x14ac:dyDescent="0.25">
      <c r="Q21380" s="14"/>
    </row>
    <row r="21381" spans="17:17" x14ac:dyDescent="0.25">
      <c r="Q21381" s="14"/>
    </row>
    <row r="21382" spans="17:17" x14ac:dyDescent="0.25">
      <c r="Q21382" s="14"/>
    </row>
    <row r="21383" spans="17:17" x14ac:dyDescent="0.25">
      <c r="Q21383" s="14"/>
    </row>
    <row r="21384" spans="17:17" x14ac:dyDescent="0.25">
      <c r="Q21384" s="14"/>
    </row>
    <row r="21385" spans="17:17" x14ac:dyDescent="0.25">
      <c r="Q21385" s="14"/>
    </row>
    <row r="21386" spans="17:17" x14ac:dyDescent="0.25">
      <c r="Q21386" s="14"/>
    </row>
    <row r="21387" spans="17:17" x14ac:dyDescent="0.25">
      <c r="Q21387" s="14"/>
    </row>
    <row r="21388" spans="17:17" x14ac:dyDescent="0.25">
      <c r="Q21388" s="14"/>
    </row>
    <row r="21389" spans="17:17" x14ac:dyDescent="0.25">
      <c r="Q21389" s="14"/>
    </row>
    <row r="21390" spans="17:17" x14ac:dyDescent="0.25">
      <c r="Q21390" s="14"/>
    </row>
    <row r="21391" spans="17:17" x14ac:dyDescent="0.25">
      <c r="Q21391" s="14"/>
    </row>
    <row r="21392" spans="17:17" x14ac:dyDescent="0.25">
      <c r="Q21392" s="14"/>
    </row>
    <row r="21393" spans="17:17" x14ac:dyDescent="0.25">
      <c r="Q21393" s="14"/>
    </row>
    <row r="21394" spans="17:17" x14ac:dyDescent="0.25">
      <c r="Q21394" s="14"/>
    </row>
    <row r="21395" spans="17:17" x14ac:dyDescent="0.25">
      <c r="Q21395" s="14"/>
    </row>
    <row r="21396" spans="17:17" x14ac:dyDescent="0.25">
      <c r="Q21396" s="14"/>
    </row>
    <row r="21397" spans="17:17" x14ac:dyDescent="0.25">
      <c r="Q21397" s="14"/>
    </row>
    <row r="21398" spans="17:17" x14ac:dyDescent="0.25">
      <c r="Q21398" s="14"/>
    </row>
    <row r="21399" spans="17:17" x14ac:dyDescent="0.25">
      <c r="Q21399" s="14"/>
    </row>
    <row r="21400" spans="17:17" x14ac:dyDescent="0.25">
      <c r="Q21400" s="14"/>
    </row>
    <row r="21401" spans="17:17" x14ac:dyDescent="0.25">
      <c r="Q21401" s="14"/>
    </row>
    <row r="21402" spans="17:17" x14ac:dyDescent="0.25">
      <c r="Q21402" s="14"/>
    </row>
    <row r="21403" spans="17:17" x14ac:dyDescent="0.25">
      <c r="Q21403" s="14"/>
    </row>
    <row r="21404" spans="17:17" x14ac:dyDescent="0.25">
      <c r="Q21404" s="14"/>
    </row>
    <row r="21405" spans="17:17" x14ac:dyDescent="0.25">
      <c r="Q21405" s="14"/>
    </row>
    <row r="21406" spans="17:17" x14ac:dyDescent="0.25">
      <c r="Q21406" s="14"/>
    </row>
    <row r="21407" spans="17:17" x14ac:dyDescent="0.25">
      <c r="Q21407" s="14"/>
    </row>
    <row r="21408" spans="17:17" x14ac:dyDescent="0.25">
      <c r="Q21408" s="14"/>
    </row>
    <row r="21409" spans="17:17" x14ac:dyDescent="0.25">
      <c r="Q21409" s="14"/>
    </row>
    <row r="21410" spans="17:17" x14ac:dyDescent="0.25">
      <c r="Q21410" s="14"/>
    </row>
    <row r="21411" spans="17:17" x14ac:dyDescent="0.25">
      <c r="Q21411" s="14"/>
    </row>
    <row r="21412" spans="17:17" x14ac:dyDescent="0.25">
      <c r="Q21412" s="14"/>
    </row>
    <row r="21413" spans="17:17" x14ac:dyDescent="0.25">
      <c r="Q21413" s="14"/>
    </row>
    <row r="21414" spans="17:17" x14ac:dyDescent="0.25">
      <c r="Q21414" s="14"/>
    </row>
    <row r="21415" spans="17:17" x14ac:dyDescent="0.25">
      <c r="Q21415" s="14"/>
    </row>
    <row r="21416" spans="17:17" x14ac:dyDescent="0.25">
      <c r="Q21416" s="14"/>
    </row>
    <row r="21417" spans="17:17" x14ac:dyDescent="0.25">
      <c r="Q21417" s="14"/>
    </row>
    <row r="21418" spans="17:17" x14ac:dyDescent="0.25">
      <c r="Q21418" s="14"/>
    </row>
    <row r="21419" spans="17:17" x14ac:dyDescent="0.25">
      <c r="Q21419" s="14"/>
    </row>
    <row r="21420" spans="17:17" x14ac:dyDescent="0.25">
      <c r="Q21420" s="14"/>
    </row>
    <row r="21421" spans="17:17" x14ac:dyDescent="0.25">
      <c r="Q21421" s="14"/>
    </row>
    <row r="21422" spans="17:17" x14ac:dyDescent="0.25">
      <c r="Q21422" s="14"/>
    </row>
    <row r="21423" spans="17:17" x14ac:dyDescent="0.25">
      <c r="Q21423" s="14"/>
    </row>
    <row r="21424" spans="17:17" x14ac:dyDescent="0.25">
      <c r="Q21424" s="14"/>
    </row>
    <row r="21425" spans="17:17" x14ac:dyDescent="0.25">
      <c r="Q21425" s="14"/>
    </row>
    <row r="21426" spans="17:17" x14ac:dyDescent="0.25">
      <c r="Q21426" s="14"/>
    </row>
    <row r="21427" spans="17:17" x14ac:dyDescent="0.25">
      <c r="Q21427" s="14"/>
    </row>
    <row r="21428" spans="17:17" x14ac:dyDescent="0.25">
      <c r="Q21428" s="14"/>
    </row>
    <row r="21429" spans="17:17" x14ac:dyDescent="0.25">
      <c r="Q21429" s="14"/>
    </row>
    <row r="21430" spans="17:17" x14ac:dyDescent="0.25">
      <c r="Q21430" s="14"/>
    </row>
    <row r="21431" spans="17:17" x14ac:dyDescent="0.25">
      <c r="Q21431" s="14"/>
    </row>
    <row r="21432" spans="17:17" x14ac:dyDescent="0.25">
      <c r="Q21432" s="14"/>
    </row>
    <row r="21433" spans="17:17" x14ac:dyDescent="0.25">
      <c r="Q21433" s="14"/>
    </row>
    <row r="21434" spans="17:17" x14ac:dyDescent="0.25">
      <c r="Q21434" s="14"/>
    </row>
    <row r="21435" spans="17:17" x14ac:dyDescent="0.25">
      <c r="Q21435" s="14"/>
    </row>
    <row r="21436" spans="17:17" x14ac:dyDescent="0.25">
      <c r="Q21436" s="14"/>
    </row>
    <row r="21437" spans="17:17" x14ac:dyDescent="0.25">
      <c r="Q21437" s="14"/>
    </row>
    <row r="21438" spans="17:17" x14ac:dyDescent="0.25">
      <c r="Q21438" s="14"/>
    </row>
    <row r="21439" spans="17:17" x14ac:dyDescent="0.25">
      <c r="Q21439" s="14"/>
    </row>
    <row r="21440" spans="17:17" x14ac:dyDescent="0.25">
      <c r="Q21440" s="14"/>
    </row>
    <row r="21441" spans="17:17" x14ac:dyDescent="0.25">
      <c r="Q21441" s="14"/>
    </row>
    <row r="21442" spans="17:17" x14ac:dyDescent="0.25">
      <c r="Q21442" s="14"/>
    </row>
    <row r="21443" spans="17:17" x14ac:dyDescent="0.25">
      <c r="Q21443" s="14"/>
    </row>
    <row r="21444" spans="17:17" x14ac:dyDescent="0.25">
      <c r="Q21444" s="14"/>
    </row>
    <row r="21445" spans="17:17" x14ac:dyDescent="0.25">
      <c r="Q21445" s="14"/>
    </row>
    <row r="21446" spans="17:17" x14ac:dyDescent="0.25">
      <c r="Q21446" s="14"/>
    </row>
    <row r="21447" spans="17:17" x14ac:dyDescent="0.25">
      <c r="Q21447" s="14"/>
    </row>
    <row r="21448" spans="17:17" x14ac:dyDescent="0.25">
      <c r="Q21448" s="14"/>
    </row>
    <row r="21449" spans="17:17" x14ac:dyDescent="0.25">
      <c r="Q21449" s="14"/>
    </row>
    <row r="21450" spans="17:17" x14ac:dyDescent="0.25">
      <c r="Q21450" s="14"/>
    </row>
    <row r="21451" spans="17:17" x14ac:dyDescent="0.25">
      <c r="Q21451" s="14"/>
    </row>
    <row r="21452" spans="17:17" x14ac:dyDescent="0.25">
      <c r="Q21452" s="14"/>
    </row>
    <row r="21453" spans="17:17" x14ac:dyDescent="0.25">
      <c r="Q21453" s="14"/>
    </row>
    <row r="21454" spans="17:17" x14ac:dyDescent="0.25">
      <c r="Q21454" s="14"/>
    </row>
    <row r="21455" spans="17:17" x14ac:dyDescent="0.25">
      <c r="Q21455" s="14"/>
    </row>
    <row r="21456" spans="17:17" x14ac:dyDescent="0.25">
      <c r="Q21456" s="14"/>
    </row>
    <row r="21457" spans="17:17" x14ac:dyDescent="0.25">
      <c r="Q21457" s="14"/>
    </row>
    <row r="21458" spans="17:17" x14ac:dyDescent="0.25">
      <c r="Q21458" s="14"/>
    </row>
    <row r="21459" spans="17:17" x14ac:dyDescent="0.25">
      <c r="Q21459" s="14"/>
    </row>
    <row r="21460" spans="17:17" x14ac:dyDescent="0.25">
      <c r="Q21460" s="14"/>
    </row>
    <row r="21461" spans="17:17" x14ac:dyDescent="0.25">
      <c r="Q21461" s="14"/>
    </row>
    <row r="21462" spans="17:17" x14ac:dyDescent="0.25">
      <c r="Q21462" s="14"/>
    </row>
    <row r="21463" spans="17:17" x14ac:dyDescent="0.25">
      <c r="Q21463" s="14"/>
    </row>
    <row r="21464" spans="17:17" x14ac:dyDescent="0.25">
      <c r="Q21464" s="14"/>
    </row>
    <row r="21465" spans="17:17" x14ac:dyDescent="0.25">
      <c r="Q21465" s="14"/>
    </row>
    <row r="21466" spans="17:17" x14ac:dyDescent="0.25">
      <c r="Q21466" s="14"/>
    </row>
    <row r="21467" spans="17:17" x14ac:dyDescent="0.25">
      <c r="Q21467" s="14"/>
    </row>
    <row r="21468" spans="17:17" x14ac:dyDescent="0.25">
      <c r="Q21468" s="14"/>
    </row>
    <row r="21469" spans="17:17" x14ac:dyDescent="0.25">
      <c r="Q21469" s="14"/>
    </row>
    <row r="21470" spans="17:17" x14ac:dyDescent="0.25">
      <c r="Q21470" s="14"/>
    </row>
    <row r="21471" spans="17:17" x14ac:dyDescent="0.25">
      <c r="Q21471" s="14"/>
    </row>
    <row r="21472" spans="17:17" x14ac:dyDescent="0.25">
      <c r="Q21472" s="14"/>
    </row>
    <row r="21473" spans="17:17" x14ac:dyDescent="0.25">
      <c r="Q21473" s="14"/>
    </row>
    <row r="21474" spans="17:17" x14ac:dyDescent="0.25">
      <c r="Q21474" s="14"/>
    </row>
    <row r="21475" spans="17:17" x14ac:dyDescent="0.25">
      <c r="Q21475" s="14"/>
    </row>
    <row r="21476" spans="17:17" x14ac:dyDescent="0.25">
      <c r="Q21476" s="14"/>
    </row>
    <row r="21477" spans="17:17" x14ac:dyDescent="0.25">
      <c r="Q21477" s="14"/>
    </row>
    <row r="21478" spans="17:17" x14ac:dyDescent="0.25">
      <c r="Q21478" s="14"/>
    </row>
    <row r="21479" spans="17:17" x14ac:dyDescent="0.25">
      <c r="Q21479" s="14"/>
    </row>
    <row r="21480" spans="17:17" x14ac:dyDescent="0.25">
      <c r="Q21480" s="14"/>
    </row>
    <row r="21481" spans="17:17" x14ac:dyDescent="0.25">
      <c r="Q21481" s="14"/>
    </row>
    <row r="21482" spans="17:17" x14ac:dyDescent="0.25">
      <c r="Q21482" s="14"/>
    </row>
    <row r="21483" spans="17:17" x14ac:dyDescent="0.25">
      <c r="Q21483" s="14"/>
    </row>
    <row r="21484" spans="17:17" x14ac:dyDescent="0.25">
      <c r="Q21484" s="14"/>
    </row>
    <row r="21485" spans="17:17" x14ac:dyDescent="0.25">
      <c r="Q21485" s="14"/>
    </row>
    <row r="21486" spans="17:17" x14ac:dyDescent="0.25">
      <c r="Q21486" s="14"/>
    </row>
    <row r="21487" spans="17:17" x14ac:dyDescent="0.25">
      <c r="Q21487" s="14"/>
    </row>
    <row r="21488" spans="17:17" x14ac:dyDescent="0.25">
      <c r="Q21488" s="14"/>
    </row>
    <row r="21489" spans="17:17" x14ac:dyDescent="0.25">
      <c r="Q21489" s="14"/>
    </row>
    <row r="21490" spans="17:17" x14ac:dyDescent="0.25">
      <c r="Q21490" s="14"/>
    </row>
    <row r="21491" spans="17:17" x14ac:dyDescent="0.25">
      <c r="Q21491" s="14"/>
    </row>
    <row r="21492" spans="17:17" x14ac:dyDescent="0.25">
      <c r="Q21492" s="14"/>
    </row>
    <row r="21493" spans="17:17" x14ac:dyDescent="0.25">
      <c r="Q21493" s="14"/>
    </row>
    <row r="21494" spans="17:17" x14ac:dyDescent="0.25">
      <c r="Q21494" s="14"/>
    </row>
    <row r="21495" spans="17:17" x14ac:dyDescent="0.25">
      <c r="Q21495" s="14"/>
    </row>
    <row r="21496" spans="17:17" x14ac:dyDescent="0.25">
      <c r="Q21496" s="14"/>
    </row>
    <row r="21497" spans="17:17" x14ac:dyDescent="0.25">
      <c r="Q21497" s="14"/>
    </row>
    <row r="21498" spans="17:17" x14ac:dyDescent="0.25">
      <c r="Q21498" s="14"/>
    </row>
    <row r="21499" spans="17:17" x14ac:dyDescent="0.25">
      <c r="Q21499" s="14"/>
    </row>
    <row r="21500" spans="17:17" x14ac:dyDescent="0.25">
      <c r="Q21500" s="14"/>
    </row>
    <row r="21501" spans="17:17" x14ac:dyDescent="0.25">
      <c r="Q21501" s="14"/>
    </row>
    <row r="21502" spans="17:17" x14ac:dyDescent="0.25">
      <c r="Q21502" s="14"/>
    </row>
    <row r="21503" spans="17:17" x14ac:dyDescent="0.25">
      <c r="Q21503" s="14"/>
    </row>
    <row r="21504" spans="17:17" x14ac:dyDescent="0.25">
      <c r="Q21504" s="14"/>
    </row>
    <row r="21505" spans="17:17" x14ac:dyDescent="0.25">
      <c r="Q21505" s="14"/>
    </row>
    <row r="21506" spans="17:17" x14ac:dyDescent="0.25">
      <c r="Q21506" s="14"/>
    </row>
    <row r="21507" spans="17:17" x14ac:dyDescent="0.25">
      <c r="Q21507" s="14"/>
    </row>
    <row r="21508" spans="17:17" x14ac:dyDescent="0.25">
      <c r="Q21508" s="14"/>
    </row>
    <row r="21509" spans="17:17" x14ac:dyDescent="0.25">
      <c r="Q21509" s="14"/>
    </row>
    <row r="21510" spans="17:17" x14ac:dyDescent="0.25">
      <c r="Q21510" s="14"/>
    </row>
    <row r="21511" spans="17:17" x14ac:dyDescent="0.25">
      <c r="Q21511" s="14"/>
    </row>
    <row r="21512" spans="17:17" x14ac:dyDescent="0.25">
      <c r="Q21512" s="14"/>
    </row>
    <row r="21513" spans="17:17" x14ac:dyDescent="0.25">
      <c r="Q21513" s="14"/>
    </row>
    <row r="21514" spans="17:17" x14ac:dyDescent="0.25">
      <c r="Q21514" s="14"/>
    </row>
    <row r="21515" spans="17:17" x14ac:dyDescent="0.25">
      <c r="Q21515" s="14"/>
    </row>
    <row r="21516" spans="17:17" x14ac:dyDescent="0.25">
      <c r="Q21516" s="14"/>
    </row>
    <row r="21517" spans="17:17" x14ac:dyDescent="0.25">
      <c r="Q21517" s="14"/>
    </row>
    <row r="21518" spans="17:17" x14ac:dyDescent="0.25">
      <c r="Q21518" s="14"/>
    </row>
    <row r="21519" spans="17:17" x14ac:dyDescent="0.25">
      <c r="Q21519" s="14"/>
    </row>
    <row r="21520" spans="17:17" x14ac:dyDescent="0.25">
      <c r="Q21520" s="14"/>
    </row>
    <row r="21521" spans="17:17" x14ac:dyDescent="0.25">
      <c r="Q21521" s="14"/>
    </row>
    <row r="21522" spans="17:17" x14ac:dyDescent="0.25">
      <c r="Q21522" s="14"/>
    </row>
    <row r="21523" spans="17:17" x14ac:dyDescent="0.25">
      <c r="Q21523" s="14"/>
    </row>
    <row r="21524" spans="17:17" x14ac:dyDescent="0.25">
      <c r="Q21524" s="14"/>
    </row>
    <row r="21525" spans="17:17" x14ac:dyDescent="0.25">
      <c r="Q21525" s="14"/>
    </row>
    <row r="21526" spans="17:17" x14ac:dyDescent="0.25">
      <c r="Q21526" s="14"/>
    </row>
    <row r="21527" spans="17:17" x14ac:dyDescent="0.25">
      <c r="Q21527" s="14"/>
    </row>
    <row r="21528" spans="17:17" x14ac:dyDescent="0.25">
      <c r="Q21528" s="14"/>
    </row>
    <row r="21529" spans="17:17" x14ac:dyDescent="0.25">
      <c r="Q21529" s="14"/>
    </row>
    <row r="21530" spans="17:17" x14ac:dyDescent="0.25">
      <c r="Q21530" s="14"/>
    </row>
    <row r="21531" spans="17:17" x14ac:dyDescent="0.25">
      <c r="Q21531" s="14"/>
    </row>
    <row r="21532" spans="17:17" x14ac:dyDescent="0.25">
      <c r="Q21532" s="14"/>
    </row>
    <row r="21533" spans="17:17" x14ac:dyDescent="0.25">
      <c r="Q21533" s="14"/>
    </row>
    <row r="21534" spans="17:17" x14ac:dyDescent="0.25">
      <c r="Q21534" s="14"/>
    </row>
    <row r="21535" spans="17:17" x14ac:dyDescent="0.25">
      <c r="Q21535" s="14"/>
    </row>
    <row r="21536" spans="17:17" x14ac:dyDescent="0.25">
      <c r="Q21536" s="14"/>
    </row>
    <row r="21537" spans="17:17" x14ac:dyDescent="0.25">
      <c r="Q21537" s="14"/>
    </row>
    <row r="21538" spans="17:17" x14ac:dyDescent="0.25">
      <c r="Q21538" s="14"/>
    </row>
    <row r="21539" spans="17:17" x14ac:dyDescent="0.25">
      <c r="Q21539" s="14"/>
    </row>
    <row r="21540" spans="17:17" x14ac:dyDescent="0.25">
      <c r="Q21540" s="14"/>
    </row>
    <row r="21541" spans="17:17" x14ac:dyDescent="0.25">
      <c r="Q21541" s="14"/>
    </row>
    <row r="21542" spans="17:17" x14ac:dyDescent="0.25">
      <c r="Q21542" s="14"/>
    </row>
    <row r="21543" spans="17:17" x14ac:dyDescent="0.25">
      <c r="Q21543" s="14"/>
    </row>
    <row r="21544" spans="17:17" x14ac:dyDescent="0.25">
      <c r="Q21544" s="14"/>
    </row>
    <row r="21545" spans="17:17" x14ac:dyDescent="0.25">
      <c r="Q21545" s="14"/>
    </row>
    <row r="21546" spans="17:17" x14ac:dyDescent="0.25">
      <c r="Q21546" s="14"/>
    </row>
    <row r="21547" spans="17:17" x14ac:dyDescent="0.25">
      <c r="Q21547" s="14"/>
    </row>
    <row r="21548" spans="17:17" x14ac:dyDescent="0.25">
      <c r="Q21548" s="14"/>
    </row>
    <row r="21549" spans="17:17" x14ac:dyDescent="0.25">
      <c r="Q21549" s="14"/>
    </row>
    <row r="21550" spans="17:17" x14ac:dyDescent="0.25">
      <c r="Q21550" s="14"/>
    </row>
    <row r="21551" spans="17:17" x14ac:dyDescent="0.25">
      <c r="Q21551" s="14"/>
    </row>
    <row r="21552" spans="17:17" x14ac:dyDescent="0.25">
      <c r="Q21552" s="14"/>
    </row>
    <row r="21553" spans="17:17" x14ac:dyDescent="0.25">
      <c r="Q21553" s="14"/>
    </row>
    <row r="21554" spans="17:17" x14ac:dyDescent="0.25">
      <c r="Q21554" s="14"/>
    </row>
    <row r="21555" spans="17:17" x14ac:dyDescent="0.25">
      <c r="Q21555" s="14"/>
    </row>
    <row r="21556" spans="17:17" x14ac:dyDescent="0.25">
      <c r="Q21556" s="14"/>
    </row>
    <row r="21557" spans="17:17" x14ac:dyDescent="0.25">
      <c r="Q21557" s="14"/>
    </row>
    <row r="21558" spans="17:17" x14ac:dyDescent="0.25">
      <c r="Q21558" s="14"/>
    </row>
    <row r="21559" spans="17:17" x14ac:dyDescent="0.25">
      <c r="Q21559" s="14"/>
    </row>
    <row r="21560" spans="17:17" x14ac:dyDescent="0.25">
      <c r="Q21560" s="14"/>
    </row>
    <row r="21561" spans="17:17" x14ac:dyDescent="0.25">
      <c r="Q21561" s="14"/>
    </row>
    <row r="21562" spans="17:17" x14ac:dyDescent="0.25">
      <c r="Q21562" s="14"/>
    </row>
    <row r="21563" spans="17:17" x14ac:dyDescent="0.25">
      <c r="Q21563" s="14"/>
    </row>
    <row r="21564" spans="17:17" x14ac:dyDescent="0.25">
      <c r="Q21564" s="14"/>
    </row>
    <row r="21565" spans="17:17" x14ac:dyDescent="0.25">
      <c r="Q21565" s="14"/>
    </row>
    <row r="21566" spans="17:17" x14ac:dyDescent="0.25">
      <c r="Q21566" s="14"/>
    </row>
    <row r="21567" spans="17:17" x14ac:dyDescent="0.25">
      <c r="Q21567" s="14"/>
    </row>
    <row r="21568" spans="17:17" x14ac:dyDescent="0.25">
      <c r="Q21568" s="14"/>
    </row>
    <row r="21569" spans="17:17" x14ac:dyDescent="0.25">
      <c r="Q21569" s="14"/>
    </row>
    <row r="21570" spans="17:17" x14ac:dyDescent="0.25">
      <c r="Q21570" s="14"/>
    </row>
    <row r="21571" spans="17:17" x14ac:dyDescent="0.25">
      <c r="Q21571" s="14"/>
    </row>
    <row r="21572" spans="17:17" x14ac:dyDescent="0.25">
      <c r="Q21572" s="14"/>
    </row>
    <row r="21573" spans="17:17" x14ac:dyDescent="0.25">
      <c r="Q21573" s="14"/>
    </row>
    <row r="21574" spans="17:17" x14ac:dyDescent="0.25">
      <c r="Q21574" s="14"/>
    </row>
    <row r="21575" spans="17:17" x14ac:dyDescent="0.25">
      <c r="Q21575" s="14"/>
    </row>
    <row r="21576" spans="17:17" x14ac:dyDescent="0.25">
      <c r="Q21576" s="14"/>
    </row>
    <row r="21577" spans="17:17" x14ac:dyDescent="0.25">
      <c r="Q21577" s="14"/>
    </row>
    <row r="21578" spans="17:17" x14ac:dyDescent="0.25">
      <c r="Q21578" s="14"/>
    </row>
    <row r="21579" spans="17:17" x14ac:dyDescent="0.25">
      <c r="Q21579" s="14"/>
    </row>
    <row r="21580" spans="17:17" x14ac:dyDescent="0.25">
      <c r="Q21580" s="14"/>
    </row>
    <row r="21581" spans="17:17" x14ac:dyDescent="0.25">
      <c r="Q21581" s="14"/>
    </row>
    <row r="21582" spans="17:17" x14ac:dyDescent="0.25">
      <c r="Q21582" s="14"/>
    </row>
    <row r="21583" spans="17:17" x14ac:dyDescent="0.25">
      <c r="Q21583" s="14"/>
    </row>
    <row r="21584" spans="17:17" x14ac:dyDescent="0.25">
      <c r="Q21584" s="14"/>
    </row>
    <row r="21585" spans="17:17" x14ac:dyDescent="0.25">
      <c r="Q21585" s="14"/>
    </row>
    <row r="21586" spans="17:17" x14ac:dyDescent="0.25">
      <c r="Q21586" s="14"/>
    </row>
    <row r="21587" spans="17:17" x14ac:dyDescent="0.25">
      <c r="Q21587" s="14"/>
    </row>
    <row r="21588" spans="17:17" x14ac:dyDescent="0.25">
      <c r="Q21588" s="14"/>
    </row>
    <row r="21589" spans="17:17" x14ac:dyDescent="0.25">
      <c r="Q21589" s="14"/>
    </row>
    <row r="21590" spans="17:17" x14ac:dyDescent="0.25">
      <c r="Q21590" s="14"/>
    </row>
    <row r="21591" spans="17:17" x14ac:dyDescent="0.25">
      <c r="Q21591" s="14"/>
    </row>
    <row r="21592" spans="17:17" x14ac:dyDescent="0.25">
      <c r="Q21592" s="14"/>
    </row>
    <row r="21593" spans="17:17" x14ac:dyDescent="0.25">
      <c r="Q21593" s="14"/>
    </row>
    <row r="21594" spans="17:17" x14ac:dyDescent="0.25">
      <c r="Q21594" s="14"/>
    </row>
    <row r="21595" spans="17:17" x14ac:dyDescent="0.25">
      <c r="Q21595" s="14"/>
    </row>
    <row r="21596" spans="17:17" x14ac:dyDescent="0.25">
      <c r="Q21596" s="14"/>
    </row>
    <row r="21597" spans="17:17" x14ac:dyDescent="0.25">
      <c r="Q21597" s="14"/>
    </row>
    <row r="21598" spans="17:17" x14ac:dyDescent="0.25">
      <c r="Q21598" s="14"/>
    </row>
    <row r="21599" spans="17:17" x14ac:dyDescent="0.25">
      <c r="Q21599" s="14"/>
    </row>
    <row r="21600" spans="17:17" x14ac:dyDescent="0.25">
      <c r="Q21600" s="14"/>
    </row>
    <row r="21601" spans="17:17" x14ac:dyDescent="0.25">
      <c r="Q21601" s="14"/>
    </row>
    <row r="21602" spans="17:17" x14ac:dyDescent="0.25">
      <c r="Q21602" s="14"/>
    </row>
    <row r="21603" spans="17:17" x14ac:dyDescent="0.25">
      <c r="Q21603" s="14"/>
    </row>
    <row r="21604" spans="17:17" x14ac:dyDescent="0.25">
      <c r="Q21604" s="14"/>
    </row>
    <row r="21605" spans="17:17" x14ac:dyDescent="0.25">
      <c r="Q21605" s="14"/>
    </row>
    <row r="21606" spans="17:17" x14ac:dyDescent="0.25">
      <c r="Q21606" s="14"/>
    </row>
    <row r="21607" spans="17:17" x14ac:dyDescent="0.25">
      <c r="Q21607" s="14"/>
    </row>
    <row r="21608" spans="17:17" x14ac:dyDescent="0.25">
      <c r="Q21608" s="14"/>
    </row>
    <row r="21609" spans="17:17" x14ac:dyDescent="0.25">
      <c r="Q21609" s="14"/>
    </row>
    <row r="21610" spans="17:17" x14ac:dyDescent="0.25">
      <c r="Q21610" s="14"/>
    </row>
    <row r="21611" spans="17:17" x14ac:dyDescent="0.25">
      <c r="Q21611" s="14"/>
    </row>
    <row r="21612" spans="17:17" x14ac:dyDescent="0.25">
      <c r="Q21612" s="14"/>
    </row>
    <row r="21613" spans="17:17" x14ac:dyDescent="0.25">
      <c r="Q21613" s="14"/>
    </row>
    <row r="21614" spans="17:17" x14ac:dyDescent="0.25">
      <c r="Q21614" s="14"/>
    </row>
    <row r="21615" spans="17:17" x14ac:dyDescent="0.25">
      <c r="Q21615" s="14"/>
    </row>
    <row r="21616" spans="17:17" x14ac:dyDescent="0.25">
      <c r="Q21616" s="14"/>
    </row>
    <row r="21617" spans="17:17" x14ac:dyDescent="0.25">
      <c r="Q21617" s="14"/>
    </row>
    <row r="21618" spans="17:17" x14ac:dyDescent="0.25">
      <c r="Q21618" s="14"/>
    </row>
    <row r="21619" spans="17:17" x14ac:dyDescent="0.25">
      <c r="Q21619" s="14"/>
    </row>
    <row r="21620" spans="17:17" x14ac:dyDescent="0.25">
      <c r="Q21620" s="14"/>
    </row>
    <row r="21621" spans="17:17" x14ac:dyDescent="0.25">
      <c r="Q21621" s="14"/>
    </row>
    <row r="21622" spans="17:17" x14ac:dyDescent="0.25">
      <c r="Q21622" s="14"/>
    </row>
    <row r="21623" spans="17:17" x14ac:dyDescent="0.25">
      <c r="Q21623" s="14"/>
    </row>
    <row r="21624" spans="17:17" x14ac:dyDescent="0.25">
      <c r="Q21624" s="14"/>
    </row>
    <row r="21625" spans="17:17" x14ac:dyDescent="0.25">
      <c r="Q21625" s="14"/>
    </row>
    <row r="21626" spans="17:17" x14ac:dyDescent="0.25">
      <c r="Q21626" s="14"/>
    </row>
    <row r="21627" spans="17:17" x14ac:dyDescent="0.25">
      <c r="Q21627" s="14"/>
    </row>
    <row r="21628" spans="17:17" x14ac:dyDescent="0.25">
      <c r="Q21628" s="14"/>
    </row>
    <row r="21629" spans="17:17" x14ac:dyDescent="0.25">
      <c r="Q21629" s="14"/>
    </row>
    <row r="21630" spans="17:17" x14ac:dyDescent="0.25">
      <c r="Q21630" s="14"/>
    </row>
    <row r="21631" spans="17:17" x14ac:dyDescent="0.25">
      <c r="Q21631" s="14"/>
    </row>
    <row r="21632" spans="17:17" x14ac:dyDescent="0.25">
      <c r="Q21632" s="14"/>
    </row>
    <row r="21633" spans="17:17" x14ac:dyDescent="0.25">
      <c r="Q21633" s="14"/>
    </row>
    <row r="21634" spans="17:17" x14ac:dyDescent="0.25">
      <c r="Q21634" s="14"/>
    </row>
    <row r="21635" spans="17:17" x14ac:dyDescent="0.25">
      <c r="Q21635" s="14"/>
    </row>
    <row r="21636" spans="17:17" x14ac:dyDescent="0.25">
      <c r="Q21636" s="14"/>
    </row>
    <row r="21637" spans="17:17" x14ac:dyDescent="0.25">
      <c r="Q21637" s="14"/>
    </row>
    <row r="21638" spans="17:17" x14ac:dyDescent="0.25">
      <c r="Q21638" s="14"/>
    </row>
    <row r="21639" spans="17:17" x14ac:dyDescent="0.25">
      <c r="Q21639" s="14"/>
    </row>
    <row r="21640" spans="17:17" x14ac:dyDescent="0.25">
      <c r="Q21640" s="14"/>
    </row>
    <row r="21641" spans="17:17" x14ac:dyDescent="0.25">
      <c r="Q21641" s="14"/>
    </row>
    <row r="21642" spans="17:17" x14ac:dyDescent="0.25">
      <c r="Q21642" s="14"/>
    </row>
    <row r="21643" spans="17:17" x14ac:dyDescent="0.25">
      <c r="Q21643" s="14"/>
    </row>
    <row r="21644" spans="17:17" x14ac:dyDescent="0.25">
      <c r="Q21644" s="14"/>
    </row>
    <row r="21645" spans="17:17" x14ac:dyDescent="0.25">
      <c r="Q21645" s="14"/>
    </row>
    <row r="21646" spans="17:17" x14ac:dyDescent="0.25">
      <c r="Q21646" s="14"/>
    </row>
    <row r="21647" spans="17:17" x14ac:dyDescent="0.25">
      <c r="Q21647" s="14"/>
    </row>
    <row r="21648" spans="17:17" x14ac:dyDescent="0.25">
      <c r="Q21648" s="14"/>
    </row>
    <row r="21649" spans="17:17" x14ac:dyDescent="0.25">
      <c r="Q21649" s="14"/>
    </row>
    <row r="21650" spans="17:17" x14ac:dyDescent="0.25">
      <c r="Q21650" s="14"/>
    </row>
    <row r="21651" spans="17:17" x14ac:dyDescent="0.25">
      <c r="Q21651" s="14"/>
    </row>
    <row r="21652" spans="17:17" x14ac:dyDescent="0.25">
      <c r="Q21652" s="14"/>
    </row>
    <row r="21653" spans="17:17" x14ac:dyDescent="0.25">
      <c r="Q21653" s="14"/>
    </row>
    <row r="21654" spans="17:17" x14ac:dyDescent="0.25">
      <c r="Q21654" s="14"/>
    </row>
    <row r="21655" spans="17:17" x14ac:dyDescent="0.25">
      <c r="Q21655" s="14"/>
    </row>
    <row r="21656" spans="17:17" x14ac:dyDescent="0.25">
      <c r="Q21656" s="14"/>
    </row>
    <row r="21657" spans="17:17" x14ac:dyDescent="0.25">
      <c r="Q21657" s="14"/>
    </row>
    <row r="21658" spans="17:17" x14ac:dyDescent="0.25">
      <c r="Q21658" s="14"/>
    </row>
    <row r="21659" spans="17:17" x14ac:dyDescent="0.25">
      <c r="Q21659" s="14"/>
    </row>
    <row r="21660" spans="17:17" x14ac:dyDescent="0.25">
      <c r="Q21660" s="14"/>
    </row>
    <row r="21661" spans="17:17" x14ac:dyDescent="0.25">
      <c r="Q21661" s="14"/>
    </row>
    <row r="21662" spans="17:17" x14ac:dyDescent="0.25">
      <c r="Q21662" s="14"/>
    </row>
    <row r="21663" spans="17:17" x14ac:dyDescent="0.25">
      <c r="Q21663" s="14"/>
    </row>
    <row r="21664" spans="17:17" x14ac:dyDescent="0.25">
      <c r="Q21664" s="14"/>
    </row>
    <row r="21665" spans="17:17" x14ac:dyDescent="0.25">
      <c r="Q21665" s="14"/>
    </row>
    <row r="21666" spans="17:17" x14ac:dyDescent="0.25">
      <c r="Q21666" s="14"/>
    </row>
    <row r="21667" spans="17:17" x14ac:dyDescent="0.25">
      <c r="Q21667" s="14"/>
    </row>
    <row r="21668" spans="17:17" x14ac:dyDescent="0.25">
      <c r="Q21668" s="14"/>
    </row>
    <row r="21669" spans="17:17" x14ac:dyDescent="0.25">
      <c r="Q21669" s="14"/>
    </row>
    <row r="21670" spans="17:17" x14ac:dyDescent="0.25">
      <c r="Q21670" s="14"/>
    </row>
    <row r="21671" spans="17:17" x14ac:dyDescent="0.25">
      <c r="Q21671" s="14"/>
    </row>
    <row r="21672" spans="17:17" x14ac:dyDescent="0.25">
      <c r="Q21672" s="14"/>
    </row>
    <row r="21673" spans="17:17" x14ac:dyDescent="0.25">
      <c r="Q21673" s="14"/>
    </row>
    <row r="21674" spans="17:17" x14ac:dyDescent="0.25">
      <c r="Q21674" s="14"/>
    </row>
    <row r="21675" spans="17:17" x14ac:dyDescent="0.25">
      <c r="Q21675" s="14"/>
    </row>
    <row r="21676" spans="17:17" x14ac:dyDescent="0.25">
      <c r="Q21676" s="14"/>
    </row>
    <row r="21677" spans="17:17" x14ac:dyDescent="0.25">
      <c r="Q21677" s="14"/>
    </row>
    <row r="21678" spans="17:17" x14ac:dyDescent="0.25">
      <c r="Q21678" s="14"/>
    </row>
    <row r="21679" spans="17:17" x14ac:dyDescent="0.25">
      <c r="Q21679" s="14"/>
    </row>
    <row r="21680" spans="17:17" x14ac:dyDescent="0.25">
      <c r="Q21680" s="14"/>
    </row>
    <row r="21681" spans="17:17" x14ac:dyDescent="0.25">
      <c r="Q21681" s="14"/>
    </row>
    <row r="21682" spans="17:17" x14ac:dyDescent="0.25">
      <c r="Q21682" s="14"/>
    </row>
    <row r="21683" spans="17:17" x14ac:dyDescent="0.25">
      <c r="Q21683" s="14"/>
    </row>
    <row r="21684" spans="17:17" x14ac:dyDescent="0.25">
      <c r="Q21684" s="14"/>
    </row>
    <row r="21685" spans="17:17" x14ac:dyDescent="0.25">
      <c r="Q21685" s="14"/>
    </row>
    <row r="21686" spans="17:17" x14ac:dyDescent="0.25">
      <c r="Q21686" s="14"/>
    </row>
    <row r="21687" spans="17:17" x14ac:dyDescent="0.25">
      <c r="Q21687" s="14"/>
    </row>
    <row r="21688" spans="17:17" x14ac:dyDescent="0.25">
      <c r="Q21688" s="14"/>
    </row>
    <row r="21689" spans="17:17" x14ac:dyDescent="0.25">
      <c r="Q21689" s="14"/>
    </row>
    <row r="21690" spans="17:17" x14ac:dyDescent="0.25">
      <c r="Q21690" s="14"/>
    </row>
    <row r="21691" spans="17:17" x14ac:dyDescent="0.25">
      <c r="Q21691" s="14"/>
    </row>
    <row r="21692" spans="17:17" x14ac:dyDescent="0.25">
      <c r="Q21692" s="14"/>
    </row>
    <row r="21693" spans="17:17" x14ac:dyDescent="0.25">
      <c r="Q21693" s="14"/>
    </row>
    <row r="21694" spans="17:17" x14ac:dyDescent="0.25">
      <c r="Q21694" s="14"/>
    </row>
    <row r="21695" spans="17:17" x14ac:dyDescent="0.25">
      <c r="Q21695" s="14"/>
    </row>
    <row r="21696" spans="17:17" x14ac:dyDescent="0.25">
      <c r="Q21696" s="14"/>
    </row>
    <row r="21697" spans="17:17" x14ac:dyDescent="0.25">
      <c r="Q21697" s="14"/>
    </row>
    <row r="21698" spans="17:17" x14ac:dyDescent="0.25">
      <c r="Q21698" s="14"/>
    </row>
    <row r="21699" spans="17:17" x14ac:dyDescent="0.25">
      <c r="Q21699" s="14"/>
    </row>
    <row r="21700" spans="17:17" x14ac:dyDescent="0.25">
      <c r="Q21700" s="14"/>
    </row>
    <row r="21701" spans="17:17" x14ac:dyDescent="0.25">
      <c r="Q21701" s="14"/>
    </row>
    <row r="21702" spans="17:17" x14ac:dyDescent="0.25">
      <c r="Q21702" s="14"/>
    </row>
    <row r="21703" spans="17:17" x14ac:dyDescent="0.25">
      <c r="Q21703" s="14"/>
    </row>
    <row r="21704" spans="17:17" x14ac:dyDescent="0.25">
      <c r="Q21704" s="14"/>
    </row>
    <row r="21705" spans="17:17" x14ac:dyDescent="0.25">
      <c r="Q21705" s="14"/>
    </row>
    <row r="21706" spans="17:17" x14ac:dyDescent="0.25">
      <c r="Q21706" s="14"/>
    </row>
    <row r="21707" spans="17:17" x14ac:dyDescent="0.25">
      <c r="Q21707" s="14"/>
    </row>
    <row r="21708" spans="17:17" x14ac:dyDescent="0.25">
      <c r="Q21708" s="14"/>
    </row>
    <row r="21709" spans="17:17" x14ac:dyDescent="0.25">
      <c r="Q21709" s="14"/>
    </row>
    <row r="21710" spans="17:17" x14ac:dyDescent="0.25">
      <c r="Q21710" s="14"/>
    </row>
    <row r="21711" spans="17:17" x14ac:dyDescent="0.25">
      <c r="Q21711" s="14"/>
    </row>
    <row r="21712" spans="17:17" x14ac:dyDescent="0.25">
      <c r="Q21712" s="14"/>
    </row>
    <row r="21713" spans="17:17" x14ac:dyDescent="0.25">
      <c r="Q21713" s="14"/>
    </row>
    <row r="21714" spans="17:17" x14ac:dyDescent="0.25">
      <c r="Q21714" s="14"/>
    </row>
    <row r="21715" spans="17:17" x14ac:dyDescent="0.25">
      <c r="Q21715" s="14"/>
    </row>
    <row r="21716" spans="17:17" x14ac:dyDescent="0.25">
      <c r="Q21716" s="14"/>
    </row>
    <row r="21717" spans="17:17" x14ac:dyDescent="0.25">
      <c r="Q21717" s="14"/>
    </row>
    <row r="21718" spans="17:17" x14ac:dyDescent="0.25">
      <c r="Q21718" s="14"/>
    </row>
    <row r="21719" spans="17:17" x14ac:dyDescent="0.25">
      <c r="Q21719" s="14"/>
    </row>
    <row r="21720" spans="17:17" x14ac:dyDescent="0.25">
      <c r="Q21720" s="14"/>
    </row>
    <row r="21721" spans="17:17" x14ac:dyDescent="0.25">
      <c r="Q21721" s="14"/>
    </row>
    <row r="21722" spans="17:17" x14ac:dyDescent="0.25">
      <c r="Q21722" s="14"/>
    </row>
    <row r="21723" spans="17:17" x14ac:dyDescent="0.25">
      <c r="Q21723" s="14"/>
    </row>
    <row r="21724" spans="17:17" x14ac:dyDescent="0.25">
      <c r="Q21724" s="14"/>
    </row>
    <row r="21725" spans="17:17" x14ac:dyDescent="0.25">
      <c r="Q21725" s="14"/>
    </row>
    <row r="21726" spans="17:17" x14ac:dyDescent="0.25">
      <c r="Q21726" s="14"/>
    </row>
    <row r="21727" spans="17:17" x14ac:dyDescent="0.25">
      <c r="Q21727" s="14"/>
    </row>
    <row r="21728" spans="17:17" x14ac:dyDescent="0.25">
      <c r="Q21728" s="14"/>
    </row>
    <row r="21729" spans="17:17" x14ac:dyDescent="0.25">
      <c r="Q21729" s="14"/>
    </row>
    <row r="21730" spans="17:17" x14ac:dyDescent="0.25">
      <c r="Q21730" s="14"/>
    </row>
    <row r="21731" spans="17:17" x14ac:dyDescent="0.25">
      <c r="Q21731" s="14"/>
    </row>
    <row r="21732" spans="17:17" x14ac:dyDescent="0.25">
      <c r="Q21732" s="14"/>
    </row>
    <row r="21733" spans="17:17" x14ac:dyDescent="0.25">
      <c r="Q21733" s="14"/>
    </row>
    <row r="21734" spans="17:17" x14ac:dyDescent="0.25">
      <c r="Q21734" s="14"/>
    </row>
    <row r="21735" spans="17:17" x14ac:dyDescent="0.25">
      <c r="Q21735" s="14"/>
    </row>
    <row r="21736" spans="17:17" x14ac:dyDescent="0.25">
      <c r="Q21736" s="14"/>
    </row>
    <row r="21737" spans="17:17" x14ac:dyDescent="0.25">
      <c r="Q21737" s="14"/>
    </row>
    <row r="21738" spans="17:17" x14ac:dyDescent="0.25">
      <c r="Q21738" s="14"/>
    </row>
    <row r="21739" spans="17:17" x14ac:dyDescent="0.25">
      <c r="Q21739" s="14"/>
    </row>
    <row r="21740" spans="17:17" x14ac:dyDescent="0.25">
      <c r="Q21740" s="14"/>
    </row>
    <row r="21741" spans="17:17" x14ac:dyDescent="0.25">
      <c r="Q21741" s="14"/>
    </row>
    <row r="21742" spans="17:17" x14ac:dyDescent="0.25">
      <c r="Q21742" s="14"/>
    </row>
    <row r="21743" spans="17:17" x14ac:dyDescent="0.25">
      <c r="Q21743" s="14"/>
    </row>
    <row r="21744" spans="17:17" x14ac:dyDescent="0.25">
      <c r="Q21744" s="14"/>
    </row>
    <row r="21745" spans="17:17" x14ac:dyDescent="0.25">
      <c r="Q21745" s="14"/>
    </row>
    <row r="21746" spans="17:17" x14ac:dyDescent="0.25">
      <c r="Q21746" s="14"/>
    </row>
    <row r="21747" spans="17:17" x14ac:dyDescent="0.25">
      <c r="Q21747" s="14"/>
    </row>
    <row r="21748" spans="17:17" x14ac:dyDescent="0.25">
      <c r="Q21748" s="14"/>
    </row>
    <row r="21749" spans="17:17" x14ac:dyDescent="0.25">
      <c r="Q21749" s="14"/>
    </row>
    <row r="21750" spans="17:17" x14ac:dyDescent="0.25">
      <c r="Q21750" s="14"/>
    </row>
    <row r="21751" spans="17:17" x14ac:dyDescent="0.25">
      <c r="Q21751" s="14"/>
    </row>
    <row r="21752" spans="17:17" x14ac:dyDescent="0.25">
      <c r="Q21752" s="14"/>
    </row>
    <row r="21753" spans="17:17" x14ac:dyDescent="0.25">
      <c r="Q21753" s="14"/>
    </row>
    <row r="21754" spans="17:17" x14ac:dyDescent="0.25">
      <c r="Q21754" s="14"/>
    </row>
    <row r="21755" spans="17:17" x14ac:dyDescent="0.25">
      <c r="Q21755" s="14"/>
    </row>
    <row r="21756" spans="17:17" x14ac:dyDescent="0.25">
      <c r="Q21756" s="14"/>
    </row>
    <row r="21757" spans="17:17" x14ac:dyDescent="0.25">
      <c r="Q21757" s="14"/>
    </row>
    <row r="21758" spans="17:17" x14ac:dyDescent="0.25">
      <c r="Q21758" s="14"/>
    </row>
    <row r="21759" spans="17:17" x14ac:dyDescent="0.25">
      <c r="Q21759" s="14"/>
    </row>
    <row r="21760" spans="17:17" x14ac:dyDescent="0.25">
      <c r="Q21760" s="14"/>
    </row>
    <row r="21761" spans="17:17" x14ac:dyDescent="0.25">
      <c r="Q21761" s="14"/>
    </row>
    <row r="21762" spans="17:17" x14ac:dyDescent="0.25">
      <c r="Q21762" s="14"/>
    </row>
    <row r="21763" spans="17:17" x14ac:dyDescent="0.25">
      <c r="Q21763" s="14"/>
    </row>
    <row r="21764" spans="17:17" x14ac:dyDescent="0.25">
      <c r="Q21764" s="14"/>
    </row>
    <row r="21765" spans="17:17" x14ac:dyDescent="0.25">
      <c r="Q21765" s="14"/>
    </row>
    <row r="21766" spans="17:17" x14ac:dyDescent="0.25">
      <c r="Q21766" s="14"/>
    </row>
    <row r="21767" spans="17:17" x14ac:dyDescent="0.25">
      <c r="Q21767" s="14"/>
    </row>
    <row r="21768" spans="17:17" x14ac:dyDescent="0.25">
      <c r="Q21768" s="14"/>
    </row>
    <row r="21769" spans="17:17" x14ac:dyDescent="0.25">
      <c r="Q21769" s="14"/>
    </row>
    <row r="21770" spans="17:17" x14ac:dyDescent="0.25">
      <c r="Q21770" s="14"/>
    </row>
    <row r="21771" spans="17:17" x14ac:dyDescent="0.25">
      <c r="Q21771" s="14"/>
    </row>
    <row r="21772" spans="17:17" x14ac:dyDescent="0.25">
      <c r="Q21772" s="14"/>
    </row>
    <row r="21773" spans="17:17" x14ac:dyDescent="0.25">
      <c r="Q21773" s="14"/>
    </row>
    <row r="21774" spans="17:17" x14ac:dyDescent="0.25">
      <c r="Q21774" s="14"/>
    </row>
    <row r="21775" spans="17:17" x14ac:dyDescent="0.25">
      <c r="Q21775" s="14"/>
    </row>
    <row r="21776" spans="17:17" x14ac:dyDescent="0.25">
      <c r="Q21776" s="14"/>
    </row>
    <row r="21777" spans="17:17" x14ac:dyDescent="0.25">
      <c r="Q21777" s="14"/>
    </row>
    <row r="21778" spans="17:17" x14ac:dyDescent="0.25">
      <c r="Q21778" s="14"/>
    </row>
    <row r="21779" spans="17:17" x14ac:dyDescent="0.25">
      <c r="Q21779" s="14"/>
    </row>
    <row r="21780" spans="17:17" x14ac:dyDescent="0.25">
      <c r="Q21780" s="14"/>
    </row>
    <row r="21781" spans="17:17" x14ac:dyDescent="0.25">
      <c r="Q21781" s="14"/>
    </row>
    <row r="21782" spans="17:17" x14ac:dyDescent="0.25">
      <c r="Q21782" s="14"/>
    </row>
    <row r="21783" spans="17:17" x14ac:dyDescent="0.25">
      <c r="Q21783" s="14"/>
    </row>
    <row r="21784" spans="17:17" x14ac:dyDescent="0.25">
      <c r="Q21784" s="14"/>
    </row>
    <row r="21785" spans="17:17" x14ac:dyDescent="0.25">
      <c r="Q21785" s="14"/>
    </row>
    <row r="21786" spans="17:17" x14ac:dyDescent="0.25">
      <c r="Q21786" s="14"/>
    </row>
    <row r="21787" spans="17:17" x14ac:dyDescent="0.25">
      <c r="Q21787" s="14"/>
    </row>
    <row r="21788" spans="17:17" x14ac:dyDescent="0.25">
      <c r="Q21788" s="14"/>
    </row>
    <row r="21789" spans="17:17" x14ac:dyDescent="0.25">
      <c r="Q21789" s="14"/>
    </row>
    <row r="21790" spans="17:17" x14ac:dyDescent="0.25">
      <c r="Q21790" s="14"/>
    </row>
    <row r="21791" spans="17:17" x14ac:dyDescent="0.25">
      <c r="Q21791" s="14"/>
    </row>
    <row r="21792" spans="17:17" x14ac:dyDescent="0.25">
      <c r="Q21792" s="14"/>
    </row>
    <row r="21793" spans="17:17" x14ac:dyDescent="0.25">
      <c r="Q21793" s="14"/>
    </row>
    <row r="21794" spans="17:17" x14ac:dyDescent="0.25">
      <c r="Q21794" s="14"/>
    </row>
    <row r="21795" spans="17:17" x14ac:dyDescent="0.25">
      <c r="Q21795" s="14"/>
    </row>
    <row r="21796" spans="17:17" x14ac:dyDescent="0.25">
      <c r="Q21796" s="14"/>
    </row>
    <row r="21797" spans="17:17" x14ac:dyDescent="0.25">
      <c r="Q21797" s="14"/>
    </row>
    <row r="21798" spans="17:17" x14ac:dyDescent="0.25">
      <c r="Q21798" s="14"/>
    </row>
    <row r="21799" spans="17:17" x14ac:dyDescent="0.25">
      <c r="Q21799" s="14"/>
    </row>
    <row r="21800" spans="17:17" x14ac:dyDescent="0.25">
      <c r="Q21800" s="14"/>
    </row>
    <row r="21801" spans="17:17" x14ac:dyDescent="0.25">
      <c r="Q21801" s="14"/>
    </row>
    <row r="21802" spans="17:17" x14ac:dyDescent="0.25">
      <c r="Q21802" s="14"/>
    </row>
    <row r="21803" spans="17:17" x14ac:dyDescent="0.25">
      <c r="Q21803" s="14"/>
    </row>
    <row r="21804" spans="17:17" x14ac:dyDescent="0.25">
      <c r="Q21804" s="14"/>
    </row>
    <row r="21805" spans="17:17" x14ac:dyDescent="0.25">
      <c r="Q21805" s="14"/>
    </row>
    <row r="21806" spans="17:17" x14ac:dyDescent="0.25">
      <c r="Q21806" s="14"/>
    </row>
    <row r="21807" spans="17:17" x14ac:dyDescent="0.25">
      <c r="Q21807" s="14"/>
    </row>
    <row r="21808" spans="17:17" x14ac:dyDescent="0.25">
      <c r="Q21808" s="14"/>
    </row>
    <row r="21809" spans="17:17" x14ac:dyDescent="0.25">
      <c r="Q21809" s="14"/>
    </row>
    <row r="21810" spans="17:17" x14ac:dyDescent="0.25">
      <c r="Q21810" s="14"/>
    </row>
    <row r="21811" spans="17:17" x14ac:dyDescent="0.25">
      <c r="Q21811" s="14"/>
    </row>
    <row r="21812" spans="17:17" x14ac:dyDescent="0.25">
      <c r="Q21812" s="14"/>
    </row>
    <row r="21813" spans="17:17" x14ac:dyDescent="0.25">
      <c r="Q21813" s="14"/>
    </row>
    <row r="21814" spans="17:17" x14ac:dyDescent="0.25">
      <c r="Q21814" s="14"/>
    </row>
    <row r="21815" spans="17:17" x14ac:dyDescent="0.25">
      <c r="Q21815" s="14"/>
    </row>
    <row r="21816" spans="17:17" x14ac:dyDescent="0.25">
      <c r="Q21816" s="14"/>
    </row>
    <row r="21817" spans="17:17" x14ac:dyDescent="0.25">
      <c r="Q21817" s="14"/>
    </row>
    <row r="21818" spans="17:17" x14ac:dyDescent="0.25">
      <c r="Q21818" s="14"/>
    </row>
    <row r="21819" spans="17:17" x14ac:dyDescent="0.25">
      <c r="Q21819" s="14"/>
    </row>
    <row r="21820" spans="17:17" x14ac:dyDescent="0.25">
      <c r="Q21820" s="14"/>
    </row>
    <row r="21821" spans="17:17" x14ac:dyDescent="0.25">
      <c r="Q21821" s="14"/>
    </row>
    <row r="21822" spans="17:17" x14ac:dyDescent="0.25">
      <c r="Q21822" s="14"/>
    </row>
    <row r="21823" spans="17:17" x14ac:dyDescent="0.25">
      <c r="Q21823" s="14"/>
    </row>
    <row r="21824" spans="17:17" x14ac:dyDescent="0.25">
      <c r="Q21824" s="14"/>
    </row>
    <row r="21825" spans="17:17" x14ac:dyDescent="0.25">
      <c r="Q21825" s="14"/>
    </row>
    <row r="21826" spans="17:17" x14ac:dyDescent="0.25">
      <c r="Q21826" s="14"/>
    </row>
    <row r="21827" spans="17:17" x14ac:dyDescent="0.25">
      <c r="Q21827" s="14"/>
    </row>
    <row r="21828" spans="17:17" x14ac:dyDescent="0.25">
      <c r="Q21828" s="14"/>
    </row>
    <row r="21829" spans="17:17" x14ac:dyDescent="0.25">
      <c r="Q21829" s="14"/>
    </row>
    <row r="21830" spans="17:17" x14ac:dyDescent="0.25">
      <c r="Q21830" s="14"/>
    </row>
    <row r="21831" spans="17:17" x14ac:dyDescent="0.25">
      <c r="Q21831" s="14"/>
    </row>
    <row r="21832" spans="17:17" x14ac:dyDescent="0.25">
      <c r="Q21832" s="14"/>
    </row>
    <row r="21833" spans="17:17" x14ac:dyDescent="0.25">
      <c r="Q21833" s="14"/>
    </row>
    <row r="21834" spans="17:17" x14ac:dyDescent="0.25">
      <c r="Q21834" s="14"/>
    </row>
    <row r="21835" spans="17:17" x14ac:dyDescent="0.25">
      <c r="Q21835" s="14"/>
    </row>
    <row r="21836" spans="17:17" x14ac:dyDescent="0.25">
      <c r="Q21836" s="14"/>
    </row>
    <row r="21837" spans="17:17" x14ac:dyDescent="0.25">
      <c r="Q21837" s="14"/>
    </row>
    <row r="21838" spans="17:17" x14ac:dyDescent="0.25">
      <c r="Q21838" s="14"/>
    </row>
    <row r="21839" spans="17:17" x14ac:dyDescent="0.25">
      <c r="Q21839" s="14"/>
    </row>
    <row r="21840" spans="17:17" x14ac:dyDescent="0.25">
      <c r="Q21840" s="14"/>
    </row>
    <row r="21841" spans="17:17" x14ac:dyDescent="0.25">
      <c r="Q21841" s="14"/>
    </row>
    <row r="21842" spans="17:17" x14ac:dyDescent="0.25">
      <c r="Q21842" s="14"/>
    </row>
    <row r="21843" spans="17:17" x14ac:dyDescent="0.25">
      <c r="Q21843" s="14"/>
    </row>
    <row r="21844" spans="17:17" x14ac:dyDescent="0.25">
      <c r="Q21844" s="14"/>
    </row>
    <row r="21845" spans="17:17" x14ac:dyDescent="0.25">
      <c r="Q21845" s="14"/>
    </row>
    <row r="21846" spans="17:17" x14ac:dyDescent="0.25">
      <c r="Q21846" s="14"/>
    </row>
    <row r="21847" spans="17:17" x14ac:dyDescent="0.25">
      <c r="Q21847" s="14"/>
    </row>
    <row r="21848" spans="17:17" x14ac:dyDescent="0.25">
      <c r="Q21848" s="14"/>
    </row>
    <row r="21849" spans="17:17" x14ac:dyDescent="0.25">
      <c r="Q21849" s="14"/>
    </row>
    <row r="21850" spans="17:17" x14ac:dyDescent="0.25">
      <c r="Q21850" s="14"/>
    </row>
    <row r="21851" spans="17:17" x14ac:dyDescent="0.25">
      <c r="Q21851" s="14"/>
    </row>
    <row r="21852" spans="17:17" x14ac:dyDescent="0.25">
      <c r="Q21852" s="14"/>
    </row>
    <row r="21853" spans="17:17" x14ac:dyDescent="0.25">
      <c r="Q21853" s="14"/>
    </row>
    <row r="21854" spans="17:17" x14ac:dyDescent="0.25">
      <c r="Q21854" s="14"/>
    </row>
    <row r="21855" spans="17:17" x14ac:dyDescent="0.25">
      <c r="Q21855" s="14"/>
    </row>
    <row r="21856" spans="17:17" x14ac:dyDescent="0.25">
      <c r="Q21856" s="14"/>
    </row>
    <row r="21857" spans="17:17" x14ac:dyDescent="0.25">
      <c r="Q21857" s="14"/>
    </row>
    <row r="21858" spans="17:17" x14ac:dyDescent="0.25">
      <c r="Q21858" s="14"/>
    </row>
    <row r="21859" spans="17:17" x14ac:dyDescent="0.25">
      <c r="Q21859" s="14"/>
    </row>
    <row r="21860" spans="17:17" x14ac:dyDescent="0.25">
      <c r="Q21860" s="14"/>
    </row>
    <row r="21861" spans="17:17" x14ac:dyDescent="0.25">
      <c r="Q21861" s="14"/>
    </row>
    <row r="21862" spans="17:17" x14ac:dyDescent="0.25">
      <c r="Q21862" s="14"/>
    </row>
    <row r="21863" spans="17:17" x14ac:dyDescent="0.25">
      <c r="Q21863" s="14"/>
    </row>
    <row r="21864" spans="17:17" x14ac:dyDescent="0.25">
      <c r="Q21864" s="14"/>
    </row>
    <row r="21865" spans="17:17" x14ac:dyDescent="0.25">
      <c r="Q21865" s="14"/>
    </row>
    <row r="21866" spans="17:17" x14ac:dyDescent="0.25">
      <c r="Q21866" s="14"/>
    </row>
    <row r="21867" spans="17:17" x14ac:dyDescent="0.25">
      <c r="Q21867" s="14"/>
    </row>
    <row r="21868" spans="17:17" x14ac:dyDescent="0.25">
      <c r="Q21868" s="14"/>
    </row>
    <row r="21869" spans="17:17" x14ac:dyDescent="0.25">
      <c r="Q21869" s="14"/>
    </row>
    <row r="21870" spans="17:17" x14ac:dyDescent="0.25">
      <c r="Q21870" s="14"/>
    </row>
    <row r="21871" spans="17:17" x14ac:dyDescent="0.25">
      <c r="Q21871" s="14"/>
    </row>
    <row r="21872" spans="17:17" x14ac:dyDescent="0.25">
      <c r="Q21872" s="14"/>
    </row>
    <row r="21873" spans="17:17" x14ac:dyDescent="0.25">
      <c r="Q21873" s="14"/>
    </row>
    <row r="21874" spans="17:17" x14ac:dyDescent="0.25">
      <c r="Q21874" s="14"/>
    </row>
    <row r="21875" spans="17:17" x14ac:dyDescent="0.25">
      <c r="Q21875" s="14"/>
    </row>
    <row r="21876" spans="17:17" x14ac:dyDescent="0.25">
      <c r="Q21876" s="14"/>
    </row>
    <row r="21877" spans="17:17" x14ac:dyDescent="0.25">
      <c r="Q21877" s="14"/>
    </row>
    <row r="21878" spans="17:17" x14ac:dyDescent="0.25">
      <c r="Q21878" s="14"/>
    </row>
    <row r="21879" spans="17:17" x14ac:dyDescent="0.25">
      <c r="Q21879" s="14"/>
    </row>
    <row r="21880" spans="17:17" x14ac:dyDescent="0.25">
      <c r="Q21880" s="14"/>
    </row>
    <row r="21881" spans="17:17" x14ac:dyDescent="0.25">
      <c r="Q21881" s="14"/>
    </row>
    <row r="21882" spans="17:17" x14ac:dyDescent="0.25">
      <c r="Q21882" s="14"/>
    </row>
    <row r="21883" spans="17:17" x14ac:dyDescent="0.25">
      <c r="Q21883" s="14"/>
    </row>
    <row r="21884" spans="17:17" x14ac:dyDescent="0.25">
      <c r="Q21884" s="14"/>
    </row>
    <row r="21885" spans="17:17" x14ac:dyDescent="0.25">
      <c r="Q21885" s="14"/>
    </row>
    <row r="21886" spans="17:17" x14ac:dyDescent="0.25">
      <c r="Q21886" s="14"/>
    </row>
    <row r="21887" spans="17:17" x14ac:dyDescent="0.25">
      <c r="Q21887" s="14"/>
    </row>
    <row r="21888" spans="17:17" x14ac:dyDescent="0.25">
      <c r="Q21888" s="14"/>
    </row>
    <row r="21889" spans="17:17" x14ac:dyDescent="0.25">
      <c r="Q21889" s="14"/>
    </row>
    <row r="21890" spans="17:17" x14ac:dyDescent="0.25">
      <c r="Q21890" s="14"/>
    </row>
    <row r="21891" spans="17:17" x14ac:dyDescent="0.25">
      <c r="Q21891" s="14"/>
    </row>
    <row r="21892" spans="17:17" x14ac:dyDescent="0.25">
      <c r="Q21892" s="14"/>
    </row>
    <row r="21893" spans="17:17" x14ac:dyDescent="0.25">
      <c r="Q21893" s="14"/>
    </row>
    <row r="21894" spans="17:17" x14ac:dyDescent="0.25">
      <c r="Q21894" s="14"/>
    </row>
    <row r="21895" spans="17:17" x14ac:dyDescent="0.25">
      <c r="Q21895" s="14"/>
    </row>
    <row r="21896" spans="17:17" x14ac:dyDescent="0.25">
      <c r="Q21896" s="14"/>
    </row>
    <row r="21897" spans="17:17" x14ac:dyDescent="0.25">
      <c r="Q21897" s="14"/>
    </row>
    <row r="21898" spans="17:17" x14ac:dyDescent="0.25">
      <c r="Q21898" s="14"/>
    </row>
    <row r="21899" spans="17:17" x14ac:dyDescent="0.25">
      <c r="Q21899" s="14"/>
    </row>
    <row r="21900" spans="17:17" x14ac:dyDescent="0.25">
      <c r="Q21900" s="14"/>
    </row>
    <row r="21901" spans="17:17" x14ac:dyDescent="0.25">
      <c r="Q21901" s="14"/>
    </row>
    <row r="21902" spans="17:17" x14ac:dyDescent="0.25">
      <c r="Q21902" s="14"/>
    </row>
    <row r="21903" spans="17:17" x14ac:dyDescent="0.25">
      <c r="Q21903" s="14"/>
    </row>
    <row r="21904" spans="17:17" x14ac:dyDescent="0.25">
      <c r="Q21904" s="14"/>
    </row>
    <row r="21905" spans="17:17" x14ac:dyDescent="0.25">
      <c r="Q21905" s="14"/>
    </row>
    <row r="21906" spans="17:17" x14ac:dyDescent="0.25">
      <c r="Q21906" s="14"/>
    </row>
    <row r="21907" spans="17:17" x14ac:dyDescent="0.25">
      <c r="Q21907" s="14"/>
    </row>
    <row r="21908" spans="17:17" x14ac:dyDescent="0.25">
      <c r="Q21908" s="14"/>
    </row>
    <row r="21909" spans="17:17" x14ac:dyDescent="0.25">
      <c r="Q21909" s="14"/>
    </row>
    <row r="21910" spans="17:17" x14ac:dyDescent="0.25">
      <c r="Q21910" s="14"/>
    </row>
    <row r="21911" spans="17:17" x14ac:dyDescent="0.25">
      <c r="Q21911" s="14"/>
    </row>
    <row r="21912" spans="17:17" x14ac:dyDescent="0.25">
      <c r="Q21912" s="14"/>
    </row>
    <row r="21913" spans="17:17" x14ac:dyDescent="0.25">
      <c r="Q21913" s="14"/>
    </row>
    <row r="21914" spans="17:17" x14ac:dyDescent="0.25">
      <c r="Q21914" s="14"/>
    </row>
    <row r="21915" spans="17:17" x14ac:dyDescent="0.25">
      <c r="Q21915" s="14"/>
    </row>
    <row r="21916" spans="17:17" x14ac:dyDescent="0.25">
      <c r="Q21916" s="14"/>
    </row>
    <row r="21917" spans="17:17" x14ac:dyDescent="0.25">
      <c r="Q21917" s="14"/>
    </row>
    <row r="21918" spans="17:17" x14ac:dyDescent="0.25">
      <c r="Q21918" s="14"/>
    </row>
    <row r="21919" spans="17:17" x14ac:dyDescent="0.25">
      <c r="Q21919" s="14"/>
    </row>
    <row r="21920" spans="17:17" x14ac:dyDescent="0.25">
      <c r="Q21920" s="14"/>
    </row>
    <row r="21921" spans="17:17" x14ac:dyDescent="0.25">
      <c r="Q21921" s="14"/>
    </row>
    <row r="21922" spans="17:17" x14ac:dyDescent="0.25">
      <c r="Q21922" s="14"/>
    </row>
    <row r="21923" spans="17:17" x14ac:dyDescent="0.25">
      <c r="Q21923" s="14"/>
    </row>
    <row r="21924" spans="17:17" x14ac:dyDescent="0.25">
      <c r="Q21924" s="14"/>
    </row>
    <row r="21925" spans="17:17" x14ac:dyDescent="0.25">
      <c r="Q21925" s="14"/>
    </row>
    <row r="21926" spans="17:17" x14ac:dyDescent="0.25">
      <c r="Q21926" s="14"/>
    </row>
    <row r="21927" spans="17:17" x14ac:dyDescent="0.25">
      <c r="Q21927" s="14"/>
    </row>
    <row r="21928" spans="17:17" x14ac:dyDescent="0.25">
      <c r="Q21928" s="14"/>
    </row>
    <row r="21929" spans="17:17" x14ac:dyDescent="0.25">
      <c r="Q21929" s="14"/>
    </row>
    <row r="21930" spans="17:17" x14ac:dyDescent="0.25">
      <c r="Q21930" s="14"/>
    </row>
    <row r="21931" spans="17:17" x14ac:dyDescent="0.25">
      <c r="Q21931" s="14"/>
    </row>
    <row r="21932" spans="17:17" x14ac:dyDescent="0.25">
      <c r="Q21932" s="14"/>
    </row>
    <row r="21933" spans="17:17" x14ac:dyDescent="0.25">
      <c r="Q21933" s="14"/>
    </row>
    <row r="21934" spans="17:17" x14ac:dyDescent="0.25">
      <c r="Q21934" s="14"/>
    </row>
    <row r="21935" spans="17:17" x14ac:dyDescent="0.25">
      <c r="Q21935" s="14"/>
    </row>
    <row r="21936" spans="17:17" x14ac:dyDescent="0.25">
      <c r="Q21936" s="14"/>
    </row>
    <row r="21937" spans="17:17" x14ac:dyDescent="0.25">
      <c r="Q21937" s="14"/>
    </row>
    <row r="21938" spans="17:17" x14ac:dyDescent="0.25">
      <c r="Q21938" s="14"/>
    </row>
    <row r="21939" spans="17:17" x14ac:dyDescent="0.25">
      <c r="Q21939" s="14"/>
    </row>
    <row r="21940" spans="17:17" x14ac:dyDescent="0.25">
      <c r="Q21940" s="14"/>
    </row>
    <row r="21941" spans="17:17" x14ac:dyDescent="0.25">
      <c r="Q21941" s="14"/>
    </row>
    <row r="21942" spans="17:17" x14ac:dyDescent="0.25">
      <c r="Q21942" s="14"/>
    </row>
    <row r="21943" spans="17:17" x14ac:dyDescent="0.25">
      <c r="Q21943" s="14"/>
    </row>
    <row r="21944" spans="17:17" x14ac:dyDescent="0.25">
      <c r="Q21944" s="14"/>
    </row>
    <row r="21945" spans="17:17" x14ac:dyDescent="0.25">
      <c r="Q21945" s="14"/>
    </row>
    <row r="21946" spans="17:17" x14ac:dyDescent="0.25">
      <c r="Q21946" s="14"/>
    </row>
    <row r="21947" spans="17:17" x14ac:dyDescent="0.25">
      <c r="Q21947" s="14"/>
    </row>
    <row r="21948" spans="17:17" x14ac:dyDescent="0.25">
      <c r="Q21948" s="14"/>
    </row>
    <row r="21949" spans="17:17" x14ac:dyDescent="0.25">
      <c r="Q21949" s="14"/>
    </row>
    <row r="21950" spans="17:17" x14ac:dyDescent="0.25">
      <c r="Q21950" s="14"/>
    </row>
    <row r="21951" spans="17:17" x14ac:dyDescent="0.25">
      <c r="Q21951" s="14"/>
    </row>
    <row r="21952" spans="17:17" x14ac:dyDescent="0.25">
      <c r="Q21952" s="14"/>
    </row>
    <row r="21953" spans="17:17" x14ac:dyDescent="0.25">
      <c r="Q21953" s="14"/>
    </row>
    <row r="21954" spans="17:17" x14ac:dyDescent="0.25">
      <c r="Q21954" s="14"/>
    </row>
    <row r="21955" spans="17:17" x14ac:dyDescent="0.25">
      <c r="Q21955" s="14"/>
    </row>
    <row r="21956" spans="17:17" x14ac:dyDescent="0.25">
      <c r="Q21956" s="14"/>
    </row>
    <row r="21957" spans="17:17" x14ac:dyDescent="0.25">
      <c r="Q21957" s="14"/>
    </row>
    <row r="21958" spans="17:17" x14ac:dyDescent="0.25">
      <c r="Q21958" s="14"/>
    </row>
    <row r="21959" spans="17:17" x14ac:dyDescent="0.25">
      <c r="Q21959" s="14"/>
    </row>
    <row r="21960" spans="17:17" x14ac:dyDescent="0.25">
      <c r="Q21960" s="14"/>
    </row>
    <row r="21961" spans="17:17" x14ac:dyDescent="0.25">
      <c r="Q21961" s="14"/>
    </row>
    <row r="21962" spans="17:17" x14ac:dyDescent="0.25">
      <c r="Q21962" s="14"/>
    </row>
    <row r="21963" spans="17:17" x14ac:dyDescent="0.25">
      <c r="Q21963" s="14"/>
    </row>
    <row r="21964" spans="17:17" x14ac:dyDescent="0.25">
      <c r="Q21964" s="14"/>
    </row>
    <row r="21965" spans="17:17" x14ac:dyDescent="0.25">
      <c r="Q21965" s="14"/>
    </row>
    <row r="21966" spans="17:17" x14ac:dyDescent="0.25">
      <c r="Q21966" s="14"/>
    </row>
    <row r="21967" spans="17:17" x14ac:dyDescent="0.25">
      <c r="Q21967" s="14"/>
    </row>
    <row r="21968" spans="17:17" x14ac:dyDescent="0.25">
      <c r="Q21968" s="14"/>
    </row>
    <row r="21969" spans="17:17" x14ac:dyDescent="0.25">
      <c r="Q21969" s="14"/>
    </row>
    <row r="21970" spans="17:17" x14ac:dyDescent="0.25">
      <c r="Q21970" s="14"/>
    </row>
    <row r="21971" spans="17:17" x14ac:dyDescent="0.25">
      <c r="Q21971" s="14"/>
    </row>
    <row r="21972" spans="17:17" x14ac:dyDescent="0.25">
      <c r="Q21972" s="14"/>
    </row>
    <row r="21973" spans="17:17" x14ac:dyDescent="0.25">
      <c r="Q21973" s="14"/>
    </row>
    <row r="21974" spans="17:17" x14ac:dyDescent="0.25">
      <c r="Q21974" s="14"/>
    </row>
    <row r="21975" spans="17:17" x14ac:dyDescent="0.25">
      <c r="Q21975" s="14"/>
    </row>
    <row r="21976" spans="17:17" x14ac:dyDescent="0.25">
      <c r="Q21976" s="14"/>
    </row>
    <row r="21977" spans="17:17" x14ac:dyDescent="0.25">
      <c r="Q21977" s="14"/>
    </row>
    <row r="21978" spans="17:17" x14ac:dyDescent="0.25">
      <c r="Q21978" s="14"/>
    </row>
    <row r="21979" spans="17:17" x14ac:dyDescent="0.25">
      <c r="Q21979" s="14"/>
    </row>
    <row r="21980" spans="17:17" x14ac:dyDescent="0.25">
      <c r="Q21980" s="14"/>
    </row>
    <row r="21981" spans="17:17" x14ac:dyDescent="0.25">
      <c r="Q21981" s="14"/>
    </row>
    <row r="21982" spans="17:17" x14ac:dyDescent="0.25">
      <c r="Q21982" s="14"/>
    </row>
    <row r="21983" spans="17:17" x14ac:dyDescent="0.25">
      <c r="Q21983" s="14"/>
    </row>
    <row r="21984" spans="17:17" x14ac:dyDescent="0.25">
      <c r="Q21984" s="14"/>
    </row>
    <row r="21985" spans="17:17" x14ac:dyDescent="0.25">
      <c r="Q21985" s="14"/>
    </row>
    <row r="21986" spans="17:17" x14ac:dyDescent="0.25">
      <c r="Q21986" s="14"/>
    </row>
    <row r="21987" spans="17:17" x14ac:dyDescent="0.25">
      <c r="Q21987" s="14"/>
    </row>
    <row r="21988" spans="17:17" x14ac:dyDescent="0.25">
      <c r="Q21988" s="14"/>
    </row>
    <row r="21989" spans="17:17" x14ac:dyDescent="0.25">
      <c r="Q21989" s="14"/>
    </row>
    <row r="21990" spans="17:17" x14ac:dyDescent="0.25">
      <c r="Q21990" s="14"/>
    </row>
    <row r="21991" spans="17:17" x14ac:dyDescent="0.25">
      <c r="Q21991" s="14"/>
    </row>
    <row r="21992" spans="17:17" x14ac:dyDescent="0.25">
      <c r="Q21992" s="14"/>
    </row>
    <row r="21993" spans="17:17" x14ac:dyDescent="0.25">
      <c r="Q21993" s="14"/>
    </row>
    <row r="21994" spans="17:17" x14ac:dyDescent="0.25">
      <c r="Q21994" s="14"/>
    </row>
    <row r="21995" spans="17:17" x14ac:dyDescent="0.25">
      <c r="Q21995" s="14"/>
    </row>
    <row r="21996" spans="17:17" x14ac:dyDescent="0.25">
      <c r="Q21996" s="14"/>
    </row>
    <row r="21997" spans="17:17" x14ac:dyDescent="0.25">
      <c r="Q21997" s="14"/>
    </row>
    <row r="21998" spans="17:17" x14ac:dyDescent="0.25">
      <c r="Q21998" s="14"/>
    </row>
    <row r="21999" spans="17:17" x14ac:dyDescent="0.25">
      <c r="Q21999" s="14"/>
    </row>
    <row r="22000" spans="17:17" x14ac:dyDescent="0.25">
      <c r="Q22000" s="14"/>
    </row>
    <row r="22001" spans="17:17" x14ac:dyDescent="0.25">
      <c r="Q22001" s="14"/>
    </row>
    <row r="22002" spans="17:17" x14ac:dyDescent="0.25">
      <c r="Q22002" s="14"/>
    </row>
    <row r="22003" spans="17:17" x14ac:dyDescent="0.25">
      <c r="Q22003" s="14"/>
    </row>
    <row r="22004" spans="17:17" x14ac:dyDescent="0.25">
      <c r="Q22004" s="14"/>
    </row>
    <row r="22005" spans="17:17" x14ac:dyDescent="0.25">
      <c r="Q22005" s="14"/>
    </row>
    <row r="22006" spans="17:17" x14ac:dyDescent="0.25">
      <c r="Q22006" s="14"/>
    </row>
    <row r="22007" spans="17:17" x14ac:dyDescent="0.25">
      <c r="Q22007" s="14"/>
    </row>
    <row r="22008" spans="17:17" x14ac:dyDescent="0.25">
      <c r="Q22008" s="14"/>
    </row>
    <row r="22009" spans="17:17" x14ac:dyDescent="0.25">
      <c r="Q22009" s="14"/>
    </row>
    <row r="22010" spans="17:17" x14ac:dyDescent="0.25">
      <c r="Q22010" s="14"/>
    </row>
    <row r="22011" spans="17:17" x14ac:dyDescent="0.25">
      <c r="Q22011" s="14"/>
    </row>
    <row r="22012" spans="17:17" x14ac:dyDescent="0.25">
      <c r="Q22012" s="14"/>
    </row>
    <row r="22013" spans="17:17" x14ac:dyDescent="0.25">
      <c r="Q22013" s="14"/>
    </row>
    <row r="22014" spans="17:17" x14ac:dyDescent="0.25">
      <c r="Q22014" s="14"/>
    </row>
    <row r="22015" spans="17:17" x14ac:dyDescent="0.25">
      <c r="Q22015" s="14"/>
    </row>
    <row r="22016" spans="17:17" x14ac:dyDescent="0.25">
      <c r="Q22016" s="14"/>
    </row>
    <row r="22017" spans="17:17" x14ac:dyDescent="0.25">
      <c r="Q22017" s="14"/>
    </row>
    <row r="22018" spans="17:17" x14ac:dyDescent="0.25">
      <c r="Q22018" s="14"/>
    </row>
    <row r="22019" spans="17:17" x14ac:dyDescent="0.25">
      <c r="Q22019" s="14"/>
    </row>
    <row r="22020" spans="17:17" x14ac:dyDescent="0.25">
      <c r="Q22020" s="14"/>
    </row>
    <row r="22021" spans="17:17" x14ac:dyDescent="0.25">
      <c r="Q22021" s="14"/>
    </row>
    <row r="22022" spans="17:17" x14ac:dyDescent="0.25">
      <c r="Q22022" s="14"/>
    </row>
    <row r="22023" spans="17:17" x14ac:dyDescent="0.25">
      <c r="Q22023" s="14"/>
    </row>
    <row r="22024" spans="17:17" x14ac:dyDescent="0.25">
      <c r="Q22024" s="14"/>
    </row>
    <row r="22025" spans="17:17" x14ac:dyDescent="0.25">
      <c r="Q22025" s="14"/>
    </row>
    <row r="22026" spans="17:17" x14ac:dyDescent="0.25">
      <c r="Q22026" s="14"/>
    </row>
    <row r="22027" spans="17:17" x14ac:dyDescent="0.25">
      <c r="Q22027" s="14"/>
    </row>
    <row r="22028" spans="17:17" x14ac:dyDescent="0.25">
      <c r="Q22028" s="14"/>
    </row>
    <row r="22029" spans="17:17" x14ac:dyDescent="0.25">
      <c r="Q22029" s="14"/>
    </row>
    <row r="22030" spans="17:17" x14ac:dyDescent="0.25">
      <c r="Q22030" s="14"/>
    </row>
    <row r="22031" spans="17:17" x14ac:dyDescent="0.25">
      <c r="Q22031" s="14"/>
    </row>
    <row r="22032" spans="17:17" x14ac:dyDescent="0.25">
      <c r="Q22032" s="14"/>
    </row>
    <row r="22033" spans="17:17" x14ac:dyDescent="0.25">
      <c r="Q22033" s="14"/>
    </row>
    <row r="22034" spans="17:17" x14ac:dyDescent="0.25">
      <c r="Q22034" s="14"/>
    </row>
    <row r="22035" spans="17:17" x14ac:dyDescent="0.25">
      <c r="Q22035" s="14"/>
    </row>
    <row r="22036" spans="17:17" x14ac:dyDescent="0.25">
      <c r="Q22036" s="14"/>
    </row>
    <row r="22037" spans="17:17" x14ac:dyDescent="0.25">
      <c r="Q22037" s="14"/>
    </row>
    <row r="22038" spans="17:17" x14ac:dyDescent="0.25">
      <c r="Q22038" s="14"/>
    </row>
    <row r="22039" spans="17:17" x14ac:dyDescent="0.25">
      <c r="Q22039" s="14"/>
    </row>
    <row r="22040" spans="17:17" x14ac:dyDescent="0.25">
      <c r="Q22040" s="14"/>
    </row>
    <row r="22041" spans="17:17" x14ac:dyDescent="0.25">
      <c r="Q22041" s="14"/>
    </row>
    <row r="22042" spans="17:17" x14ac:dyDescent="0.25">
      <c r="Q22042" s="14"/>
    </row>
    <row r="22043" spans="17:17" x14ac:dyDescent="0.25">
      <c r="Q22043" s="14"/>
    </row>
    <row r="22044" spans="17:17" x14ac:dyDescent="0.25">
      <c r="Q22044" s="14"/>
    </row>
    <row r="22045" spans="17:17" x14ac:dyDescent="0.25">
      <c r="Q22045" s="14"/>
    </row>
    <row r="22046" spans="17:17" x14ac:dyDescent="0.25">
      <c r="Q22046" s="14"/>
    </row>
    <row r="22047" spans="17:17" x14ac:dyDescent="0.25">
      <c r="Q22047" s="14"/>
    </row>
    <row r="22048" spans="17:17" x14ac:dyDescent="0.25">
      <c r="Q22048" s="14"/>
    </row>
    <row r="22049" spans="17:17" x14ac:dyDescent="0.25">
      <c r="Q22049" s="14"/>
    </row>
    <row r="22050" spans="17:17" x14ac:dyDescent="0.25">
      <c r="Q22050" s="14"/>
    </row>
    <row r="22051" spans="17:17" x14ac:dyDescent="0.25">
      <c r="Q22051" s="14"/>
    </row>
    <row r="22052" spans="17:17" x14ac:dyDescent="0.25">
      <c r="Q22052" s="14"/>
    </row>
    <row r="22053" spans="17:17" x14ac:dyDescent="0.25">
      <c r="Q22053" s="14"/>
    </row>
    <row r="22054" spans="17:17" x14ac:dyDescent="0.25">
      <c r="Q22054" s="14"/>
    </row>
    <row r="22055" spans="17:17" x14ac:dyDescent="0.25">
      <c r="Q22055" s="14"/>
    </row>
    <row r="22056" spans="17:17" x14ac:dyDescent="0.25">
      <c r="Q22056" s="14"/>
    </row>
    <row r="22057" spans="17:17" x14ac:dyDescent="0.25">
      <c r="Q22057" s="14"/>
    </row>
    <row r="22058" spans="17:17" x14ac:dyDescent="0.25">
      <c r="Q22058" s="14"/>
    </row>
    <row r="22059" spans="17:17" x14ac:dyDescent="0.25">
      <c r="Q22059" s="14"/>
    </row>
    <row r="22060" spans="17:17" x14ac:dyDescent="0.25">
      <c r="Q22060" s="14"/>
    </row>
    <row r="22061" spans="17:17" x14ac:dyDescent="0.25">
      <c r="Q22061" s="14"/>
    </row>
    <row r="22062" spans="17:17" x14ac:dyDescent="0.25">
      <c r="Q22062" s="14"/>
    </row>
    <row r="22063" spans="17:17" x14ac:dyDescent="0.25">
      <c r="Q22063" s="14"/>
    </row>
    <row r="22064" spans="17:17" x14ac:dyDescent="0.25">
      <c r="Q22064" s="14"/>
    </row>
    <row r="22065" spans="17:17" x14ac:dyDescent="0.25">
      <c r="Q22065" s="14"/>
    </row>
    <row r="22066" spans="17:17" x14ac:dyDescent="0.25">
      <c r="Q22066" s="14"/>
    </row>
    <row r="22067" spans="17:17" x14ac:dyDescent="0.25">
      <c r="Q22067" s="14"/>
    </row>
    <row r="22068" spans="17:17" x14ac:dyDescent="0.25">
      <c r="Q22068" s="14"/>
    </row>
    <row r="22069" spans="17:17" x14ac:dyDescent="0.25">
      <c r="Q22069" s="14"/>
    </row>
    <row r="22070" spans="17:17" x14ac:dyDescent="0.25">
      <c r="Q22070" s="14"/>
    </row>
    <row r="22071" spans="17:17" x14ac:dyDescent="0.25">
      <c r="Q22071" s="14"/>
    </row>
    <row r="22072" spans="17:17" x14ac:dyDescent="0.25">
      <c r="Q22072" s="14"/>
    </row>
    <row r="22073" spans="17:17" x14ac:dyDescent="0.25">
      <c r="Q22073" s="14"/>
    </row>
    <row r="22074" spans="17:17" x14ac:dyDescent="0.25">
      <c r="Q22074" s="14"/>
    </row>
    <row r="22075" spans="17:17" x14ac:dyDescent="0.25">
      <c r="Q22075" s="14"/>
    </row>
    <row r="22076" spans="17:17" x14ac:dyDescent="0.25">
      <c r="Q22076" s="14"/>
    </row>
    <row r="22077" spans="17:17" x14ac:dyDescent="0.25">
      <c r="Q22077" s="14"/>
    </row>
    <row r="22078" spans="17:17" x14ac:dyDescent="0.25">
      <c r="Q22078" s="14"/>
    </row>
    <row r="22079" spans="17:17" x14ac:dyDescent="0.25">
      <c r="Q22079" s="14"/>
    </row>
    <row r="22080" spans="17:17" x14ac:dyDescent="0.25">
      <c r="Q22080" s="14"/>
    </row>
    <row r="22081" spans="17:17" x14ac:dyDescent="0.25">
      <c r="Q22081" s="14"/>
    </row>
    <row r="22082" spans="17:17" x14ac:dyDescent="0.25">
      <c r="Q22082" s="14"/>
    </row>
    <row r="22083" spans="17:17" x14ac:dyDescent="0.25">
      <c r="Q22083" s="14"/>
    </row>
    <row r="22084" spans="17:17" x14ac:dyDescent="0.25">
      <c r="Q22084" s="14"/>
    </row>
    <row r="22085" spans="17:17" x14ac:dyDescent="0.25">
      <c r="Q22085" s="14"/>
    </row>
    <row r="22086" spans="17:17" x14ac:dyDescent="0.25">
      <c r="Q22086" s="14"/>
    </row>
    <row r="22087" spans="17:17" x14ac:dyDescent="0.25">
      <c r="Q22087" s="14"/>
    </row>
    <row r="22088" spans="17:17" x14ac:dyDescent="0.25">
      <c r="Q22088" s="14"/>
    </row>
    <row r="22089" spans="17:17" x14ac:dyDescent="0.25">
      <c r="Q22089" s="14"/>
    </row>
    <row r="22090" spans="17:17" x14ac:dyDescent="0.25">
      <c r="Q22090" s="14"/>
    </row>
    <row r="22091" spans="17:17" x14ac:dyDescent="0.25">
      <c r="Q22091" s="14"/>
    </row>
    <row r="22092" spans="17:17" x14ac:dyDescent="0.25">
      <c r="Q22092" s="14"/>
    </row>
    <row r="22093" spans="17:17" x14ac:dyDescent="0.25">
      <c r="Q22093" s="14"/>
    </row>
    <row r="22094" spans="17:17" x14ac:dyDescent="0.25">
      <c r="Q22094" s="14"/>
    </row>
    <row r="22095" spans="17:17" x14ac:dyDescent="0.25">
      <c r="Q22095" s="14"/>
    </row>
    <row r="22096" spans="17:17" x14ac:dyDescent="0.25">
      <c r="Q22096" s="14"/>
    </row>
    <row r="22097" spans="17:17" x14ac:dyDescent="0.25">
      <c r="Q22097" s="14"/>
    </row>
    <row r="22098" spans="17:17" x14ac:dyDescent="0.25">
      <c r="Q22098" s="14"/>
    </row>
    <row r="22099" spans="17:17" x14ac:dyDescent="0.25">
      <c r="Q22099" s="14"/>
    </row>
    <row r="22100" spans="17:17" x14ac:dyDescent="0.25">
      <c r="Q22100" s="14"/>
    </row>
    <row r="22101" spans="17:17" x14ac:dyDescent="0.25">
      <c r="Q22101" s="14"/>
    </row>
    <row r="22102" spans="17:17" x14ac:dyDescent="0.25">
      <c r="Q22102" s="14"/>
    </row>
    <row r="22103" spans="17:17" x14ac:dyDescent="0.25">
      <c r="Q22103" s="14"/>
    </row>
    <row r="22104" spans="17:17" x14ac:dyDescent="0.25">
      <c r="Q22104" s="14"/>
    </row>
    <row r="22105" spans="17:17" x14ac:dyDescent="0.25">
      <c r="Q22105" s="14"/>
    </row>
    <row r="22106" spans="17:17" x14ac:dyDescent="0.25">
      <c r="Q22106" s="14"/>
    </row>
    <row r="22107" spans="17:17" x14ac:dyDescent="0.25">
      <c r="Q22107" s="14"/>
    </row>
    <row r="22108" spans="17:17" x14ac:dyDescent="0.25">
      <c r="Q22108" s="14"/>
    </row>
    <row r="22109" spans="17:17" x14ac:dyDescent="0.25">
      <c r="Q22109" s="14"/>
    </row>
    <row r="22110" spans="17:17" x14ac:dyDescent="0.25">
      <c r="Q22110" s="14"/>
    </row>
    <row r="22111" spans="17:17" x14ac:dyDescent="0.25">
      <c r="Q22111" s="14"/>
    </row>
    <row r="22112" spans="17:17" x14ac:dyDescent="0.25">
      <c r="Q22112" s="14"/>
    </row>
    <row r="22113" spans="17:17" x14ac:dyDescent="0.25">
      <c r="Q22113" s="14"/>
    </row>
    <row r="22114" spans="17:17" x14ac:dyDescent="0.25">
      <c r="Q22114" s="14"/>
    </row>
    <row r="22115" spans="17:17" x14ac:dyDescent="0.25">
      <c r="Q22115" s="14"/>
    </row>
    <row r="22116" spans="17:17" x14ac:dyDescent="0.25">
      <c r="Q22116" s="14"/>
    </row>
    <row r="22117" spans="17:17" x14ac:dyDescent="0.25">
      <c r="Q22117" s="14"/>
    </row>
    <row r="22118" spans="17:17" x14ac:dyDescent="0.25">
      <c r="Q22118" s="14"/>
    </row>
    <row r="22119" spans="17:17" x14ac:dyDescent="0.25">
      <c r="Q22119" s="14"/>
    </row>
    <row r="22120" spans="17:17" x14ac:dyDescent="0.25">
      <c r="Q22120" s="14"/>
    </row>
    <row r="22121" spans="17:17" x14ac:dyDescent="0.25">
      <c r="Q22121" s="14"/>
    </row>
    <row r="22122" spans="17:17" x14ac:dyDescent="0.25">
      <c r="Q22122" s="14"/>
    </row>
    <row r="22123" spans="17:17" x14ac:dyDescent="0.25">
      <c r="Q22123" s="14"/>
    </row>
    <row r="22124" spans="17:17" x14ac:dyDescent="0.25">
      <c r="Q22124" s="14"/>
    </row>
    <row r="22125" spans="17:17" x14ac:dyDescent="0.25">
      <c r="Q22125" s="14"/>
    </row>
    <row r="22126" spans="17:17" x14ac:dyDescent="0.25">
      <c r="Q22126" s="14"/>
    </row>
    <row r="22127" spans="17:17" x14ac:dyDescent="0.25">
      <c r="Q22127" s="14"/>
    </row>
    <row r="22128" spans="17:17" x14ac:dyDescent="0.25">
      <c r="Q22128" s="14"/>
    </row>
    <row r="22129" spans="17:17" x14ac:dyDescent="0.25">
      <c r="Q22129" s="14"/>
    </row>
    <row r="22130" spans="17:17" x14ac:dyDescent="0.25">
      <c r="Q22130" s="14"/>
    </row>
    <row r="22131" spans="17:17" x14ac:dyDescent="0.25">
      <c r="Q22131" s="14"/>
    </row>
    <row r="22132" spans="17:17" x14ac:dyDescent="0.25">
      <c r="Q22132" s="14"/>
    </row>
    <row r="22133" spans="17:17" x14ac:dyDescent="0.25">
      <c r="Q22133" s="14"/>
    </row>
    <row r="22134" spans="17:17" x14ac:dyDescent="0.25">
      <c r="Q22134" s="14"/>
    </row>
    <row r="22135" spans="17:17" x14ac:dyDescent="0.25">
      <c r="Q22135" s="14"/>
    </row>
    <row r="22136" spans="17:17" x14ac:dyDescent="0.25">
      <c r="Q22136" s="14"/>
    </row>
    <row r="22137" spans="17:17" x14ac:dyDescent="0.25">
      <c r="Q22137" s="14"/>
    </row>
    <row r="22138" spans="17:17" x14ac:dyDescent="0.25">
      <c r="Q22138" s="14"/>
    </row>
    <row r="22139" spans="17:17" x14ac:dyDescent="0.25">
      <c r="Q22139" s="14"/>
    </row>
    <row r="22140" spans="17:17" x14ac:dyDescent="0.25">
      <c r="Q22140" s="14"/>
    </row>
    <row r="22141" spans="17:17" x14ac:dyDescent="0.25">
      <c r="Q22141" s="14"/>
    </row>
    <row r="22142" spans="17:17" x14ac:dyDescent="0.25">
      <c r="Q22142" s="14"/>
    </row>
    <row r="22143" spans="17:17" x14ac:dyDescent="0.25">
      <c r="Q22143" s="14"/>
    </row>
    <row r="22144" spans="17:17" x14ac:dyDescent="0.25">
      <c r="Q22144" s="14"/>
    </row>
    <row r="22145" spans="17:17" x14ac:dyDescent="0.25">
      <c r="Q22145" s="14"/>
    </row>
    <row r="22146" spans="17:17" x14ac:dyDescent="0.25">
      <c r="Q22146" s="14"/>
    </row>
    <row r="22147" spans="17:17" x14ac:dyDescent="0.25">
      <c r="Q22147" s="14"/>
    </row>
    <row r="22148" spans="17:17" x14ac:dyDescent="0.25">
      <c r="Q22148" s="14"/>
    </row>
    <row r="22149" spans="17:17" x14ac:dyDescent="0.25">
      <c r="Q22149" s="14"/>
    </row>
    <row r="22150" spans="17:17" x14ac:dyDescent="0.25">
      <c r="Q22150" s="14"/>
    </row>
    <row r="22151" spans="17:17" x14ac:dyDescent="0.25">
      <c r="Q22151" s="14"/>
    </row>
    <row r="22152" spans="17:17" x14ac:dyDescent="0.25">
      <c r="Q22152" s="14"/>
    </row>
    <row r="22153" spans="17:17" x14ac:dyDescent="0.25">
      <c r="Q22153" s="14"/>
    </row>
    <row r="22154" spans="17:17" x14ac:dyDescent="0.25">
      <c r="Q22154" s="14"/>
    </row>
    <row r="22155" spans="17:17" x14ac:dyDescent="0.25">
      <c r="Q22155" s="14"/>
    </row>
    <row r="22156" spans="17:17" x14ac:dyDescent="0.25">
      <c r="Q22156" s="14"/>
    </row>
    <row r="22157" spans="17:17" x14ac:dyDescent="0.25">
      <c r="Q22157" s="14"/>
    </row>
    <row r="22158" spans="17:17" x14ac:dyDescent="0.25">
      <c r="Q22158" s="14"/>
    </row>
    <row r="22159" spans="17:17" x14ac:dyDescent="0.25">
      <c r="Q22159" s="14"/>
    </row>
    <row r="22160" spans="17:17" x14ac:dyDescent="0.25">
      <c r="Q22160" s="14"/>
    </row>
    <row r="22161" spans="17:17" x14ac:dyDescent="0.25">
      <c r="Q22161" s="14"/>
    </row>
    <row r="22162" spans="17:17" x14ac:dyDescent="0.25">
      <c r="Q22162" s="14"/>
    </row>
    <row r="22163" spans="17:17" x14ac:dyDescent="0.25">
      <c r="Q22163" s="14"/>
    </row>
    <row r="22164" spans="17:17" x14ac:dyDescent="0.25">
      <c r="Q22164" s="14"/>
    </row>
    <row r="22165" spans="17:17" x14ac:dyDescent="0.25">
      <c r="Q22165" s="14"/>
    </row>
    <row r="22166" spans="17:17" x14ac:dyDescent="0.25">
      <c r="Q22166" s="14"/>
    </row>
    <row r="22167" spans="17:17" x14ac:dyDescent="0.25">
      <c r="Q22167" s="14"/>
    </row>
    <row r="22168" spans="17:17" x14ac:dyDescent="0.25">
      <c r="Q22168" s="14"/>
    </row>
    <row r="22169" spans="17:17" x14ac:dyDescent="0.25">
      <c r="Q22169" s="14"/>
    </row>
    <row r="22170" spans="17:17" x14ac:dyDescent="0.25">
      <c r="Q22170" s="14"/>
    </row>
    <row r="22171" spans="17:17" x14ac:dyDescent="0.25">
      <c r="Q22171" s="14"/>
    </row>
    <row r="22172" spans="17:17" x14ac:dyDescent="0.25">
      <c r="Q22172" s="14"/>
    </row>
    <row r="22173" spans="17:17" x14ac:dyDescent="0.25">
      <c r="Q22173" s="14"/>
    </row>
    <row r="22174" spans="17:17" x14ac:dyDescent="0.25">
      <c r="Q22174" s="14"/>
    </row>
    <row r="22175" spans="17:17" x14ac:dyDescent="0.25">
      <c r="Q22175" s="14"/>
    </row>
    <row r="22176" spans="17:17" x14ac:dyDescent="0.25">
      <c r="Q22176" s="14"/>
    </row>
    <row r="22177" spans="17:17" x14ac:dyDescent="0.25">
      <c r="Q22177" s="14"/>
    </row>
    <row r="22178" spans="17:17" x14ac:dyDescent="0.25">
      <c r="Q22178" s="14"/>
    </row>
    <row r="22179" spans="17:17" x14ac:dyDescent="0.25">
      <c r="Q22179" s="14"/>
    </row>
    <row r="22180" spans="17:17" x14ac:dyDescent="0.25">
      <c r="Q22180" s="14"/>
    </row>
    <row r="22181" spans="17:17" x14ac:dyDescent="0.25">
      <c r="Q22181" s="14"/>
    </row>
    <row r="22182" spans="17:17" x14ac:dyDescent="0.25">
      <c r="Q22182" s="14"/>
    </row>
    <row r="22183" spans="17:17" x14ac:dyDescent="0.25">
      <c r="Q22183" s="14"/>
    </row>
    <row r="22184" spans="17:17" x14ac:dyDescent="0.25">
      <c r="Q22184" s="14"/>
    </row>
    <row r="22185" spans="17:17" x14ac:dyDescent="0.25">
      <c r="Q22185" s="14"/>
    </row>
    <row r="22186" spans="17:17" x14ac:dyDescent="0.25">
      <c r="Q22186" s="14"/>
    </row>
    <row r="22187" spans="17:17" x14ac:dyDescent="0.25">
      <c r="Q22187" s="14"/>
    </row>
    <row r="22188" spans="17:17" x14ac:dyDescent="0.25">
      <c r="Q22188" s="14"/>
    </row>
    <row r="22189" spans="17:17" x14ac:dyDescent="0.25">
      <c r="Q22189" s="14"/>
    </row>
    <row r="22190" spans="17:17" x14ac:dyDescent="0.25">
      <c r="Q22190" s="14"/>
    </row>
    <row r="22191" spans="17:17" x14ac:dyDescent="0.25">
      <c r="Q22191" s="14"/>
    </row>
    <row r="22192" spans="17:17" x14ac:dyDescent="0.25">
      <c r="Q22192" s="14"/>
    </row>
    <row r="22193" spans="17:17" x14ac:dyDescent="0.25">
      <c r="Q22193" s="14"/>
    </row>
    <row r="22194" spans="17:17" x14ac:dyDescent="0.25">
      <c r="Q22194" s="14"/>
    </row>
    <row r="22195" spans="17:17" x14ac:dyDescent="0.25">
      <c r="Q22195" s="14"/>
    </row>
    <row r="22196" spans="17:17" x14ac:dyDescent="0.25">
      <c r="Q22196" s="14"/>
    </row>
    <row r="22197" spans="17:17" x14ac:dyDescent="0.25">
      <c r="Q22197" s="14"/>
    </row>
    <row r="22198" spans="17:17" x14ac:dyDescent="0.25">
      <c r="Q22198" s="14"/>
    </row>
    <row r="22199" spans="17:17" x14ac:dyDescent="0.25">
      <c r="Q22199" s="14"/>
    </row>
    <row r="22200" spans="17:17" x14ac:dyDescent="0.25">
      <c r="Q22200" s="14"/>
    </row>
    <row r="22201" spans="17:17" x14ac:dyDescent="0.25">
      <c r="Q22201" s="14"/>
    </row>
    <row r="22202" spans="17:17" x14ac:dyDescent="0.25">
      <c r="Q22202" s="14"/>
    </row>
    <row r="22203" spans="17:17" x14ac:dyDescent="0.25">
      <c r="Q22203" s="14"/>
    </row>
    <row r="22204" spans="17:17" x14ac:dyDescent="0.25">
      <c r="Q22204" s="14"/>
    </row>
    <row r="22205" spans="17:17" x14ac:dyDescent="0.25">
      <c r="Q22205" s="14"/>
    </row>
    <row r="22206" spans="17:17" x14ac:dyDescent="0.25">
      <c r="Q22206" s="14"/>
    </row>
    <row r="22207" spans="17:17" x14ac:dyDescent="0.25">
      <c r="Q22207" s="14"/>
    </row>
    <row r="22208" spans="17:17" x14ac:dyDescent="0.25">
      <c r="Q22208" s="14"/>
    </row>
    <row r="22209" spans="17:17" x14ac:dyDescent="0.25">
      <c r="Q22209" s="14"/>
    </row>
    <row r="22210" spans="17:17" x14ac:dyDescent="0.25">
      <c r="Q22210" s="14"/>
    </row>
    <row r="22211" spans="17:17" x14ac:dyDescent="0.25">
      <c r="Q22211" s="14"/>
    </row>
    <row r="22212" spans="17:17" x14ac:dyDescent="0.25">
      <c r="Q22212" s="14"/>
    </row>
    <row r="22213" spans="17:17" x14ac:dyDescent="0.25">
      <c r="Q22213" s="14"/>
    </row>
    <row r="22214" spans="17:17" x14ac:dyDescent="0.25">
      <c r="Q22214" s="14"/>
    </row>
    <row r="22215" spans="17:17" x14ac:dyDescent="0.25">
      <c r="Q22215" s="14"/>
    </row>
    <row r="22216" spans="17:17" x14ac:dyDescent="0.25">
      <c r="Q22216" s="14"/>
    </row>
    <row r="22217" spans="17:17" x14ac:dyDescent="0.25">
      <c r="Q22217" s="14"/>
    </row>
    <row r="22218" spans="17:17" x14ac:dyDescent="0.25">
      <c r="Q22218" s="14"/>
    </row>
    <row r="22219" spans="17:17" x14ac:dyDescent="0.25">
      <c r="Q22219" s="14"/>
    </row>
    <row r="22220" spans="17:17" x14ac:dyDescent="0.25">
      <c r="Q22220" s="14"/>
    </row>
    <row r="22221" spans="17:17" x14ac:dyDescent="0.25">
      <c r="Q22221" s="14"/>
    </row>
    <row r="22222" spans="17:17" x14ac:dyDescent="0.25">
      <c r="Q22222" s="14"/>
    </row>
    <row r="22223" spans="17:17" x14ac:dyDescent="0.25">
      <c r="Q22223" s="14"/>
    </row>
    <row r="22224" spans="17:17" x14ac:dyDescent="0.25">
      <c r="Q22224" s="14"/>
    </row>
    <row r="22225" spans="17:17" x14ac:dyDescent="0.25">
      <c r="Q22225" s="14"/>
    </row>
    <row r="22226" spans="17:17" x14ac:dyDescent="0.25">
      <c r="Q22226" s="14"/>
    </row>
    <row r="22227" spans="17:17" x14ac:dyDescent="0.25">
      <c r="Q22227" s="14"/>
    </row>
    <row r="22228" spans="17:17" x14ac:dyDescent="0.25">
      <c r="Q22228" s="14"/>
    </row>
    <row r="22229" spans="17:17" x14ac:dyDescent="0.25">
      <c r="Q22229" s="14"/>
    </row>
    <row r="22230" spans="17:17" x14ac:dyDescent="0.25">
      <c r="Q22230" s="14"/>
    </row>
    <row r="22231" spans="17:17" x14ac:dyDescent="0.25">
      <c r="Q22231" s="14"/>
    </row>
    <row r="22232" spans="17:17" x14ac:dyDescent="0.25">
      <c r="Q22232" s="14"/>
    </row>
    <row r="22233" spans="17:17" x14ac:dyDescent="0.25">
      <c r="Q22233" s="14"/>
    </row>
    <row r="22234" spans="17:17" x14ac:dyDescent="0.25">
      <c r="Q22234" s="14"/>
    </row>
    <row r="22235" spans="17:17" x14ac:dyDescent="0.25">
      <c r="Q22235" s="14"/>
    </row>
    <row r="22236" spans="17:17" x14ac:dyDescent="0.25">
      <c r="Q22236" s="14"/>
    </row>
    <row r="22237" spans="17:17" x14ac:dyDescent="0.25">
      <c r="Q22237" s="14"/>
    </row>
    <row r="22238" spans="17:17" x14ac:dyDescent="0.25">
      <c r="Q22238" s="14"/>
    </row>
    <row r="22239" spans="17:17" x14ac:dyDescent="0.25">
      <c r="Q22239" s="14"/>
    </row>
    <row r="22240" spans="17:17" x14ac:dyDescent="0.25">
      <c r="Q22240" s="14"/>
    </row>
    <row r="22241" spans="17:17" x14ac:dyDescent="0.25">
      <c r="Q22241" s="14"/>
    </row>
    <row r="22242" spans="17:17" x14ac:dyDescent="0.25">
      <c r="Q22242" s="14"/>
    </row>
    <row r="22243" spans="17:17" x14ac:dyDescent="0.25">
      <c r="Q22243" s="14"/>
    </row>
    <row r="22244" spans="17:17" x14ac:dyDescent="0.25">
      <c r="Q22244" s="14"/>
    </row>
    <row r="22245" spans="17:17" x14ac:dyDescent="0.25">
      <c r="Q22245" s="14"/>
    </row>
    <row r="22246" spans="17:17" x14ac:dyDescent="0.25">
      <c r="Q22246" s="14"/>
    </row>
    <row r="22247" spans="17:17" x14ac:dyDescent="0.25">
      <c r="Q22247" s="14"/>
    </row>
    <row r="22248" spans="17:17" x14ac:dyDescent="0.25">
      <c r="Q22248" s="14"/>
    </row>
    <row r="22249" spans="17:17" x14ac:dyDescent="0.25">
      <c r="Q22249" s="14"/>
    </row>
    <row r="22250" spans="17:17" x14ac:dyDescent="0.25">
      <c r="Q22250" s="14"/>
    </row>
    <row r="22251" spans="17:17" x14ac:dyDescent="0.25">
      <c r="Q22251" s="14"/>
    </row>
    <row r="22252" spans="17:17" x14ac:dyDescent="0.25">
      <c r="Q22252" s="14"/>
    </row>
    <row r="22253" spans="17:17" x14ac:dyDescent="0.25">
      <c r="Q22253" s="14"/>
    </row>
    <row r="22254" spans="17:17" x14ac:dyDescent="0.25">
      <c r="Q22254" s="14"/>
    </row>
    <row r="22255" spans="17:17" x14ac:dyDescent="0.25">
      <c r="Q22255" s="14"/>
    </row>
    <row r="22256" spans="17:17" x14ac:dyDescent="0.25">
      <c r="Q22256" s="14"/>
    </row>
    <row r="22257" spans="17:17" x14ac:dyDescent="0.25">
      <c r="Q22257" s="14"/>
    </row>
    <row r="22258" spans="17:17" x14ac:dyDescent="0.25">
      <c r="Q22258" s="14"/>
    </row>
    <row r="22259" spans="17:17" x14ac:dyDescent="0.25">
      <c r="Q22259" s="14"/>
    </row>
    <row r="22260" spans="17:17" x14ac:dyDescent="0.25">
      <c r="Q22260" s="14"/>
    </row>
    <row r="22261" spans="17:17" x14ac:dyDescent="0.25">
      <c r="Q22261" s="14"/>
    </row>
    <row r="22262" spans="17:17" x14ac:dyDescent="0.25">
      <c r="Q22262" s="14"/>
    </row>
    <row r="22263" spans="17:17" x14ac:dyDescent="0.25">
      <c r="Q22263" s="14"/>
    </row>
    <row r="22264" spans="17:17" x14ac:dyDescent="0.25">
      <c r="Q22264" s="14"/>
    </row>
    <row r="22265" spans="17:17" x14ac:dyDescent="0.25">
      <c r="Q22265" s="14"/>
    </row>
    <row r="22266" spans="17:17" x14ac:dyDescent="0.25">
      <c r="Q22266" s="14"/>
    </row>
    <row r="22267" spans="17:17" x14ac:dyDescent="0.25">
      <c r="Q22267" s="14"/>
    </row>
    <row r="22268" spans="17:17" x14ac:dyDescent="0.25">
      <c r="Q22268" s="14"/>
    </row>
    <row r="22269" spans="17:17" x14ac:dyDescent="0.25">
      <c r="Q22269" s="14"/>
    </row>
    <row r="22270" spans="17:17" x14ac:dyDescent="0.25">
      <c r="Q22270" s="14"/>
    </row>
    <row r="22271" spans="17:17" x14ac:dyDescent="0.25">
      <c r="Q22271" s="14"/>
    </row>
    <row r="22272" spans="17:17" x14ac:dyDescent="0.25">
      <c r="Q22272" s="14"/>
    </row>
    <row r="22273" spans="17:17" x14ac:dyDescent="0.25">
      <c r="Q22273" s="14"/>
    </row>
    <row r="22274" spans="17:17" x14ac:dyDescent="0.25">
      <c r="Q22274" s="14"/>
    </row>
    <row r="22275" spans="17:17" x14ac:dyDescent="0.25">
      <c r="Q22275" s="14"/>
    </row>
    <row r="22276" spans="17:17" x14ac:dyDescent="0.25">
      <c r="Q22276" s="14"/>
    </row>
    <row r="22277" spans="17:17" x14ac:dyDescent="0.25">
      <c r="Q22277" s="14"/>
    </row>
    <row r="22278" spans="17:17" x14ac:dyDescent="0.25">
      <c r="Q22278" s="14"/>
    </row>
    <row r="22279" spans="17:17" x14ac:dyDescent="0.25">
      <c r="Q22279" s="14"/>
    </row>
    <row r="22280" spans="17:17" x14ac:dyDescent="0.25">
      <c r="Q22280" s="14"/>
    </row>
    <row r="22281" spans="17:17" x14ac:dyDescent="0.25">
      <c r="Q22281" s="14"/>
    </row>
    <row r="22282" spans="17:17" x14ac:dyDescent="0.25">
      <c r="Q22282" s="14"/>
    </row>
    <row r="22283" spans="17:17" x14ac:dyDescent="0.25">
      <c r="Q22283" s="14"/>
    </row>
    <row r="22284" spans="17:17" x14ac:dyDescent="0.25">
      <c r="Q22284" s="14"/>
    </row>
    <row r="22285" spans="17:17" x14ac:dyDescent="0.25">
      <c r="Q22285" s="14"/>
    </row>
    <row r="22286" spans="17:17" x14ac:dyDescent="0.25">
      <c r="Q22286" s="14"/>
    </row>
    <row r="22287" spans="17:17" x14ac:dyDescent="0.25">
      <c r="Q22287" s="14"/>
    </row>
    <row r="22288" spans="17:17" x14ac:dyDescent="0.25">
      <c r="Q22288" s="14"/>
    </row>
    <row r="22289" spans="17:17" x14ac:dyDescent="0.25">
      <c r="Q22289" s="14"/>
    </row>
    <row r="22290" spans="17:17" x14ac:dyDescent="0.25">
      <c r="Q22290" s="14"/>
    </row>
    <row r="22291" spans="17:17" x14ac:dyDescent="0.25">
      <c r="Q22291" s="14"/>
    </row>
    <row r="22292" spans="17:17" x14ac:dyDescent="0.25">
      <c r="Q22292" s="14"/>
    </row>
    <row r="22293" spans="17:17" x14ac:dyDescent="0.25">
      <c r="Q22293" s="14"/>
    </row>
    <row r="22294" spans="17:17" x14ac:dyDescent="0.25">
      <c r="Q22294" s="14"/>
    </row>
    <row r="22295" spans="17:17" x14ac:dyDescent="0.25">
      <c r="Q22295" s="14"/>
    </row>
    <row r="22296" spans="17:17" x14ac:dyDescent="0.25">
      <c r="Q22296" s="14"/>
    </row>
    <row r="22297" spans="17:17" x14ac:dyDescent="0.25">
      <c r="Q22297" s="14"/>
    </row>
    <row r="22298" spans="17:17" x14ac:dyDescent="0.25">
      <c r="Q22298" s="14"/>
    </row>
    <row r="22299" spans="17:17" x14ac:dyDescent="0.25">
      <c r="Q22299" s="14"/>
    </row>
    <row r="22300" spans="17:17" x14ac:dyDescent="0.25">
      <c r="Q22300" s="14"/>
    </row>
    <row r="22301" spans="17:17" x14ac:dyDescent="0.25">
      <c r="Q22301" s="14"/>
    </row>
    <row r="22302" spans="17:17" x14ac:dyDescent="0.25">
      <c r="Q22302" s="14"/>
    </row>
    <row r="22303" spans="17:17" x14ac:dyDescent="0.25">
      <c r="Q22303" s="14"/>
    </row>
    <row r="22304" spans="17:17" x14ac:dyDescent="0.25">
      <c r="Q22304" s="14"/>
    </row>
    <row r="22305" spans="17:17" x14ac:dyDescent="0.25">
      <c r="Q22305" s="14"/>
    </row>
    <row r="22306" spans="17:17" x14ac:dyDescent="0.25">
      <c r="Q22306" s="14"/>
    </row>
    <row r="22307" spans="17:17" x14ac:dyDescent="0.25">
      <c r="Q22307" s="14"/>
    </row>
    <row r="22308" spans="17:17" x14ac:dyDescent="0.25">
      <c r="Q22308" s="14"/>
    </row>
    <row r="22309" spans="17:17" x14ac:dyDescent="0.25">
      <c r="Q22309" s="14"/>
    </row>
    <row r="22310" spans="17:17" x14ac:dyDescent="0.25">
      <c r="Q22310" s="14"/>
    </row>
    <row r="22311" spans="17:17" x14ac:dyDescent="0.25">
      <c r="Q22311" s="14"/>
    </row>
    <row r="22312" spans="17:17" x14ac:dyDescent="0.25">
      <c r="Q22312" s="14"/>
    </row>
    <row r="22313" spans="17:17" x14ac:dyDescent="0.25">
      <c r="Q22313" s="14"/>
    </row>
    <row r="22314" spans="17:17" x14ac:dyDescent="0.25">
      <c r="Q22314" s="14"/>
    </row>
    <row r="22315" spans="17:17" x14ac:dyDescent="0.25">
      <c r="Q22315" s="14"/>
    </row>
    <row r="22316" spans="17:17" x14ac:dyDescent="0.25">
      <c r="Q22316" s="14"/>
    </row>
    <row r="22317" spans="17:17" x14ac:dyDescent="0.25">
      <c r="Q22317" s="14"/>
    </row>
    <row r="22318" spans="17:17" x14ac:dyDescent="0.25">
      <c r="Q22318" s="14"/>
    </row>
    <row r="22319" spans="17:17" x14ac:dyDescent="0.25">
      <c r="Q22319" s="14"/>
    </row>
    <row r="22320" spans="17:17" x14ac:dyDescent="0.25">
      <c r="Q22320" s="14"/>
    </row>
    <row r="22321" spans="17:17" x14ac:dyDescent="0.25">
      <c r="Q22321" s="14"/>
    </row>
    <row r="22322" spans="17:17" x14ac:dyDescent="0.25">
      <c r="Q22322" s="14"/>
    </row>
    <row r="22323" spans="17:17" x14ac:dyDescent="0.25">
      <c r="Q22323" s="14"/>
    </row>
    <row r="22324" spans="17:17" x14ac:dyDescent="0.25">
      <c r="Q22324" s="14"/>
    </row>
    <row r="22325" spans="17:17" x14ac:dyDescent="0.25">
      <c r="Q22325" s="14"/>
    </row>
    <row r="22326" spans="17:17" x14ac:dyDescent="0.25">
      <c r="Q22326" s="14"/>
    </row>
    <row r="22327" spans="17:17" x14ac:dyDescent="0.25">
      <c r="Q22327" s="14"/>
    </row>
    <row r="22328" spans="17:17" x14ac:dyDescent="0.25">
      <c r="Q22328" s="14"/>
    </row>
    <row r="22329" spans="17:17" x14ac:dyDescent="0.25">
      <c r="Q22329" s="14"/>
    </row>
    <row r="22330" spans="17:17" x14ac:dyDescent="0.25">
      <c r="Q22330" s="14"/>
    </row>
    <row r="22331" spans="17:17" x14ac:dyDescent="0.25">
      <c r="Q22331" s="14"/>
    </row>
    <row r="22332" spans="17:17" x14ac:dyDescent="0.25">
      <c r="Q22332" s="14"/>
    </row>
    <row r="22333" spans="17:17" x14ac:dyDescent="0.25">
      <c r="Q22333" s="14"/>
    </row>
    <row r="22334" spans="17:17" x14ac:dyDescent="0.25">
      <c r="Q22334" s="14"/>
    </row>
    <row r="22335" spans="17:17" x14ac:dyDescent="0.25">
      <c r="Q22335" s="14"/>
    </row>
    <row r="22336" spans="17:17" x14ac:dyDescent="0.25">
      <c r="Q22336" s="14"/>
    </row>
    <row r="22337" spans="17:17" x14ac:dyDescent="0.25">
      <c r="Q22337" s="14"/>
    </row>
    <row r="22338" spans="17:17" x14ac:dyDescent="0.25">
      <c r="Q22338" s="14"/>
    </row>
    <row r="22339" spans="17:17" x14ac:dyDescent="0.25">
      <c r="Q22339" s="14"/>
    </row>
    <row r="22340" spans="17:17" x14ac:dyDescent="0.25">
      <c r="Q22340" s="14"/>
    </row>
    <row r="22341" spans="17:17" x14ac:dyDescent="0.25">
      <c r="Q22341" s="14"/>
    </row>
    <row r="22342" spans="17:17" x14ac:dyDescent="0.25">
      <c r="Q22342" s="14"/>
    </row>
    <row r="22343" spans="17:17" x14ac:dyDescent="0.25">
      <c r="Q22343" s="14"/>
    </row>
    <row r="22344" spans="17:17" x14ac:dyDescent="0.25">
      <c r="Q22344" s="14"/>
    </row>
    <row r="22345" spans="17:17" x14ac:dyDescent="0.25">
      <c r="Q22345" s="14"/>
    </row>
    <row r="22346" spans="17:17" x14ac:dyDescent="0.25">
      <c r="Q22346" s="14"/>
    </row>
    <row r="22347" spans="17:17" x14ac:dyDescent="0.25">
      <c r="Q22347" s="14"/>
    </row>
    <row r="22348" spans="17:17" x14ac:dyDescent="0.25">
      <c r="Q22348" s="14"/>
    </row>
    <row r="22349" spans="17:17" x14ac:dyDescent="0.25">
      <c r="Q22349" s="14"/>
    </row>
    <row r="22350" spans="17:17" x14ac:dyDescent="0.25">
      <c r="Q22350" s="14"/>
    </row>
    <row r="22351" spans="17:17" x14ac:dyDescent="0.25">
      <c r="Q22351" s="14"/>
    </row>
    <row r="22352" spans="17:17" x14ac:dyDescent="0.25">
      <c r="Q22352" s="14"/>
    </row>
    <row r="22353" spans="17:17" x14ac:dyDescent="0.25">
      <c r="Q22353" s="14"/>
    </row>
    <row r="22354" spans="17:17" x14ac:dyDescent="0.25">
      <c r="Q22354" s="14"/>
    </row>
    <row r="22355" spans="17:17" x14ac:dyDescent="0.25">
      <c r="Q22355" s="14"/>
    </row>
    <row r="22356" spans="17:17" x14ac:dyDescent="0.25">
      <c r="Q22356" s="14"/>
    </row>
    <row r="22357" spans="17:17" x14ac:dyDescent="0.25">
      <c r="Q22357" s="14"/>
    </row>
    <row r="22358" spans="17:17" x14ac:dyDescent="0.25">
      <c r="Q22358" s="14"/>
    </row>
    <row r="22359" spans="17:17" x14ac:dyDescent="0.25">
      <c r="Q22359" s="14"/>
    </row>
    <row r="22360" spans="17:17" x14ac:dyDescent="0.25">
      <c r="Q22360" s="14"/>
    </row>
    <row r="22361" spans="17:17" x14ac:dyDescent="0.25">
      <c r="Q22361" s="14"/>
    </row>
    <row r="22362" spans="17:17" x14ac:dyDescent="0.25">
      <c r="Q22362" s="14"/>
    </row>
    <row r="22363" spans="17:17" x14ac:dyDescent="0.25">
      <c r="Q22363" s="14"/>
    </row>
    <row r="22364" spans="17:17" x14ac:dyDescent="0.25">
      <c r="Q22364" s="14"/>
    </row>
    <row r="22365" spans="17:17" x14ac:dyDescent="0.25">
      <c r="Q22365" s="14"/>
    </row>
    <row r="22366" spans="17:17" x14ac:dyDescent="0.25">
      <c r="Q22366" s="14"/>
    </row>
    <row r="22367" spans="17:17" x14ac:dyDescent="0.25">
      <c r="Q22367" s="14"/>
    </row>
    <row r="22368" spans="17:17" x14ac:dyDescent="0.25">
      <c r="Q22368" s="14"/>
    </row>
    <row r="22369" spans="17:17" x14ac:dyDescent="0.25">
      <c r="Q22369" s="14"/>
    </row>
    <row r="22370" spans="17:17" x14ac:dyDescent="0.25">
      <c r="Q22370" s="14"/>
    </row>
    <row r="22371" spans="17:17" x14ac:dyDescent="0.25">
      <c r="Q22371" s="14"/>
    </row>
    <row r="22372" spans="17:17" x14ac:dyDescent="0.25">
      <c r="Q22372" s="14"/>
    </row>
    <row r="22373" spans="17:17" x14ac:dyDescent="0.25">
      <c r="Q22373" s="14"/>
    </row>
    <row r="22374" spans="17:17" x14ac:dyDescent="0.25">
      <c r="Q22374" s="14"/>
    </row>
    <row r="22375" spans="17:17" x14ac:dyDescent="0.25">
      <c r="Q22375" s="14"/>
    </row>
    <row r="22376" spans="17:17" x14ac:dyDescent="0.25">
      <c r="Q22376" s="14"/>
    </row>
    <row r="22377" spans="17:17" x14ac:dyDescent="0.25">
      <c r="Q22377" s="14"/>
    </row>
    <row r="22378" spans="17:17" x14ac:dyDescent="0.25">
      <c r="Q22378" s="14"/>
    </row>
    <row r="22379" spans="17:17" x14ac:dyDescent="0.25">
      <c r="Q22379" s="14"/>
    </row>
    <row r="22380" spans="17:17" x14ac:dyDescent="0.25">
      <c r="Q22380" s="14"/>
    </row>
    <row r="22381" spans="17:17" x14ac:dyDescent="0.25">
      <c r="Q22381" s="14"/>
    </row>
    <row r="22382" spans="17:17" x14ac:dyDescent="0.25">
      <c r="Q22382" s="14"/>
    </row>
    <row r="22383" spans="17:17" x14ac:dyDescent="0.25">
      <c r="Q22383" s="14"/>
    </row>
    <row r="22384" spans="17:17" x14ac:dyDescent="0.25">
      <c r="Q22384" s="14"/>
    </row>
    <row r="22385" spans="17:17" x14ac:dyDescent="0.25">
      <c r="Q22385" s="14"/>
    </row>
    <row r="22386" spans="17:17" x14ac:dyDescent="0.25">
      <c r="Q22386" s="14"/>
    </row>
    <row r="22387" spans="17:17" x14ac:dyDescent="0.25">
      <c r="Q22387" s="14"/>
    </row>
    <row r="22388" spans="17:17" x14ac:dyDescent="0.25">
      <c r="Q22388" s="14"/>
    </row>
    <row r="22389" spans="17:17" x14ac:dyDescent="0.25">
      <c r="Q22389" s="14"/>
    </row>
    <row r="22390" spans="17:17" x14ac:dyDescent="0.25">
      <c r="Q22390" s="14"/>
    </row>
    <row r="22391" spans="17:17" x14ac:dyDescent="0.25">
      <c r="Q22391" s="14"/>
    </row>
    <row r="22392" spans="17:17" x14ac:dyDescent="0.25">
      <c r="Q22392" s="14"/>
    </row>
    <row r="22393" spans="17:17" x14ac:dyDescent="0.25">
      <c r="Q22393" s="14"/>
    </row>
    <row r="22394" spans="17:17" x14ac:dyDescent="0.25">
      <c r="Q22394" s="14"/>
    </row>
    <row r="22395" spans="17:17" x14ac:dyDescent="0.25">
      <c r="Q22395" s="14"/>
    </row>
    <row r="22396" spans="17:17" x14ac:dyDescent="0.25">
      <c r="Q22396" s="14"/>
    </row>
    <row r="22397" spans="17:17" x14ac:dyDescent="0.25">
      <c r="Q22397" s="14"/>
    </row>
    <row r="22398" spans="17:17" x14ac:dyDescent="0.25">
      <c r="Q22398" s="14"/>
    </row>
    <row r="22399" spans="17:17" x14ac:dyDescent="0.25">
      <c r="Q22399" s="14"/>
    </row>
    <row r="22400" spans="17:17" x14ac:dyDescent="0.25">
      <c r="Q22400" s="14"/>
    </row>
    <row r="22401" spans="17:17" x14ac:dyDescent="0.25">
      <c r="Q22401" s="14"/>
    </row>
    <row r="22402" spans="17:17" x14ac:dyDescent="0.25">
      <c r="Q22402" s="14"/>
    </row>
    <row r="22403" spans="17:17" x14ac:dyDescent="0.25">
      <c r="Q22403" s="14"/>
    </row>
    <row r="22404" spans="17:17" x14ac:dyDescent="0.25">
      <c r="Q22404" s="14"/>
    </row>
    <row r="22405" spans="17:17" x14ac:dyDescent="0.25">
      <c r="Q22405" s="14"/>
    </row>
    <row r="22406" spans="17:17" x14ac:dyDescent="0.25">
      <c r="Q22406" s="14"/>
    </row>
    <row r="22407" spans="17:17" x14ac:dyDescent="0.25">
      <c r="Q22407" s="14"/>
    </row>
    <row r="22408" spans="17:17" x14ac:dyDescent="0.25">
      <c r="Q22408" s="14"/>
    </row>
    <row r="22409" spans="17:17" x14ac:dyDescent="0.25">
      <c r="Q22409" s="14"/>
    </row>
    <row r="22410" spans="17:17" x14ac:dyDescent="0.25">
      <c r="Q22410" s="14"/>
    </row>
    <row r="22411" spans="17:17" x14ac:dyDescent="0.25">
      <c r="Q22411" s="14"/>
    </row>
    <row r="22412" spans="17:17" x14ac:dyDescent="0.25">
      <c r="Q22412" s="14"/>
    </row>
    <row r="22413" spans="17:17" x14ac:dyDescent="0.25">
      <c r="Q22413" s="14"/>
    </row>
    <row r="22414" spans="17:17" x14ac:dyDescent="0.25">
      <c r="Q22414" s="14"/>
    </row>
    <row r="22415" spans="17:17" x14ac:dyDescent="0.25">
      <c r="Q22415" s="14"/>
    </row>
    <row r="22416" spans="17:17" x14ac:dyDescent="0.25">
      <c r="Q22416" s="14"/>
    </row>
    <row r="22417" spans="17:17" x14ac:dyDescent="0.25">
      <c r="Q22417" s="14"/>
    </row>
    <row r="22418" spans="17:17" x14ac:dyDescent="0.25">
      <c r="Q22418" s="14"/>
    </row>
    <row r="22419" spans="17:17" x14ac:dyDescent="0.25">
      <c r="Q22419" s="14"/>
    </row>
    <row r="22420" spans="17:17" x14ac:dyDescent="0.25">
      <c r="Q22420" s="14"/>
    </row>
    <row r="22421" spans="17:17" x14ac:dyDescent="0.25">
      <c r="Q22421" s="14"/>
    </row>
    <row r="22422" spans="17:17" x14ac:dyDescent="0.25">
      <c r="Q22422" s="14"/>
    </row>
    <row r="22423" spans="17:17" x14ac:dyDescent="0.25">
      <c r="Q22423" s="14"/>
    </row>
    <row r="22424" spans="17:17" x14ac:dyDescent="0.25">
      <c r="Q22424" s="14"/>
    </row>
    <row r="22425" spans="17:17" x14ac:dyDescent="0.25">
      <c r="Q22425" s="14"/>
    </row>
    <row r="22426" spans="17:17" x14ac:dyDescent="0.25">
      <c r="Q22426" s="14"/>
    </row>
    <row r="22427" spans="17:17" x14ac:dyDescent="0.25">
      <c r="Q22427" s="14"/>
    </row>
    <row r="22428" spans="17:17" x14ac:dyDescent="0.25">
      <c r="Q22428" s="14"/>
    </row>
    <row r="22429" spans="17:17" x14ac:dyDescent="0.25">
      <c r="Q22429" s="14"/>
    </row>
    <row r="22430" spans="17:17" x14ac:dyDescent="0.25">
      <c r="Q22430" s="14"/>
    </row>
    <row r="22431" spans="17:17" x14ac:dyDescent="0.25">
      <c r="Q22431" s="14"/>
    </row>
    <row r="22432" spans="17:17" x14ac:dyDescent="0.25">
      <c r="Q22432" s="14"/>
    </row>
    <row r="22433" spans="17:17" x14ac:dyDescent="0.25">
      <c r="Q22433" s="14"/>
    </row>
    <row r="22434" spans="17:17" x14ac:dyDescent="0.25">
      <c r="Q22434" s="14"/>
    </row>
    <row r="22435" spans="17:17" x14ac:dyDescent="0.25">
      <c r="Q22435" s="14"/>
    </row>
    <row r="22436" spans="17:17" x14ac:dyDescent="0.25">
      <c r="Q22436" s="14"/>
    </row>
    <row r="22437" spans="17:17" x14ac:dyDescent="0.25">
      <c r="Q22437" s="14"/>
    </row>
    <row r="22438" spans="17:17" x14ac:dyDescent="0.25">
      <c r="Q22438" s="14"/>
    </row>
    <row r="22439" spans="17:17" x14ac:dyDescent="0.25">
      <c r="Q22439" s="14"/>
    </row>
    <row r="22440" spans="17:17" x14ac:dyDescent="0.25">
      <c r="Q22440" s="14"/>
    </row>
    <row r="22441" spans="17:17" x14ac:dyDescent="0.25">
      <c r="Q22441" s="14"/>
    </row>
    <row r="22442" spans="17:17" x14ac:dyDescent="0.25">
      <c r="Q22442" s="14"/>
    </row>
    <row r="22443" spans="17:17" x14ac:dyDescent="0.25">
      <c r="Q22443" s="14"/>
    </row>
    <row r="22444" spans="17:17" x14ac:dyDescent="0.25">
      <c r="Q22444" s="14"/>
    </row>
    <row r="22445" spans="17:17" x14ac:dyDescent="0.25">
      <c r="Q22445" s="14"/>
    </row>
    <row r="22446" spans="17:17" x14ac:dyDescent="0.25">
      <c r="Q22446" s="14"/>
    </row>
    <row r="22447" spans="17:17" x14ac:dyDescent="0.25">
      <c r="Q22447" s="14"/>
    </row>
    <row r="22448" spans="17:17" x14ac:dyDescent="0.25">
      <c r="Q22448" s="14"/>
    </row>
    <row r="22449" spans="17:17" x14ac:dyDescent="0.25">
      <c r="Q22449" s="14"/>
    </row>
    <row r="22450" spans="17:17" x14ac:dyDescent="0.25">
      <c r="Q22450" s="14"/>
    </row>
    <row r="22451" spans="17:17" x14ac:dyDescent="0.25">
      <c r="Q22451" s="14"/>
    </row>
    <row r="22452" spans="17:17" x14ac:dyDescent="0.25">
      <c r="Q22452" s="14"/>
    </row>
    <row r="22453" spans="17:17" x14ac:dyDescent="0.25">
      <c r="Q22453" s="14"/>
    </row>
    <row r="22454" spans="17:17" x14ac:dyDescent="0.25">
      <c r="Q22454" s="14"/>
    </row>
    <row r="22455" spans="17:17" x14ac:dyDescent="0.25">
      <c r="Q22455" s="14"/>
    </row>
    <row r="22456" spans="17:17" x14ac:dyDescent="0.25">
      <c r="Q22456" s="14"/>
    </row>
    <row r="22457" spans="17:17" x14ac:dyDescent="0.25">
      <c r="Q22457" s="14"/>
    </row>
    <row r="22458" spans="17:17" x14ac:dyDescent="0.25">
      <c r="Q22458" s="14"/>
    </row>
    <row r="22459" spans="17:17" x14ac:dyDescent="0.25">
      <c r="Q22459" s="14"/>
    </row>
    <row r="22460" spans="17:17" x14ac:dyDescent="0.25">
      <c r="Q22460" s="14"/>
    </row>
    <row r="22461" spans="17:17" x14ac:dyDescent="0.25">
      <c r="Q22461" s="14"/>
    </row>
    <row r="22462" spans="17:17" x14ac:dyDescent="0.25">
      <c r="Q22462" s="14"/>
    </row>
    <row r="22463" spans="17:17" x14ac:dyDescent="0.25">
      <c r="Q22463" s="14"/>
    </row>
    <row r="22464" spans="17:17" x14ac:dyDescent="0.25">
      <c r="Q22464" s="14"/>
    </row>
    <row r="22465" spans="17:17" x14ac:dyDescent="0.25">
      <c r="Q22465" s="14"/>
    </row>
    <row r="22466" spans="17:17" x14ac:dyDescent="0.25">
      <c r="Q22466" s="14"/>
    </row>
    <row r="22467" spans="17:17" x14ac:dyDescent="0.25">
      <c r="Q22467" s="14"/>
    </row>
    <row r="22468" spans="17:17" x14ac:dyDescent="0.25">
      <c r="Q22468" s="14"/>
    </row>
    <row r="22469" spans="17:17" x14ac:dyDescent="0.25">
      <c r="Q22469" s="14"/>
    </row>
    <row r="22470" spans="17:17" x14ac:dyDescent="0.25">
      <c r="Q22470" s="14"/>
    </row>
    <row r="22471" spans="17:17" x14ac:dyDescent="0.25">
      <c r="Q22471" s="14"/>
    </row>
    <row r="22472" spans="17:17" x14ac:dyDescent="0.25">
      <c r="Q22472" s="14"/>
    </row>
    <row r="22473" spans="17:17" x14ac:dyDescent="0.25">
      <c r="Q22473" s="14"/>
    </row>
    <row r="22474" spans="17:17" x14ac:dyDescent="0.25">
      <c r="Q22474" s="14"/>
    </row>
    <row r="22475" spans="17:17" x14ac:dyDescent="0.25">
      <c r="Q22475" s="14"/>
    </row>
    <row r="22476" spans="17:17" x14ac:dyDescent="0.25">
      <c r="Q22476" s="14"/>
    </row>
    <row r="22477" spans="17:17" x14ac:dyDescent="0.25">
      <c r="Q22477" s="14"/>
    </row>
    <row r="22478" spans="17:17" x14ac:dyDescent="0.25">
      <c r="Q22478" s="14"/>
    </row>
    <row r="22479" spans="17:17" x14ac:dyDescent="0.25">
      <c r="Q22479" s="14"/>
    </row>
    <row r="22480" spans="17:17" x14ac:dyDescent="0.25">
      <c r="Q22480" s="14"/>
    </row>
    <row r="22481" spans="17:17" x14ac:dyDescent="0.25">
      <c r="Q22481" s="14"/>
    </row>
    <row r="22482" spans="17:17" x14ac:dyDescent="0.25">
      <c r="Q22482" s="14"/>
    </row>
    <row r="22483" spans="17:17" x14ac:dyDescent="0.25">
      <c r="Q22483" s="14"/>
    </row>
    <row r="22484" spans="17:17" x14ac:dyDescent="0.25">
      <c r="Q22484" s="14"/>
    </row>
    <row r="22485" spans="17:17" x14ac:dyDescent="0.25">
      <c r="Q22485" s="14"/>
    </row>
    <row r="22486" spans="17:17" x14ac:dyDescent="0.25">
      <c r="Q22486" s="14"/>
    </row>
    <row r="22487" spans="17:17" x14ac:dyDescent="0.25">
      <c r="Q22487" s="14"/>
    </row>
    <row r="22488" spans="17:17" x14ac:dyDescent="0.25">
      <c r="Q22488" s="14"/>
    </row>
    <row r="22489" spans="17:17" x14ac:dyDescent="0.25">
      <c r="Q22489" s="14"/>
    </row>
    <row r="22490" spans="17:17" x14ac:dyDescent="0.25">
      <c r="Q22490" s="14"/>
    </row>
    <row r="22491" spans="17:17" x14ac:dyDescent="0.25">
      <c r="Q22491" s="14"/>
    </row>
    <row r="22492" spans="17:17" x14ac:dyDescent="0.25">
      <c r="Q22492" s="14"/>
    </row>
    <row r="22493" spans="17:17" x14ac:dyDescent="0.25">
      <c r="Q22493" s="14"/>
    </row>
    <row r="22494" spans="17:17" x14ac:dyDescent="0.25">
      <c r="Q22494" s="14"/>
    </row>
    <row r="22495" spans="17:17" x14ac:dyDescent="0.25">
      <c r="Q22495" s="14"/>
    </row>
    <row r="22496" spans="17:17" x14ac:dyDescent="0.25">
      <c r="Q22496" s="14"/>
    </row>
    <row r="22497" spans="17:17" x14ac:dyDescent="0.25">
      <c r="Q22497" s="14"/>
    </row>
    <row r="22498" spans="17:17" x14ac:dyDescent="0.25">
      <c r="Q22498" s="14"/>
    </row>
    <row r="22499" spans="17:17" x14ac:dyDescent="0.25">
      <c r="Q22499" s="14"/>
    </row>
    <row r="22500" spans="17:17" x14ac:dyDescent="0.25">
      <c r="Q22500" s="14"/>
    </row>
    <row r="22501" spans="17:17" x14ac:dyDescent="0.25">
      <c r="Q22501" s="14"/>
    </row>
    <row r="22502" spans="17:17" x14ac:dyDescent="0.25">
      <c r="Q22502" s="14"/>
    </row>
    <row r="22503" spans="17:17" x14ac:dyDescent="0.25">
      <c r="Q22503" s="14"/>
    </row>
    <row r="22504" spans="17:17" x14ac:dyDescent="0.25">
      <c r="Q22504" s="14"/>
    </row>
    <row r="22505" spans="17:17" x14ac:dyDescent="0.25">
      <c r="Q22505" s="14"/>
    </row>
    <row r="22506" spans="17:17" x14ac:dyDescent="0.25">
      <c r="Q22506" s="14"/>
    </row>
    <row r="22507" spans="17:17" x14ac:dyDescent="0.25">
      <c r="Q22507" s="14"/>
    </row>
    <row r="22508" spans="17:17" x14ac:dyDescent="0.25">
      <c r="Q22508" s="14"/>
    </row>
    <row r="22509" spans="17:17" x14ac:dyDescent="0.25">
      <c r="Q22509" s="14"/>
    </row>
    <row r="22510" spans="17:17" x14ac:dyDescent="0.25">
      <c r="Q22510" s="14"/>
    </row>
    <row r="22511" spans="17:17" x14ac:dyDescent="0.25">
      <c r="Q22511" s="14"/>
    </row>
    <row r="22512" spans="17:17" x14ac:dyDescent="0.25">
      <c r="Q22512" s="14"/>
    </row>
    <row r="22513" spans="17:17" x14ac:dyDescent="0.25">
      <c r="Q22513" s="14"/>
    </row>
    <row r="22514" spans="17:17" x14ac:dyDescent="0.25">
      <c r="Q22514" s="14"/>
    </row>
    <row r="22515" spans="17:17" x14ac:dyDescent="0.25">
      <c r="Q22515" s="14"/>
    </row>
    <row r="22516" spans="17:17" x14ac:dyDescent="0.25">
      <c r="Q22516" s="14"/>
    </row>
    <row r="22517" spans="17:17" x14ac:dyDescent="0.25">
      <c r="Q22517" s="14"/>
    </row>
    <row r="22518" spans="17:17" x14ac:dyDescent="0.25">
      <c r="Q22518" s="14"/>
    </row>
    <row r="22519" spans="17:17" x14ac:dyDescent="0.25">
      <c r="Q22519" s="14"/>
    </row>
    <row r="22520" spans="17:17" x14ac:dyDescent="0.25">
      <c r="Q22520" s="14"/>
    </row>
    <row r="22521" spans="17:17" x14ac:dyDescent="0.25">
      <c r="Q22521" s="14"/>
    </row>
    <row r="22522" spans="17:17" x14ac:dyDescent="0.25">
      <c r="Q22522" s="14"/>
    </row>
    <row r="22523" spans="17:17" x14ac:dyDescent="0.25">
      <c r="Q22523" s="14"/>
    </row>
    <row r="22524" spans="17:17" x14ac:dyDescent="0.25">
      <c r="Q22524" s="14"/>
    </row>
    <row r="22525" spans="17:17" x14ac:dyDescent="0.25">
      <c r="Q22525" s="14"/>
    </row>
    <row r="22526" spans="17:17" x14ac:dyDescent="0.25">
      <c r="Q22526" s="14"/>
    </row>
    <row r="22527" spans="17:17" x14ac:dyDescent="0.25">
      <c r="Q22527" s="14"/>
    </row>
    <row r="22528" spans="17:17" x14ac:dyDescent="0.25">
      <c r="Q22528" s="14"/>
    </row>
    <row r="22529" spans="17:17" x14ac:dyDescent="0.25">
      <c r="Q22529" s="14"/>
    </row>
    <row r="22530" spans="17:17" x14ac:dyDescent="0.25">
      <c r="Q22530" s="14"/>
    </row>
    <row r="22531" spans="17:17" x14ac:dyDescent="0.25">
      <c r="Q22531" s="14"/>
    </row>
    <row r="22532" spans="17:17" x14ac:dyDescent="0.25">
      <c r="Q22532" s="14"/>
    </row>
    <row r="22533" spans="17:17" x14ac:dyDescent="0.25">
      <c r="Q22533" s="14"/>
    </row>
    <row r="22534" spans="17:17" x14ac:dyDescent="0.25">
      <c r="Q22534" s="14"/>
    </row>
    <row r="22535" spans="17:17" x14ac:dyDescent="0.25">
      <c r="Q22535" s="14"/>
    </row>
    <row r="22536" spans="17:17" x14ac:dyDescent="0.25">
      <c r="Q22536" s="14"/>
    </row>
    <row r="22537" spans="17:17" x14ac:dyDescent="0.25">
      <c r="Q22537" s="14"/>
    </row>
    <row r="22538" spans="17:17" x14ac:dyDescent="0.25">
      <c r="Q22538" s="14"/>
    </row>
    <row r="22539" spans="17:17" x14ac:dyDescent="0.25">
      <c r="Q22539" s="14"/>
    </row>
    <row r="22540" spans="17:17" x14ac:dyDescent="0.25">
      <c r="Q22540" s="14"/>
    </row>
    <row r="22541" spans="17:17" x14ac:dyDescent="0.25">
      <c r="Q22541" s="14"/>
    </row>
    <row r="22542" spans="17:17" x14ac:dyDescent="0.25">
      <c r="Q22542" s="14"/>
    </row>
    <row r="22543" spans="17:17" x14ac:dyDescent="0.25">
      <c r="Q22543" s="14"/>
    </row>
    <row r="22544" spans="17:17" x14ac:dyDescent="0.25">
      <c r="Q22544" s="14"/>
    </row>
    <row r="22545" spans="17:17" x14ac:dyDescent="0.25">
      <c r="Q22545" s="14"/>
    </row>
    <row r="22546" spans="17:17" x14ac:dyDescent="0.25">
      <c r="Q22546" s="14"/>
    </row>
    <row r="22547" spans="17:17" x14ac:dyDescent="0.25">
      <c r="Q22547" s="14"/>
    </row>
    <row r="22548" spans="17:17" x14ac:dyDescent="0.25">
      <c r="Q22548" s="14"/>
    </row>
    <row r="22549" spans="17:17" x14ac:dyDescent="0.25">
      <c r="Q22549" s="14"/>
    </row>
    <row r="22550" spans="17:17" x14ac:dyDescent="0.25">
      <c r="Q22550" s="14"/>
    </row>
    <row r="22551" spans="17:17" x14ac:dyDescent="0.25">
      <c r="Q22551" s="14"/>
    </row>
    <row r="22552" spans="17:17" x14ac:dyDescent="0.25">
      <c r="Q22552" s="14"/>
    </row>
    <row r="22553" spans="17:17" x14ac:dyDescent="0.25">
      <c r="Q22553" s="14"/>
    </row>
    <row r="22554" spans="17:17" x14ac:dyDescent="0.25">
      <c r="Q22554" s="14"/>
    </row>
    <row r="22555" spans="17:17" x14ac:dyDescent="0.25">
      <c r="Q22555" s="14"/>
    </row>
    <row r="22556" spans="17:17" x14ac:dyDescent="0.25">
      <c r="Q22556" s="14"/>
    </row>
    <row r="22557" spans="17:17" x14ac:dyDescent="0.25">
      <c r="Q22557" s="14"/>
    </row>
    <row r="22558" spans="17:17" x14ac:dyDescent="0.25">
      <c r="Q22558" s="14"/>
    </row>
    <row r="22559" spans="17:17" x14ac:dyDescent="0.25">
      <c r="Q22559" s="14"/>
    </row>
    <row r="22560" spans="17:17" x14ac:dyDescent="0.25">
      <c r="Q22560" s="14"/>
    </row>
    <row r="22561" spans="17:17" x14ac:dyDescent="0.25">
      <c r="Q22561" s="14"/>
    </row>
    <row r="22562" spans="17:17" x14ac:dyDescent="0.25">
      <c r="Q22562" s="14"/>
    </row>
    <row r="22563" spans="17:17" x14ac:dyDescent="0.25">
      <c r="Q22563" s="14"/>
    </row>
    <row r="22564" spans="17:17" x14ac:dyDescent="0.25">
      <c r="Q22564" s="14"/>
    </row>
    <row r="22565" spans="17:17" x14ac:dyDescent="0.25">
      <c r="Q22565" s="14"/>
    </row>
    <row r="22566" spans="17:17" x14ac:dyDescent="0.25">
      <c r="Q22566" s="14"/>
    </row>
    <row r="22567" spans="17:17" x14ac:dyDescent="0.25">
      <c r="Q22567" s="14"/>
    </row>
    <row r="22568" spans="17:17" x14ac:dyDescent="0.25">
      <c r="Q22568" s="14"/>
    </row>
    <row r="22569" spans="17:17" x14ac:dyDescent="0.25">
      <c r="Q22569" s="14"/>
    </row>
    <row r="22570" spans="17:17" x14ac:dyDescent="0.25">
      <c r="Q22570" s="14"/>
    </row>
    <row r="22571" spans="17:17" x14ac:dyDescent="0.25">
      <c r="Q22571" s="14"/>
    </row>
    <row r="22572" spans="17:17" x14ac:dyDescent="0.25">
      <c r="Q22572" s="14"/>
    </row>
    <row r="22573" spans="17:17" x14ac:dyDescent="0.25">
      <c r="Q22573" s="14"/>
    </row>
    <row r="22574" spans="17:17" x14ac:dyDescent="0.25">
      <c r="Q22574" s="14"/>
    </row>
    <row r="22575" spans="17:17" x14ac:dyDescent="0.25">
      <c r="Q22575" s="14"/>
    </row>
    <row r="22576" spans="17:17" x14ac:dyDescent="0.25">
      <c r="Q22576" s="14"/>
    </row>
    <row r="22577" spans="17:17" x14ac:dyDescent="0.25">
      <c r="Q22577" s="14"/>
    </row>
    <row r="22578" spans="17:17" x14ac:dyDescent="0.25">
      <c r="Q22578" s="14"/>
    </row>
    <row r="22579" spans="17:17" x14ac:dyDescent="0.25">
      <c r="Q22579" s="14"/>
    </row>
    <row r="22580" spans="17:17" x14ac:dyDescent="0.25">
      <c r="Q22580" s="14"/>
    </row>
    <row r="22581" spans="17:17" x14ac:dyDescent="0.25">
      <c r="Q22581" s="14"/>
    </row>
    <row r="22582" spans="17:17" x14ac:dyDescent="0.25">
      <c r="Q22582" s="14"/>
    </row>
    <row r="22583" spans="17:17" x14ac:dyDescent="0.25">
      <c r="Q22583" s="14"/>
    </row>
    <row r="22584" spans="17:17" x14ac:dyDescent="0.25">
      <c r="Q22584" s="14"/>
    </row>
    <row r="22585" spans="17:17" x14ac:dyDescent="0.25">
      <c r="Q22585" s="14"/>
    </row>
    <row r="22586" spans="17:17" x14ac:dyDescent="0.25">
      <c r="Q22586" s="14"/>
    </row>
    <row r="22587" spans="17:17" x14ac:dyDescent="0.25">
      <c r="Q22587" s="14"/>
    </row>
    <row r="22588" spans="17:17" x14ac:dyDescent="0.25">
      <c r="Q22588" s="14"/>
    </row>
    <row r="22589" spans="17:17" x14ac:dyDescent="0.25">
      <c r="Q22589" s="14"/>
    </row>
    <row r="22590" spans="17:17" x14ac:dyDescent="0.25">
      <c r="Q22590" s="14"/>
    </row>
    <row r="22591" spans="17:17" x14ac:dyDescent="0.25">
      <c r="Q22591" s="14"/>
    </row>
    <row r="22592" spans="17:17" x14ac:dyDescent="0.25">
      <c r="Q22592" s="14"/>
    </row>
    <row r="22593" spans="17:17" x14ac:dyDescent="0.25">
      <c r="Q22593" s="14"/>
    </row>
    <row r="22594" spans="17:17" x14ac:dyDescent="0.25">
      <c r="Q22594" s="14"/>
    </row>
    <row r="22595" spans="17:17" x14ac:dyDescent="0.25">
      <c r="Q22595" s="14"/>
    </row>
    <row r="22596" spans="17:17" x14ac:dyDescent="0.25">
      <c r="Q22596" s="14"/>
    </row>
    <row r="22597" spans="17:17" x14ac:dyDescent="0.25">
      <c r="Q22597" s="14"/>
    </row>
    <row r="22598" spans="17:17" x14ac:dyDescent="0.25">
      <c r="Q22598" s="14"/>
    </row>
    <row r="22599" spans="17:17" x14ac:dyDescent="0.25">
      <c r="Q22599" s="14"/>
    </row>
    <row r="22600" spans="17:17" x14ac:dyDescent="0.25">
      <c r="Q22600" s="14"/>
    </row>
    <row r="22601" spans="17:17" x14ac:dyDescent="0.25">
      <c r="Q22601" s="14"/>
    </row>
    <row r="22602" spans="17:17" x14ac:dyDescent="0.25">
      <c r="Q22602" s="14"/>
    </row>
    <row r="22603" spans="17:17" x14ac:dyDescent="0.25">
      <c r="Q22603" s="14"/>
    </row>
    <row r="22604" spans="17:17" x14ac:dyDescent="0.25">
      <c r="Q22604" s="14"/>
    </row>
    <row r="22605" spans="17:17" x14ac:dyDescent="0.25">
      <c r="Q22605" s="14"/>
    </row>
    <row r="22606" spans="17:17" x14ac:dyDescent="0.25">
      <c r="Q22606" s="14"/>
    </row>
    <row r="22607" spans="17:17" x14ac:dyDescent="0.25">
      <c r="Q22607" s="14"/>
    </row>
    <row r="22608" spans="17:17" x14ac:dyDescent="0.25">
      <c r="Q22608" s="14"/>
    </row>
    <row r="22609" spans="17:17" x14ac:dyDescent="0.25">
      <c r="Q22609" s="14"/>
    </row>
    <row r="22610" spans="17:17" x14ac:dyDescent="0.25">
      <c r="Q22610" s="14"/>
    </row>
    <row r="22611" spans="17:17" x14ac:dyDescent="0.25">
      <c r="Q22611" s="14"/>
    </row>
    <row r="22612" spans="17:17" x14ac:dyDescent="0.25">
      <c r="Q22612" s="14"/>
    </row>
    <row r="22613" spans="17:17" x14ac:dyDescent="0.25">
      <c r="Q22613" s="14"/>
    </row>
    <row r="22614" spans="17:17" x14ac:dyDescent="0.25">
      <c r="Q22614" s="14"/>
    </row>
    <row r="22615" spans="17:17" x14ac:dyDescent="0.25">
      <c r="Q22615" s="14"/>
    </row>
    <row r="22616" spans="17:17" x14ac:dyDescent="0.25">
      <c r="Q22616" s="14"/>
    </row>
    <row r="22617" spans="17:17" x14ac:dyDescent="0.25">
      <c r="Q22617" s="14"/>
    </row>
    <row r="22618" spans="17:17" x14ac:dyDescent="0.25">
      <c r="Q22618" s="14"/>
    </row>
    <row r="22619" spans="17:17" x14ac:dyDescent="0.25">
      <c r="Q22619" s="14"/>
    </row>
    <row r="22620" spans="17:17" x14ac:dyDescent="0.25">
      <c r="Q22620" s="14"/>
    </row>
    <row r="22621" spans="17:17" x14ac:dyDescent="0.25">
      <c r="Q22621" s="14"/>
    </row>
    <row r="22622" spans="17:17" x14ac:dyDescent="0.25">
      <c r="Q22622" s="14"/>
    </row>
    <row r="22623" spans="17:17" x14ac:dyDescent="0.25">
      <c r="Q22623" s="14"/>
    </row>
    <row r="22624" spans="17:17" x14ac:dyDescent="0.25">
      <c r="Q22624" s="14"/>
    </row>
    <row r="22625" spans="17:17" x14ac:dyDescent="0.25">
      <c r="Q22625" s="14"/>
    </row>
    <row r="22626" spans="17:17" x14ac:dyDescent="0.25">
      <c r="Q22626" s="14"/>
    </row>
    <row r="22627" spans="17:17" x14ac:dyDescent="0.25">
      <c r="Q22627" s="14"/>
    </row>
    <row r="22628" spans="17:17" x14ac:dyDescent="0.25">
      <c r="Q22628" s="14"/>
    </row>
    <row r="22629" spans="17:17" x14ac:dyDescent="0.25">
      <c r="Q22629" s="14"/>
    </row>
    <row r="22630" spans="17:17" x14ac:dyDescent="0.25">
      <c r="Q22630" s="14"/>
    </row>
    <row r="22631" spans="17:17" x14ac:dyDescent="0.25">
      <c r="Q22631" s="14"/>
    </row>
    <row r="22632" spans="17:17" x14ac:dyDescent="0.25">
      <c r="Q22632" s="14"/>
    </row>
    <row r="22633" spans="17:17" x14ac:dyDescent="0.25">
      <c r="Q22633" s="14"/>
    </row>
    <row r="22634" spans="17:17" x14ac:dyDescent="0.25">
      <c r="Q22634" s="14"/>
    </row>
    <row r="22635" spans="17:17" x14ac:dyDescent="0.25">
      <c r="Q22635" s="14"/>
    </row>
    <row r="22636" spans="17:17" x14ac:dyDescent="0.25">
      <c r="Q22636" s="14"/>
    </row>
    <row r="22637" spans="17:17" x14ac:dyDescent="0.25">
      <c r="Q22637" s="14"/>
    </row>
    <row r="22638" spans="17:17" x14ac:dyDescent="0.25">
      <c r="Q22638" s="14"/>
    </row>
    <row r="22639" spans="17:17" x14ac:dyDescent="0.25">
      <c r="Q22639" s="14"/>
    </row>
    <row r="22640" spans="17:17" x14ac:dyDescent="0.25">
      <c r="Q22640" s="14"/>
    </row>
    <row r="22641" spans="17:17" x14ac:dyDescent="0.25">
      <c r="Q22641" s="14"/>
    </row>
    <row r="22642" spans="17:17" x14ac:dyDescent="0.25">
      <c r="Q22642" s="14"/>
    </row>
    <row r="22643" spans="17:17" x14ac:dyDescent="0.25">
      <c r="Q22643" s="14"/>
    </row>
    <row r="22644" spans="17:17" x14ac:dyDescent="0.25">
      <c r="Q22644" s="14"/>
    </row>
    <row r="22645" spans="17:17" x14ac:dyDescent="0.25">
      <c r="Q22645" s="14"/>
    </row>
    <row r="22646" spans="17:17" x14ac:dyDescent="0.25">
      <c r="Q22646" s="14"/>
    </row>
    <row r="22647" spans="17:17" x14ac:dyDescent="0.25">
      <c r="Q22647" s="14"/>
    </row>
    <row r="22648" spans="17:17" x14ac:dyDescent="0.25">
      <c r="Q22648" s="14"/>
    </row>
    <row r="22649" spans="17:17" x14ac:dyDescent="0.25">
      <c r="Q22649" s="14"/>
    </row>
    <row r="22650" spans="17:17" x14ac:dyDescent="0.25">
      <c r="Q22650" s="14"/>
    </row>
    <row r="22651" spans="17:17" x14ac:dyDescent="0.25">
      <c r="Q22651" s="14"/>
    </row>
    <row r="22652" spans="17:17" x14ac:dyDescent="0.25">
      <c r="Q22652" s="14"/>
    </row>
    <row r="22653" spans="17:17" x14ac:dyDescent="0.25">
      <c r="Q22653" s="14"/>
    </row>
    <row r="22654" spans="17:17" x14ac:dyDescent="0.25">
      <c r="Q22654" s="14"/>
    </row>
    <row r="22655" spans="17:17" x14ac:dyDescent="0.25">
      <c r="Q22655" s="14"/>
    </row>
    <row r="22656" spans="17:17" x14ac:dyDescent="0.25">
      <c r="Q22656" s="14"/>
    </row>
    <row r="22657" spans="17:17" x14ac:dyDescent="0.25">
      <c r="Q22657" s="14"/>
    </row>
    <row r="22658" spans="17:17" x14ac:dyDescent="0.25">
      <c r="Q22658" s="14"/>
    </row>
    <row r="22659" spans="17:17" x14ac:dyDescent="0.25">
      <c r="Q22659" s="14"/>
    </row>
    <row r="22660" spans="17:17" x14ac:dyDescent="0.25">
      <c r="Q22660" s="14"/>
    </row>
    <row r="22661" spans="17:17" x14ac:dyDescent="0.25">
      <c r="Q22661" s="14"/>
    </row>
    <row r="22662" spans="17:17" x14ac:dyDescent="0.25">
      <c r="Q22662" s="14"/>
    </row>
    <row r="22663" spans="17:17" x14ac:dyDescent="0.25">
      <c r="Q22663" s="14"/>
    </row>
    <row r="22664" spans="17:17" x14ac:dyDescent="0.25">
      <c r="Q22664" s="14"/>
    </row>
    <row r="22665" spans="17:17" x14ac:dyDescent="0.25">
      <c r="Q22665" s="14"/>
    </row>
    <row r="22666" spans="17:17" x14ac:dyDescent="0.25">
      <c r="Q22666" s="14"/>
    </row>
    <row r="22667" spans="17:17" x14ac:dyDescent="0.25">
      <c r="Q22667" s="14"/>
    </row>
    <row r="22668" spans="17:17" x14ac:dyDescent="0.25">
      <c r="Q22668" s="14"/>
    </row>
    <row r="22669" spans="17:17" x14ac:dyDescent="0.25">
      <c r="Q22669" s="14"/>
    </row>
    <row r="22670" spans="17:17" x14ac:dyDescent="0.25">
      <c r="Q22670" s="14"/>
    </row>
    <row r="22671" spans="17:17" x14ac:dyDescent="0.25">
      <c r="Q22671" s="14"/>
    </row>
    <row r="22672" spans="17:17" x14ac:dyDescent="0.25">
      <c r="Q22672" s="14"/>
    </row>
    <row r="22673" spans="17:17" x14ac:dyDescent="0.25">
      <c r="Q22673" s="14"/>
    </row>
    <row r="22674" spans="17:17" x14ac:dyDescent="0.25">
      <c r="Q22674" s="14"/>
    </row>
    <row r="22675" spans="17:17" x14ac:dyDescent="0.25">
      <c r="Q22675" s="14"/>
    </row>
    <row r="22676" spans="17:17" x14ac:dyDescent="0.25">
      <c r="Q22676" s="14"/>
    </row>
    <row r="22677" spans="17:17" x14ac:dyDescent="0.25">
      <c r="Q22677" s="14"/>
    </row>
    <row r="22678" spans="17:17" x14ac:dyDescent="0.25">
      <c r="Q22678" s="14"/>
    </row>
    <row r="22679" spans="17:17" x14ac:dyDescent="0.25">
      <c r="Q22679" s="14"/>
    </row>
    <row r="22680" spans="17:17" x14ac:dyDescent="0.25">
      <c r="Q22680" s="14"/>
    </row>
    <row r="22681" spans="17:17" x14ac:dyDescent="0.25">
      <c r="Q22681" s="14"/>
    </row>
    <row r="22682" spans="17:17" x14ac:dyDescent="0.25">
      <c r="Q22682" s="14"/>
    </row>
    <row r="22683" spans="17:17" x14ac:dyDescent="0.25">
      <c r="Q22683" s="14"/>
    </row>
    <row r="22684" spans="17:17" x14ac:dyDescent="0.25">
      <c r="Q22684" s="14"/>
    </row>
    <row r="22685" spans="17:17" x14ac:dyDescent="0.25">
      <c r="Q22685" s="14"/>
    </row>
    <row r="22686" spans="17:17" x14ac:dyDescent="0.25">
      <c r="Q22686" s="14"/>
    </row>
    <row r="22687" spans="17:17" x14ac:dyDescent="0.25">
      <c r="Q22687" s="14"/>
    </row>
    <row r="22688" spans="17:17" x14ac:dyDescent="0.25">
      <c r="Q22688" s="14"/>
    </row>
    <row r="22689" spans="17:17" x14ac:dyDescent="0.25">
      <c r="Q22689" s="14"/>
    </row>
    <row r="22690" spans="17:17" x14ac:dyDescent="0.25">
      <c r="Q22690" s="14"/>
    </row>
    <row r="22691" spans="17:17" x14ac:dyDescent="0.25">
      <c r="Q22691" s="14"/>
    </row>
    <row r="22692" spans="17:17" x14ac:dyDescent="0.25">
      <c r="Q22692" s="14"/>
    </row>
    <row r="22693" spans="17:17" x14ac:dyDescent="0.25">
      <c r="Q22693" s="14"/>
    </row>
    <row r="22694" spans="17:17" x14ac:dyDescent="0.25">
      <c r="Q22694" s="14"/>
    </row>
    <row r="22695" spans="17:17" x14ac:dyDescent="0.25">
      <c r="Q22695" s="14"/>
    </row>
    <row r="22696" spans="17:17" x14ac:dyDescent="0.25">
      <c r="Q22696" s="14"/>
    </row>
    <row r="22697" spans="17:17" x14ac:dyDescent="0.25">
      <c r="Q22697" s="14"/>
    </row>
    <row r="22698" spans="17:17" x14ac:dyDescent="0.25">
      <c r="Q22698" s="14"/>
    </row>
    <row r="22699" spans="17:17" x14ac:dyDescent="0.25">
      <c r="Q22699" s="14"/>
    </row>
    <row r="22700" spans="17:17" x14ac:dyDescent="0.25">
      <c r="Q22700" s="14"/>
    </row>
    <row r="22701" spans="17:17" x14ac:dyDescent="0.25">
      <c r="Q22701" s="14"/>
    </row>
    <row r="22702" spans="17:17" x14ac:dyDescent="0.25">
      <c r="Q22702" s="14"/>
    </row>
    <row r="22703" spans="17:17" x14ac:dyDescent="0.25">
      <c r="Q22703" s="14"/>
    </row>
    <row r="22704" spans="17:17" x14ac:dyDescent="0.25">
      <c r="Q22704" s="14"/>
    </row>
    <row r="22705" spans="17:17" x14ac:dyDescent="0.25">
      <c r="Q22705" s="14"/>
    </row>
    <row r="22706" spans="17:17" x14ac:dyDescent="0.25">
      <c r="Q22706" s="14"/>
    </row>
    <row r="22707" spans="17:17" x14ac:dyDescent="0.25">
      <c r="Q22707" s="14"/>
    </row>
    <row r="22708" spans="17:17" x14ac:dyDescent="0.25">
      <c r="Q22708" s="14"/>
    </row>
    <row r="22709" spans="17:17" x14ac:dyDescent="0.25">
      <c r="Q22709" s="14"/>
    </row>
    <row r="22710" spans="17:17" x14ac:dyDescent="0.25">
      <c r="Q22710" s="14"/>
    </row>
    <row r="22711" spans="17:17" x14ac:dyDescent="0.25">
      <c r="Q22711" s="14"/>
    </row>
    <row r="22712" spans="17:17" x14ac:dyDescent="0.25">
      <c r="Q22712" s="14"/>
    </row>
    <row r="22713" spans="17:17" x14ac:dyDescent="0.25">
      <c r="Q22713" s="14"/>
    </row>
    <row r="22714" spans="17:17" x14ac:dyDescent="0.25">
      <c r="Q22714" s="14"/>
    </row>
    <row r="22715" spans="17:17" x14ac:dyDescent="0.25">
      <c r="Q22715" s="14"/>
    </row>
    <row r="22716" spans="17:17" x14ac:dyDescent="0.25">
      <c r="Q22716" s="14"/>
    </row>
    <row r="22717" spans="17:17" x14ac:dyDescent="0.25">
      <c r="Q22717" s="14"/>
    </row>
    <row r="22718" spans="17:17" x14ac:dyDescent="0.25">
      <c r="Q22718" s="14"/>
    </row>
    <row r="22719" spans="17:17" x14ac:dyDescent="0.25">
      <c r="Q22719" s="14"/>
    </row>
    <row r="22720" spans="17:17" x14ac:dyDescent="0.25">
      <c r="Q22720" s="14"/>
    </row>
    <row r="22721" spans="17:17" x14ac:dyDescent="0.25">
      <c r="Q22721" s="14"/>
    </row>
    <row r="22722" spans="17:17" x14ac:dyDescent="0.25">
      <c r="Q22722" s="14"/>
    </row>
    <row r="22723" spans="17:17" x14ac:dyDescent="0.25">
      <c r="Q22723" s="14"/>
    </row>
    <row r="22724" spans="17:17" x14ac:dyDescent="0.25">
      <c r="Q22724" s="14"/>
    </row>
    <row r="22725" spans="17:17" x14ac:dyDescent="0.25">
      <c r="Q22725" s="14"/>
    </row>
    <row r="22726" spans="17:17" x14ac:dyDescent="0.25">
      <c r="Q22726" s="14"/>
    </row>
    <row r="22727" spans="17:17" x14ac:dyDescent="0.25">
      <c r="Q22727" s="14"/>
    </row>
    <row r="22728" spans="17:17" x14ac:dyDescent="0.25">
      <c r="Q22728" s="14"/>
    </row>
    <row r="22729" spans="17:17" x14ac:dyDescent="0.25">
      <c r="Q22729" s="14"/>
    </row>
    <row r="22730" spans="17:17" x14ac:dyDescent="0.25">
      <c r="Q22730" s="14"/>
    </row>
    <row r="22731" spans="17:17" x14ac:dyDescent="0.25">
      <c r="Q22731" s="14"/>
    </row>
    <row r="22732" spans="17:17" x14ac:dyDescent="0.25">
      <c r="Q22732" s="14"/>
    </row>
    <row r="22733" spans="17:17" x14ac:dyDescent="0.25">
      <c r="Q22733" s="14"/>
    </row>
    <row r="22734" spans="17:17" x14ac:dyDescent="0.25">
      <c r="Q22734" s="14"/>
    </row>
    <row r="22735" spans="17:17" x14ac:dyDescent="0.25">
      <c r="Q22735" s="14"/>
    </row>
    <row r="22736" spans="17:17" x14ac:dyDescent="0.25">
      <c r="Q22736" s="14"/>
    </row>
    <row r="22737" spans="17:17" x14ac:dyDescent="0.25">
      <c r="Q22737" s="14"/>
    </row>
    <row r="22738" spans="17:17" x14ac:dyDescent="0.25">
      <c r="Q22738" s="14"/>
    </row>
    <row r="22739" spans="17:17" x14ac:dyDescent="0.25">
      <c r="Q22739" s="14"/>
    </row>
    <row r="22740" spans="17:17" x14ac:dyDescent="0.25">
      <c r="Q22740" s="14"/>
    </row>
    <row r="22741" spans="17:17" x14ac:dyDescent="0.25">
      <c r="Q22741" s="14"/>
    </row>
    <row r="22742" spans="17:17" x14ac:dyDescent="0.25">
      <c r="Q22742" s="14"/>
    </row>
    <row r="22743" spans="17:17" x14ac:dyDescent="0.25">
      <c r="Q22743" s="14"/>
    </row>
    <row r="22744" spans="17:17" x14ac:dyDescent="0.25">
      <c r="Q22744" s="14"/>
    </row>
    <row r="22745" spans="17:17" x14ac:dyDescent="0.25">
      <c r="Q22745" s="14"/>
    </row>
    <row r="22746" spans="17:17" x14ac:dyDescent="0.25">
      <c r="Q22746" s="14"/>
    </row>
    <row r="22747" spans="17:17" x14ac:dyDescent="0.25">
      <c r="Q22747" s="14"/>
    </row>
    <row r="22748" spans="17:17" x14ac:dyDescent="0.25">
      <c r="Q22748" s="14"/>
    </row>
    <row r="22749" spans="17:17" x14ac:dyDescent="0.25">
      <c r="Q22749" s="14"/>
    </row>
    <row r="22750" spans="17:17" x14ac:dyDescent="0.25">
      <c r="Q22750" s="14"/>
    </row>
    <row r="22751" spans="17:17" x14ac:dyDescent="0.25">
      <c r="Q22751" s="14"/>
    </row>
    <row r="22752" spans="17:17" x14ac:dyDescent="0.25">
      <c r="Q22752" s="14"/>
    </row>
    <row r="22753" spans="17:17" x14ac:dyDescent="0.25">
      <c r="Q22753" s="14"/>
    </row>
    <row r="22754" spans="17:17" x14ac:dyDescent="0.25">
      <c r="Q22754" s="14"/>
    </row>
    <row r="22755" spans="17:17" x14ac:dyDescent="0.25">
      <c r="Q22755" s="14"/>
    </row>
    <row r="22756" spans="17:17" x14ac:dyDescent="0.25">
      <c r="Q22756" s="14"/>
    </row>
    <row r="22757" spans="17:17" x14ac:dyDescent="0.25">
      <c r="Q22757" s="14"/>
    </row>
    <row r="22758" spans="17:17" x14ac:dyDescent="0.25">
      <c r="Q22758" s="14"/>
    </row>
    <row r="22759" spans="17:17" x14ac:dyDescent="0.25">
      <c r="Q22759" s="14"/>
    </row>
    <row r="22760" spans="17:17" x14ac:dyDescent="0.25">
      <c r="Q22760" s="14"/>
    </row>
    <row r="22761" spans="17:17" x14ac:dyDescent="0.25">
      <c r="Q22761" s="14"/>
    </row>
    <row r="22762" spans="17:17" x14ac:dyDescent="0.25">
      <c r="Q22762" s="14"/>
    </row>
    <row r="22763" spans="17:17" x14ac:dyDescent="0.25">
      <c r="Q22763" s="14"/>
    </row>
    <row r="22764" spans="17:17" x14ac:dyDescent="0.25">
      <c r="Q22764" s="14"/>
    </row>
    <row r="22765" spans="17:17" x14ac:dyDescent="0.25">
      <c r="Q22765" s="14"/>
    </row>
    <row r="22766" spans="17:17" x14ac:dyDescent="0.25">
      <c r="Q22766" s="14"/>
    </row>
    <row r="22767" spans="17:17" x14ac:dyDescent="0.25">
      <c r="Q22767" s="14"/>
    </row>
    <row r="22768" spans="17:17" x14ac:dyDescent="0.25">
      <c r="Q22768" s="14"/>
    </row>
    <row r="22769" spans="17:17" x14ac:dyDescent="0.25">
      <c r="Q22769" s="14"/>
    </row>
    <row r="22770" spans="17:17" x14ac:dyDescent="0.25">
      <c r="Q22770" s="14"/>
    </row>
    <row r="22771" spans="17:17" x14ac:dyDescent="0.25">
      <c r="Q22771" s="14"/>
    </row>
    <row r="22772" spans="17:17" x14ac:dyDescent="0.25">
      <c r="Q22772" s="14"/>
    </row>
    <row r="22773" spans="17:17" x14ac:dyDescent="0.25">
      <c r="Q22773" s="14"/>
    </row>
    <row r="22774" spans="17:17" x14ac:dyDescent="0.25">
      <c r="Q22774" s="14"/>
    </row>
    <row r="22775" spans="17:17" x14ac:dyDescent="0.25">
      <c r="Q22775" s="14"/>
    </row>
    <row r="22776" spans="17:17" x14ac:dyDescent="0.25">
      <c r="Q22776" s="14"/>
    </row>
    <row r="22777" spans="17:17" x14ac:dyDescent="0.25">
      <c r="Q22777" s="14"/>
    </row>
    <row r="22778" spans="17:17" x14ac:dyDescent="0.25">
      <c r="Q22778" s="14"/>
    </row>
    <row r="22779" spans="17:17" x14ac:dyDescent="0.25">
      <c r="Q22779" s="14"/>
    </row>
    <row r="22780" spans="17:17" x14ac:dyDescent="0.25">
      <c r="Q22780" s="14"/>
    </row>
    <row r="22781" spans="17:17" x14ac:dyDescent="0.25">
      <c r="Q22781" s="14"/>
    </row>
    <row r="22782" spans="17:17" x14ac:dyDescent="0.25">
      <c r="Q22782" s="14"/>
    </row>
    <row r="22783" spans="17:17" x14ac:dyDescent="0.25">
      <c r="Q22783" s="14"/>
    </row>
    <row r="22784" spans="17:17" x14ac:dyDescent="0.25">
      <c r="Q22784" s="14"/>
    </row>
    <row r="22785" spans="17:17" x14ac:dyDescent="0.25">
      <c r="Q22785" s="14"/>
    </row>
    <row r="22786" spans="17:17" x14ac:dyDescent="0.25">
      <c r="Q22786" s="14"/>
    </row>
    <row r="22787" spans="17:17" x14ac:dyDescent="0.25">
      <c r="Q22787" s="14"/>
    </row>
    <row r="22788" spans="17:17" x14ac:dyDescent="0.25">
      <c r="Q22788" s="14"/>
    </row>
    <row r="22789" spans="17:17" x14ac:dyDescent="0.25">
      <c r="Q22789" s="14"/>
    </row>
    <row r="22790" spans="17:17" x14ac:dyDescent="0.25">
      <c r="Q22790" s="14"/>
    </row>
    <row r="22791" spans="17:17" x14ac:dyDescent="0.25">
      <c r="Q22791" s="14"/>
    </row>
    <row r="22792" spans="17:17" x14ac:dyDescent="0.25">
      <c r="Q22792" s="14"/>
    </row>
    <row r="22793" spans="17:17" x14ac:dyDescent="0.25">
      <c r="Q22793" s="14"/>
    </row>
    <row r="22794" spans="17:17" x14ac:dyDescent="0.25">
      <c r="Q22794" s="14"/>
    </row>
    <row r="22795" spans="17:17" x14ac:dyDescent="0.25">
      <c r="Q22795" s="14"/>
    </row>
    <row r="22796" spans="17:17" x14ac:dyDescent="0.25">
      <c r="Q22796" s="14"/>
    </row>
    <row r="22797" spans="17:17" x14ac:dyDescent="0.25">
      <c r="Q22797" s="14"/>
    </row>
    <row r="22798" spans="17:17" x14ac:dyDescent="0.25">
      <c r="Q22798" s="14"/>
    </row>
    <row r="22799" spans="17:17" x14ac:dyDescent="0.25">
      <c r="Q22799" s="14"/>
    </row>
    <row r="22800" spans="17:17" x14ac:dyDescent="0.25">
      <c r="Q22800" s="14"/>
    </row>
    <row r="22801" spans="17:17" x14ac:dyDescent="0.25">
      <c r="Q22801" s="14"/>
    </row>
    <row r="22802" spans="17:17" x14ac:dyDescent="0.25">
      <c r="Q22802" s="14"/>
    </row>
    <row r="22803" spans="17:17" x14ac:dyDescent="0.25">
      <c r="Q22803" s="14"/>
    </row>
    <row r="22804" spans="17:17" x14ac:dyDescent="0.25">
      <c r="Q22804" s="14"/>
    </row>
    <row r="22805" spans="17:17" x14ac:dyDescent="0.25">
      <c r="Q22805" s="14"/>
    </row>
    <row r="22806" spans="17:17" x14ac:dyDescent="0.25">
      <c r="Q22806" s="14"/>
    </row>
    <row r="22807" spans="17:17" x14ac:dyDescent="0.25">
      <c r="Q22807" s="14"/>
    </row>
    <row r="22808" spans="17:17" x14ac:dyDescent="0.25">
      <c r="Q22808" s="14"/>
    </row>
    <row r="22809" spans="17:17" x14ac:dyDescent="0.25">
      <c r="Q22809" s="14"/>
    </row>
    <row r="22810" spans="17:17" x14ac:dyDescent="0.25">
      <c r="Q22810" s="14"/>
    </row>
    <row r="22811" spans="17:17" x14ac:dyDescent="0.25">
      <c r="Q22811" s="14"/>
    </row>
    <row r="22812" spans="17:17" x14ac:dyDescent="0.25">
      <c r="Q22812" s="14"/>
    </row>
    <row r="22813" spans="17:17" x14ac:dyDescent="0.25">
      <c r="Q22813" s="14"/>
    </row>
    <row r="22814" spans="17:17" x14ac:dyDescent="0.25">
      <c r="Q22814" s="14"/>
    </row>
    <row r="22815" spans="17:17" x14ac:dyDescent="0.25">
      <c r="Q22815" s="14"/>
    </row>
    <row r="22816" spans="17:17" x14ac:dyDescent="0.25">
      <c r="Q22816" s="14"/>
    </row>
    <row r="22817" spans="17:17" x14ac:dyDescent="0.25">
      <c r="Q22817" s="14"/>
    </row>
    <row r="22818" spans="17:17" x14ac:dyDescent="0.25">
      <c r="Q22818" s="14"/>
    </row>
    <row r="22819" spans="17:17" x14ac:dyDescent="0.25">
      <c r="Q22819" s="14"/>
    </row>
    <row r="22820" spans="17:17" x14ac:dyDescent="0.25">
      <c r="Q22820" s="14"/>
    </row>
    <row r="22821" spans="17:17" x14ac:dyDescent="0.25">
      <c r="Q22821" s="14"/>
    </row>
    <row r="22822" spans="17:17" x14ac:dyDescent="0.25">
      <c r="Q22822" s="14"/>
    </row>
    <row r="22823" spans="17:17" x14ac:dyDescent="0.25">
      <c r="Q22823" s="14"/>
    </row>
    <row r="22824" spans="17:17" x14ac:dyDescent="0.25">
      <c r="Q22824" s="14"/>
    </row>
    <row r="22825" spans="17:17" x14ac:dyDescent="0.25">
      <c r="Q22825" s="14"/>
    </row>
    <row r="22826" spans="17:17" x14ac:dyDescent="0.25">
      <c r="Q22826" s="14"/>
    </row>
    <row r="22827" spans="17:17" x14ac:dyDescent="0.25">
      <c r="Q22827" s="14"/>
    </row>
    <row r="22828" spans="17:17" x14ac:dyDescent="0.25">
      <c r="Q22828" s="14"/>
    </row>
    <row r="22829" spans="17:17" x14ac:dyDescent="0.25">
      <c r="Q22829" s="14"/>
    </row>
    <row r="22830" spans="17:17" x14ac:dyDescent="0.25">
      <c r="Q22830" s="14"/>
    </row>
    <row r="22831" spans="17:17" x14ac:dyDescent="0.25">
      <c r="Q22831" s="14"/>
    </row>
    <row r="22832" spans="17:17" x14ac:dyDescent="0.25">
      <c r="Q22832" s="14"/>
    </row>
    <row r="22833" spans="17:17" x14ac:dyDescent="0.25">
      <c r="Q22833" s="14"/>
    </row>
    <row r="22834" spans="17:17" x14ac:dyDescent="0.25">
      <c r="Q22834" s="14"/>
    </row>
    <row r="22835" spans="17:17" x14ac:dyDescent="0.25">
      <c r="Q22835" s="14"/>
    </row>
    <row r="22836" spans="17:17" x14ac:dyDescent="0.25">
      <c r="Q22836" s="14"/>
    </row>
    <row r="22837" spans="17:17" x14ac:dyDescent="0.25">
      <c r="Q22837" s="14"/>
    </row>
    <row r="22838" spans="17:17" x14ac:dyDescent="0.25">
      <c r="Q22838" s="14"/>
    </row>
    <row r="22839" spans="17:17" x14ac:dyDescent="0.25">
      <c r="Q22839" s="14"/>
    </row>
    <row r="22840" spans="17:17" x14ac:dyDescent="0.25">
      <c r="Q22840" s="14"/>
    </row>
    <row r="22841" spans="17:17" x14ac:dyDescent="0.25">
      <c r="Q22841" s="14"/>
    </row>
    <row r="22842" spans="17:17" x14ac:dyDescent="0.25">
      <c r="Q22842" s="14"/>
    </row>
    <row r="22843" spans="17:17" x14ac:dyDescent="0.25">
      <c r="Q22843" s="14"/>
    </row>
    <row r="22844" spans="17:17" x14ac:dyDescent="0.25">
      <c r="Q22844" s="14"/>
    </row>
    <row r="22845" spans="17:17" x14ac:dyDescent="0.25">
      <c r="Q22845" s="14"/>
    </row>
    <row r="22846" spans="17:17" x14ac:dyDescent="0.25">
      <c r="Q22846" s="14"/>
    </row>
    <row r="22847" spans="17:17" x14ac:dyDescent="0.25">
      <c r="Q22847" s="14"/>
    </row>
    <row r="22848" spans="17:17" x14ac:dyDescent="0.25">
      <c r="Q22848" s="14"/>
    </row>
    <row r="22849" spans="17:17" x14ac:dyDescent="0.25">
      <c r="Q22849" s="14"/>
    </row>
    <row r="22850" spans="17:17" x14ac:dyDescent="0.25">
      <c r="Q22850" s="14"/>
    </row>
    <row r="22851" spans="17:17" x14ac:dyDescent="0.25">
      <c r="Q22851" s="14"/>
    </row>
    <row r="22852" spans="17:17" x14ac:dyDescent="0.25">
      <c r="Q22852" s="14"/>
    </row>
    <row r="22853" spans="17:17" x14ac:dyDescent="0.25">
      <c r="Q22853" s="14"/>
    </row>
    <row r="22854" spans="17:17" x14ac:dyDescent="0.25">
      <c r="Q22854" s="14"/>
    </row>
    <row r="22855" spans="17:17" x14ac:dyDescent="0.25">
      <c r="Q22855" s="14"/>
    </row>
    <row r="22856" spans="17:17" x14ac:dyDescent="0.25">
      <c r="Q22856" s="14"/>
    </row>
    <row r="22857" spans="17:17" x14ac:dyDescent="0.25">
      <c r="Q22857" s="14"/>
    </row>
    <row r="22858" spans="17:17" x14ac:dyDescent="0.25">
      <c r="Q22858" s="14"/>
    </row>
    <row r="22859" spans="17:17" x14ac:dyDescent="0.25">
      <c r="Q22859" s="14"/>
    </row>
    <row r="22860" spans="17:17" x14ac:dyDescent="0.25">
      <c r="Q22860" s="14"/>
    </row>
    <row r="22861" spans="17:17" x14ac:dyDescent="0.25">
      <c r="Q22861" s="14"/>
    </row>
    <row r="22862" spans="17:17" x14ac:dyDescent="0.25">
      <c r="Q22862" s="14"/>
    </row>
    <row r="22863" spans="17:17" x14ac:dyDescent="0.25">
      <c r="Q22863" s="14"/>
    </row>
    <row r="22864" spans="17:17" x14ac:dyDescent="0.25">
      <c r="Q22864" s="14"/>
    </row>
    <row r="22865" spans="17:17" x14ac:dyDescent="0.25">
      <c r="Q22865" s="14"/>
    </row>
    <row r="22866" spans="17:17" x14ac:dyDescent="0.25">
      <c r="Q22866" s="14"/>
    </row>
    <row r="22867" spans="17:17" x14ac:dyDescent="0.25">
      <c r="Q22867" s="14"/>
    </row>
    <row r="22868" spans="17:17" x14ac:dyDescent="0.25">
      <c r="Q22868" s="14"/>
    </row>
    <row r="22869" spans="17:17" x14ac:dyDescent="0.25">
      <c r="Q22869" s="14"/>
    </row>
    <row r="22870" spans="17:17" x14ac:dyDescent="0.25">
      <c r="Q22870" s="14"/>
    </row>
    <row r="22871" spans="17:17" x14ac:dyDescent="0.25">
      <c r="Q22871" s="14"/>
    </row>
    <row r="22872" spans="17:17" x14ac:dyDescent="0.25">
      <c r="Q22872" s="14"/>
    </row>
    <row r="22873" spans="17:17" x14ac:dyDescent="0.25">
      <c r="Q22873" s="14"/>
    </row>
    <row r="22874" spans="17:17" x14ac:dyDescent="0.25">
      <c r="Q22874" s="14"/>
    </row>
    <row r="22875" spans="17:17" x14ac:dyDescent="0.25">
      <c r="Q22875" s="14"/>
    </row>
    <row r="22876" spans="17:17" x14ac:dyDescent="0.25">
      <c r="Q22876" s="14"/>
    </row>
    <row r="22877" spans="17:17" x14ac:dyDescent="0.25">
      <c r="Q22877" s="14"/>
    </row>
    <row r="22878" spans="17:17" x14ac:dyDescent="0.25">
      <c r="Q22878" s="14"/>
    </row>
    <row r="22879" spans="17:17" x14ac:dyDescent="0.25">
      <c r="Q22879" s="14"/>
    </row>
    <row r="22880" spans="17:17" x14ac:dyDescent="0.25">
      <c r="Q22880" s="14"/>
    </row>
    <row r="22881" spans="17:17" x14ac:dyDescent="0.25">
      <c r="Q22881" s="14"/>
    </row>
    <row r="22882" spans="17:17" x14ac:dyDescent="0.25">
      <c r="Q22882" s="14"/>
    </row>
    <row r="22883" spans="17:17" x14ac:dyDescent="0.25">
      <c r="Q22883" s="14"/>
    </row>
    <row r="22884" spans="17:17" x14ac:dyDescent="0.25">
      <c r="Q22884" s="14"/>
    </row>
    <row r="22885" spans="17:17" x14ac:dyDescent="0.25">
      <c r="Q22885" s="14"/>
    </row>
    <row r="22886" spans="17:17" x14ac:dyDescent="0.25">
      <c r="Q22886" s="14"/>
    </row>
    <row r="22887" spans="17:17" x14ac:dyDescent="0.25">
      <c r="Q22887" s="14"/>
    </row>
    <row r="22888" spans="17:17" x14ac:dyDescent="0.25">
      <c r="Q22888" s="14"/>
    </row>
    <row r="22889" spans="17:17" x14ac:dyDescent="0.25">
      <c r="Q22889" s="14"/>
    </row>
    <row r="22890" spans="17:17" x14ac:dyDescent="0.25">
      <c r="Q22890" s="14"/>
    </row>
    <row r="22891" spans="17:17" x14ac:dyDescent="0.25">
      <c r="Q22891" s="14"/>
    </row>
    <row r="22892" spans="17:17" x14ac:dyDescent="0.25">
      <c r="Q22892" s="14"/>
    </row>
    <row r="22893" spans="17:17" x14ac:dyDescent="0.25">
      <c r="Q22893" s="14"/>
    </row>
    <row r="22894" spans="17:17" x14ac:dyDescent="0.25">
      <c r="Q22894" s="14"/>
    </row>
    <row r="22895" spans="17:17" x14ac:dyDescent="0.25">
      <c r="Q22895" s="14"/>
    </row>
    <row r="22896" spans="17:17" x14ac:dyDescent="0.25">
      <c r="Q22896" s="14"/>
    </row>
    <row r="22897" spans="17:17" x14ac:dyDescent="0.25">
      <c r="Q22897" s="14"/>
    </row>
    <row r="22898" spans="17:17" x14ac:dyDescent="0.25">
      <c r="Q22898" s="14"/>
    </row>
    <row r="22899" spans="17:17" x14ac:dyDescent="0.25">
      <c r="Q22899" s="14"/>
    </row>
    <row r="22900" spans="17:17" x14ac:dyDescent="0.25">
      <c r="Q22900" s="14"/>
    </row>
    <row r="22901" spans="17:17" x14ac:dyDescent="0.25">
      <c r="Q22901" s="14"/>
    </row>
    <row r="22902" spans="17:17" x14ac:dyDescent="0.25">
      <c r="Q22902" s="14"/>
    </row>
    <row r="22903" spans="17:17" x14ac:dyDescent="0.25">
      <c r="Q22903" s="14"/>
    </row>
    <row r="22904" spans="17:17" x14ac:dyDescent="0.25">
      <c r="Q22904" s="14"/>
    </row>
    <row r="22905" spans="17:17" x14ac:dyDescent="0.25">
      <c r="Q22905" s="14"/>
    </row>
    <row r="22906" spans="17:17" x14ac:dyDescent="0.25">
      <c r="Q22906" s="14"/>
    </row>
    <row r="22907" spans="17:17" x14ac:dyDescent="0.25">
      <c r="Q22907" s="14"/>
    </row>
    <row r="22908" spans="17:17" x14ac:dyDescent="0.25">
      <c r="Q22908" s="14"/>
    </row>
    <row r="22909" spans="17:17" x14ac:dyDescent="0.25">
      <c r="Q22909" s="14"/>
    </row>
    <row r="22910" spans="17:17" x14ac:dyDescent="0.25">
      <c r="Q22910" s="14"/>
    </row>
    <row r="22911" spans="17:17" x14ac:dyDescent="0.25">
      <c r="Q22911" s="14"/>
    </row>
    <row r="22912" spans="17:17" x14ac:dyDescent="0.25">
      <c r="Q22912" s="14"/>
    </row>
    <row r="22913" spans="17:17" x14ac:dyDescent="0.25">
      <c r="Q22913" s="14"/>
    </row>
    <row r="22914" spans="17:17" x14ac:dyDescent="0.25">
      <c r="Q22914" s="14"/>
    </row>
    <row r="22915" spans="17:17" x14ac:dyDescent="0.25">
      <c r="Q22915" s="14"/>
    </row>
    <row r="22916" spans="17:17" x14ac:dyDescent="0.25">
      <c r="Q22916" s="14"/>
    </row>
    <row r="22917" spans="17:17" x14ac:dyDescent="0.25">
      <c r="Q22917" s="14"/>
    </row>
    <row r="22918" spans="17:17" x14ac:dyDescent="0.25">
      <c r="Q22918" s="14"/>
    </row>
    <row r="22919" spans="17:17" x14ac:dyDescent="0.25">
      <c r="Q22919" s="14"/>
    </row>
    <row r="22920" spans="17:17" x14ac:dyDescent="0.25">
      <c r="Q22920" s="14"/>
    </row>
    <row r="22921" spans="17:17" x14ac:dyDescent="0.25">
      <c r="Q22921" s="14"/>
    </row>
    <row r="22922" spans="17:17" x14ac:dyDescent="0.25">
      <c r="Q22922" s="14"/>
    </row>
    <row r="22923" spans="17:17" x14ac:dyDescent="0.25">
      <c r="Q22923" s="14"/>
    </row>
    <row r="22924" spans="17:17" x14ac:dyDescent="0.25">
      <c r="Q22924" s="14"/>
    </row>
    <row r="22925" spans="17:17" x14ac:dyDescent="0.25">
      <c r="Q22925" s="14"/>
    </row>
    <row r="22926" spans="17:17" x14ac:dyDescent="0.25">
      <c r="Q22926" s="14"/>
    </row>
    <row r="22927" spans="17:17" x14ac:dyDescent="0.25">
      <c r="Q22927" s="14"/>
    </row>
    <row r="22928" spans="17:17" x14ac:dyDescent="0.25">
      <c r="Q22928" s="14"/>
    </row>
    <row r="22929" spans="17:17" x14ac:dyDescent="0.25">
      <c r="Q22929" s="14"/>
    </row>
    <row r="22930" spans="17:17" x14ac:dyDescent="0.25">
      <c r="Q22930" s="14"/>
    </row>
    <row r="22931" spans="17:17" x14ac:dyDescent="0.25">
      <c r="Q22931" s="14"/>
    </row>
    <row r="22932" spans="17:17" x14ac:dyDescent="0.25">
      <c r="Q22932" s="14"/>
    </row>
    <row r="22933" spans="17:17" x14ac:dyDescent="0.25">
      <c r="Q22933" s="14"/>
    </row>
    <row r="22934" spans="17:17" x14ac:dyDescent="0.25">
      <c r="Q22934" s="14"/>
    </row>
    <row r="22935" spans="17:17" x14ac:dyDescent="0.25">
      <c r="Q22935" s="14"/>
    </row>
    <row r="22936" spans="17:17" x14ac:dyDescent="0.25">
      <c r="Q22936" s="14"/>
    </row>
    <row r="22937" spans="17:17" x14ac:dyDescent="0.25">
      <c r="Q22937" s="14"/>
    </row>
    <row r="22938" spans="17:17" x14ac:dyDescent="0.25">
      <c r="Q22938" s="14"/>
    </row>
    <row r="22939" spans="17:17" x14ac:dyDescent="0.25">
      <c r="Q22939" s="14"/>
    </row>
    <row r="22940" spans="17:17" x14ac:dyDescent="0.25">
      <c r="Q22940" s="14"/>
    </row>
    <row r="22941" spans="17:17" x14ac:dyDescent="0.25">
      <c r="Q22941" s="14"/>
    </row>
    <row r="22942" spans="17:17" x14ac:dyDescent="0.25">
      <c r="Q22942" s="14"/>
    </row>
    <row r="22943" spans="17:17" x14ac:dyDescent="0.25">
      <c r="Q22943" s="14"/>
    </row>
    <row r="22944" spans="17:17" x14ac:dyDescent="0.25">
      <c r="Q22944" s="14"/>
    </row>
    <row r="22945" spans="17:17" x14ac:dyDescent="0.25">
      <c r="Q22945" s="14"/>
    </row>
    <row r="22946" spans="17:17" x14ac:dyDescent="0.25">
      <c r="Q22946" s="14"/>
    </row>
    <row r="22947" spans="17:17" x14ac:dyDescent="0.25">
      <c r="Q22947" s="14"/>
    </row>
    <row r="22948" spans="17:17" x14ac:dyDescent="0.25">
      <c r="Q22948" s="14"/>
    </row>
    <row r="22949" spans="17:17" x14ac:dyDescent="0.25">
      <c r="Q22949" s="14"/>
    </row>
    <row r="22950" spans="17:17" x14ac:dyDescent="0.25">
      <c r="Q22950" s="14"/>
    </row>
    <row r="22951" spans="17:17" x14ac:dyDescent="0.25">
      <c r="Q22951" s="14"/>
    </row>
    <row r="22952" spans="17:17" x14ac:dyDescent="0.25">
      <c r="Q22952" s="14"/>
    </row>
    <row r="22953" spans="17:17" x14ac:dyDescent="0.25">
      <c r="Q22953" s="14"/>
    </row>
    <row r="22954" spans="17:17" x14ac:dyDescent="0.25">
      <c r="Q22954" s="14"/>
    </row>
    <row r="22955" spans="17:17" x14ac:dyDescent="0.25">
      <c r="Q22955" s="14"/>
    </row>
    <row r="22956" spans="17:17" x14ac:dyDescent="0.25">
      <c r="Q22956" s="14"/>
    </row>
    <row r="22957" spans="17:17" x14ac:dyDescent="0.25">
      <c r="Q22957" s="14"/>
    </row>
    <row r="22958" spans="17:17" x14ac:dyDescent="0.25">
      <c r="Q22958" s="14"/>
    </row>
    <row r="22959" spans="17:17" x14ac:dyDescent="0.25">
      <c r="Q22959" s="14"/>
    </row>
    <row r="22960" spans="17:17" x14ac:dyDescent="0.25">
      <c r="Q22960" s="14"/>
    </row>
    <row r="22961" spans="17:17" x14ac:dyDescent="0.25">
      <c r="Q22961" s="14"/>
    </row>
    <row r="22962" spans="17:17" x14ac:dyDescent="0.25">
      <c r="Q22962" s="14"/>
    </row>
    <row r="22963" spans="17:17" x14ac:dyDescent="0.25">
      <c r="Q22963" s="14"/>
    </row>
    <row r="22964" spans="17:17" x14ac:dyDescent="0.25">
      <c r="Q22964" s="14"/>
    </row>
    <row r="22965" spans="17:17" x14ac:dyDescent="0.25">
      <c r="Q22965" s="14"/>
    </row>
    <row r="22966" spans="17:17" x14ac:dyDescent="0.25">
      <c r="Q22966" s="14"/>
    </row>
    <row r="22967" spans="17:17" x14ac:dyDescent="0.25">
      <c r="Q22967" s="14"/>
    </row>
    <row r="22968" spans="17:17" x14ac:dyDescent="0.25">
      <c r="Q22968" s="14"/>
    </row>
    <row r="22969" spans="17:17" x14ac:dyDescent="0.25">
      <c r="Q22969" s="14"/>
    </row>
    <row r="22970" spans="17:17" x14ac:dyDescent="0.25">
      <c r="Q22970" s="14"/>
    </row>
    <row r="22971" spans="17:17" x14ac:dyDescent="0.25">
      <c r="Q22971" s="14"/>
    </row>
    <row r="22972" spans="17:17" x14ac:dyDescent="0.25">
      <c r="Q22972" s="14"/>
    </row>
    <row r="22973" spans="17:17" x14ac:dyDescent="0.25">
      <c r="Q22973" s="14"/>
    </row>
    <row r="22974" spans="17:17" x14ac:dyDescent="0.25">
      <c r="Q22974" s="14"/>
    </row>
    <row r="22975" spans="17:17" x14ac:dyDescent="0.25">
      <c r="Q22975" s="14"/>
    </row>
    <row r="22976" spans="17:17" x14ac:dyDescent="0.25">
      <c r="Q22976" s="14"/>
    </row>
    <row r="22977" spans="17:17" x14ac:dyDescent="0.25">
      <c r="Q22977" s="14"/>
    </row>
    <row r="22978" spans="17:17" x14ac:dyDescent="0.25">
      <c r="Q22978" s="14"/>
    </row>
    <row r="22979" spans="17:17" x14ac:dyDescent="0.25">
      <c r="Q22979" s="14"/>
    </row>
    <row r="22980" spans="17:17" x14ac:dyDescent="0.25">
      <c r="Q22980" s="14"/>
    </row>
    <row r="22981" spans="17:17" x14ac:dyDescent="0.25">
      <c r="Q22981" s="14"/>
    </row>
    <row r="22982" spans="17:17" x14ac:dyDescent="0.25">
      <c r="Q22982" s="14"/>
    </row>
    <row r="22983" spans="17:17" x14ac:dyDescent="0.25">
      <c r="Q22983" s="14"/>
    </row>
    <row r="22984" spans="17:17" x14ac:dyDescent="0.25">
      <c r="Q22984" s="14"/>
    </row>
    <row r="22985" spans="17:17" x14ac:dyDescent="0.25">
      <c r="Q22985" s="14"/>
    </row>
    <row r="22986" spans="17:17" x14ac:dyDescent="0.25">
      <c r="Q22986" s="14"/>
    </row>
    <row r="22987" spans="17:17" x14ac:dyDescent="0.25">
      <c r="Q22987" s="14"/>
    </row>
    <row r="22988" spans="17:17" x14ac:dyDescent="0.25">
      <c r="Q22988" s="14"/>
    </row>
    <row r="22989" spans="17:17" x14ac:dyDescent="0.25">
      <c r="Q22989" s="14"/>
    </row>
    <row r="22990" spans="17:17" x14ac:dyDescent="0.25">
      <c r="Q22990" s="14"/>
    </row>
    <row r="22991" spans="17:17" x14ac:dyDescent="0.25">
      <c r="Q22991" s="14"/>
    </row>
    <row r="22992" spans="17:17" x14ac:dyDescent="0.25">
      <c r="Q22992" s="14"/>
    </row>
    <row r="22993" spans="17:17" x14ac:dyDescent="0.25">
      <c r="Q22993" s="14"/>
    </row>
    <row r="22994" spans="17:17" x14ac:dyDescent="0.25">
      <c r="Q22994" s="14"/>
    </row>
    <row r="22995" spans="17:17" x14ac:dyDescent="0.25">
      <c r="Q22995" s="14"/>
    </row>
    <row r="22996" spans="17:17" x14ac:dyDescent="0.25">
      <c r="Q22996" s="14"/>
    </row>
    <row r="22997" spans="17:17" x14ac:dyDescent="0.25">
      <c r="Q22997" s="14"/>
    </row>
    <row r="22998" spans="17:17" x14ac:dyDescent="0.25">
      <c r="Q22998" s="14"/>
    </row>
    <row r="22999" spans="17:17" x14ac:dyDescent="0.25">
      <c r="Q22999" s="14"/>
    </row>
    <row r="23000" spans="17:17" x14ac:dyDescent="0.25">
      <c r="Q23000" s="14"/>
    </row>
    <row r="23001" spans="17:17" x14ac:dyDescent="0.25">
      <c r="Q23001" s="14"/>
    </row>
    <row r="23002" spans="17:17" x14ac:dyDescent="0.25">
      <c r="Q23002" s="14"/>
    </row>
    <row r="23003" spans="17:17" x14ac:dyDescent="0.25">
      <c r="Q23003" s="14"/>
    </row>
    <row r="23004" spans="17:17" x14ac:dyDescent="0.25">
      <c r="Q23004" s="14"/>
    </row>
    <row r="23005" spans="17:17" x14ac:dyDescent="0.25">
      <c r="Q23005" s="14"/>
    </row>
    <row r="23006" spans="17:17" x14ac:dyDescent="0.25">
      <c r="Q23006" s="14"/>
    </row>
    <row r="23007" spans="17:17" x14ac:dyDescent="0.25">
      <c r="Q23007" s="14"/>
    </row>
    <row r="23008" spans="17:17" x14ac:dyDescent="0.25">
      <c r="Q23008" s="14"/>
    </row>
    <row r="23009" spans="17:17" x14ac:dyDescent="0.25">
      <c r="Q23009" s="14"/>
    </row>
    <row r="23010" spans="17:17" x14ac:dyDescent="0.25">
      <c r="Q23010" s="14"/>
    </row>
    <row r="23011" spans="17:17" x14ac:dyDescent="0.25">
      <c r="Q23011" s="14"/>
    </row>
    <row r="23012" spans="17:17" x14ac:dyDescent="0.25">
      <c r="Q23012" s="14"/>
    </row>
    <row r="23013" spans="17:17" x14ac:dyDescent="0.25">
      <c r="Q23013" s="14"/>
    </row>
    <row r="23014" spans="17:17" x14ac:dyDescent="0.25">
      <c r="Q23014" s="14"/>
    </row>
    <row r="23015" spans="17:17" x14ac:dyDescent="0.25">
      <c r="Q23015" s="14"/>
    </row>
    <row r="23016" spans="17:17" x14ac:dyDescent="0.25">
      <c r="Q23016" s="14"/>
    </row>
    <row r="23017" spans="17:17" x14ac:dyDescent="0.25">
      <c r="Q23017" s="14"/>
    </row>
    <row r="23018" spans="17:17" x14ac:dyDescent="0.25">
      <c r="Q23018" s="14"/>
    </row>
    <row r="23019" spans="17:17" x14ac:dyDescent="0.25">
      <c r="Q23019" s="14"/>
    </row>
    <row r="23020" spans="17:17" x14ac:dyDescent="0.25">
      <c r="Q23020" s="14"/>
    </row>
    <row r="23021" spans="17:17" x14ac:dyDescent="0.25">
      <c r="Q23021" s="14"/>
    </row>
    <row r="23022" spans="17:17" x14ac:dyDescent="0.25">
      <c r="Q23022" s="14"/>
    </row>
    <row r="23023" spans="17:17" x14ac:dyDescent="0.25">
      <c r="Q23023" s="14"/>
    </row>
    <row r="23024" spans="17:17" x14ac:dyDescent="0.25">
      <c r="Q23024" s="14"/>
    </row>
    <row r="23025" spans="17:17" x14ac:dyDescent="0.25">
      <c r="Q23025" s="14"/>
    </row>
    <row r="23026" spans="17:17" x14ac:dyDescent="0.25">
      <c r="Q23026" s="14"/>
    </row>
    <row r="23027" spans="17:17" x14ac:dyDescent="0.25">
      <c r="Q23027" s="14"/>
    </row>
    <row r="23028" spans="17:17" x14ac:dyDescent="0.25">
      <c r="Q23028" s="14"/>
    </row>
    <row r="23029" spans="17:17" x14ac:dyDescent="0.25">
      <c r="Q23029" s="14"/>
    </row>
    <row r="23030" spans="17:17" x14ac:dyDescent="0.25">
      <c r="Q23030" s="14"/>
    </row>
    <row r="23031" spans="17:17" x14ac:dyDescent="0.25">
      <c r="Q23031" s="14"/>
    </row>
    <row r="23032" spans="17:17" x14ac:dyDescent="0.25">
      <c r="Q23032" s="14"/>
    </row>
    <row r="23033" spans="17:17" x14ac:dyDescent="0.25">
      <c r="Q23033" s="14"/>
    </row>
    <row r="23034" spans="17:17" x14ac:dyDescent="0.25">
      <c r="Q23034" s="14"/>
    </row>
    <row r="23035" spans="17:17" x14ac:dyDescent="0.25">
      <c r="Q23035" s="14"/>
    </row>
    <row r="23036" spans="17:17" x14ac:dyDescent="0.25">
      <c r="Q23036" s="14"/>
    </row>
    <row r="23037" spans="17:17" x14ac:dyDescent="0.25">
      <c r="Q23037" s="14"/>
    </row>
    <row r="23038" spans="17:17" x14ac:dyDescent="0.25">
      <c r="Q23038" s="14"/>
    </row>
    <row r="23039" spans="17:17" x14ac:dyDescent="0.25">
      <c r="Q23039" s="14"/>
    </row>
    <row r="23040" spans="17:17" x14ac:dyDescent="0.25">
      <c r="Q23040" s="14"/>
    </row>
    <row r="23041" spans="17:17" x14ac:dyDescent="0.25">
      <c r="Q23041" s="14"/>
    </row>
    <row r="23042" spans="17:17" x14ac:dyDescent="0.25">
      <c r="Q23042" s="14"/>
    </row>
    <row r="23043" spans="17:17" x14ac:dyDescent="0.25">
      <c r="Q23043" s="14"/>
    </row>
    <row r="23044" spans="17:17" x14ac:dyDescent="0.25">
      <c r="Q23044" s="14"/>
    </row>
    <row r="23045" spans="17:17" x14ac:dyDescent="0.25">
      <c r="Q23045" s="14"/>
    </row>
    <row r="23046" spans="17:17" x14ac:dyDescent="0.25">
      <c r="Q23046" s="14"/>
    </row>
    <row r="23047" spans="17:17" x14ac:dyDescent="0.25">
      <c r="Q23047" s="14"/>
    </row>
    <row r="23048" spans="17:17" x14ac:dyDescent="0.25">
      <c r="Q23048" s="14"/>
    </row>
    <row r="23049" spans="17:17" x14ac:dyDescent="0.25">
      <c r="Q23049" s="14"/>
    </row>
    <row r="23050" spans="17:17" x14ac:dyDescent="0.25">
      <c r="Q23050" s="14"/>
    </row>
    <row r="23051" spans="17:17" x14ac:dyDescent="0.25">
      <c r="Q23051" s="14"/>
    </row>
    <row r="23052" spans="17:17" x14ac:dyDescent="0.25">
      <c r="Q23052" s="14"/>
    </row>
    <row r="23053" spans="17:17" x14ac:dyDescent="0.25">
      <c r="Q23053" s="14"/>
    </row>
    <row r="23054" spans="17:17" x14ac:dyDescent="0.25">
      <c r="Q23054" s="14"/>
    </row>
    <row r="23055" spans="17:17" x14ac:dyDescent="0.25">
      <c r="Q23055" s="14"/>
    </row>
    <row r="23056" spans="17:17" x14ac:dyDescent="0.25">
      <c r="Q23056" s="14"/>
    </row>
    <row r="23057" spans="17:17" x14ac:dyDescent="0.25">
      <c r="Q23057" s="14"/>
    </row>
    <row r="23058" spans="17:17" x14ac:dyDescent="0.25">
      <c r="Q23058" s="14"/>
    </row>
    <row r="23059" spans="17:17" x14ac:dyDescent="0.25">
      <c r="Q23059" s="14"/>
    </row>
    <row r="23060" spans="17:17" x14ac:dyDescent="0.25">
      <c r="Q23060" s="14"/>
    </row>
    <row r="23061" spans="17:17" x14ac:dyDescent="0.25">
      <c r="Q23061" s="14"/>
    </row>
    <row r="23062" spans="17:17" x14ac:dyDescent="0.25">
      <c r="Q23062" s="14"/>
    </row>
    <row r="23063" spans="17:17" x14ac:dyDescent="0.25">
      <c r="Q23063" s="14"/>
    </row>
    <row r="23064" spans="17:17" x14ac:dyDescent="0.25">
      <c r="Q23064" s="14"/>
    </row>
    <row r="23065" spans="17:17" x14ac:dyDescent="0.25">
      <c r="Q23065" s="14"/>
    </row>
    <row r="23066" spans="17:17" x14ac:dyDescent="0.25">
      <c r="Q23066" s="14"/>
    </row>
    <row r="23067" spans="17:17" x14ac:dyDescent="0.25">
      <c r="Q23067" s="14"/>
    </row>
    <row r="23068" spans="17:17" x14ac:dyDescent="0.25">
      <c r="Q23068" s="14"/>
    </row>
    <row r="23069" spans="17:17" x14ac:dyDescent="0.25">
      <c r="Q23069" s="14"/>
    </row>
    <row r="23070" spans="17:17" x14ac:dyDescent="0.25">
      <c r="Q23070" s="14"/>
    </row>
    <row r="23071" spans="17:17" x14ac:dyDescent="0.25">
      <c r="Q23071" s="14"/>
    </row>
    <row r="23072" spans="17:17" x14ac:dyDescent="0.25">
      <c r="Q23072" s="14"/>
    </row>
    <row r="23073" spans="17:17" x14ac:dyDescent="0.25">
      <c r="Q23073" s="14"/>
    </row>
    <row r="23074" spans="17:17" x14ac:dyDescent="0.25">
      <c r="Q23074" s="14"/>
    </row>
    <row r="23075" spans="17:17" x14ac:dyDescent="0.25">
      <c r="Q23075" s="14"/>
    </row>
    <row r="23076" spans="17:17" x14ac:dyDescent="0.25">
      <c r="Q23076" s="14"/>
    </row>
    <row r="23077" spans="17:17" x14ac:dyDescent="0.25">
      <c r="Q23077" s="14"/>
    </row>
    <row r="23078" spans="17:17" x14ac:dyDescent="0.25">
      <c r="Q23078" s="14"/>
    </row>
    <row r="23079" spans="17:17" x14ac:dyDescent="0.25">
      <c r="Q23079" s="14"/>
    </row>
    <row r="23080" spans="17:17" x14ac:dyDescent="0.25">
      <c r="Q23080" s="14"/>
    </row>
    <row r="23081" spans="17:17" x14ac:dyDescent="0.25">
      <c r="Q23081" s="14"/>
    </row>
    <row r="23082" spans="17:17" x14ac:dyDescent="0.25">
      <c r="Q23082" s="14"/>
    </row>
    <row r="23083" spans="17:17" x14ac:dyDescent="0.25">
      <c r="Q23083" s="14"/>
    </row>
    <row r="23084" spans="17:17" x14ac:dyDescent="0.25">
      <c r="Q23084" s="14"/>
    </row>
    <row r="23085" spans="17:17" x14ac:dyDescent="0.25">
      <c r="Q23085" s="14"/>
    </row>
    <row r="23086" spans="17:17" x14ac:dyDescent="0.25">
      <c r="Q23086" s="14"/>
    </row>
    <row r="23087" spans="17:17" x14ac:dyDescent="0.25">
      <c r="Q23087" s="14"/>
    </row>
    <row r="23088" spans="17:17" x14ac:dyDescent="0.25">
      <c r="Q23088" s="14"/>
    </row>
    <row r="23089" spans="17:17" x14ac:dyDescent="0.25">
      <c r="Q23089" s="14"/>
    </row>
    <row r="23090" spans="17:17" x14ac:dyDescent="0.25">
      <c r="Q23090" s="14"/>
    </row>
    <row r="23091" spans="17:17" x14ac:dyDescent="0.25">
      <c r="Q23091" s="14"/>
    </row>
    <row r="23092" spans="17:17" x14ac:dyDescent="0.25">
      <c r="Q23092" s="14"/>
    </row>
    <row r="23093" spans="17:17" x14ac:dyDescent="0.25">
      <c r="Q23093" s="14"/>
    </row>
    <row r="23094" spans="17:17" x14ac:dyDescent="0.25">
      <c r="Q23094" s="14"/>
    </row>
    <row r="23095" spans="17:17" x14ac:dyDescent="0.25">
      <c r="Q23095" s="14"/>
    </row>
    <row r="23096" spans="17:17" x14ac:dyDescent="0.25">
      <c r="Q23096" s="14"/>
    </row>
    <row r="23097" spans="17:17" x14ac:dyDescent="0.25">
      <c r="Q23097" s="14"/>
    </row>
    <row r="23098" spans="17:17" x14ac:dyDescent="0.25">
      <c r="Q23098" s="14"/>
    </row>
    <row r="23099" spans="17:17" x14ac:dyDescent="0.25">
      <c r="Q23099" s="14"/>
    </row>
    <row r="23100" spans="17:17" x14ac:dyDescent="0.25">
      <c r="Q23100" s="14"/>
    </row>
    <row r="23101" spans="17:17" x14ac:dyDescent="0.25">
      <c r="Q23101" s="14"/>
    </row>
    <row r="23102" spans="17:17" x14ac:dyDescent="0.25">
      <c r="Q23102" s="14"/>
    </row>
    <row r="23103" spans="17:17" x14ac:dyDescent="0.25">
      <c r="Q23103" s="14"/>
    </row>
    <row r="23104" spans="17:17" x14ac:dyDescent="0.25">
      <c r="Q23104" s="14"/>
    </row>
    <row r="23105" spans="17:17" x14ac:dyDescent="0.25">
      <c r="Q23105" s="14"/>
    </row>
    <row r="23106" spans="17:17" x14ac:dyDescent="0.25">
      <c r="Q23106" s="14"/>
    </row>
    <row r="23107" spans="17:17" x14ac:dyDescent="0.25">
      <c r="Q23107" s="14"/>
    </row>
    <row r="23108" spans="17:17" x14ac:dyDescent="0.25">
      <c r="Q23108" s="14"/>
    </row>
    <row r="23109" spans="17:17" x14ac:dyDescent="0.25">
      <c r="Q23109" s="14"/>
    </row>
    <row r="23110" spans="17:17" x14ac:dyDescent="0.25">
      <c r="Q23110" s="14"/>
    </row>
    <row r="23111" spans="17:17" x14ac:dyDescent="0.25">
      <c r="Q23111" s="14"/>
    </row>
    <row r="23112" spans="17:17" x14ac:dyDescent="0.25">
      <c r="Q23112" s="14"/>
    </row>
    <row r="23113" spans="17:17" x14ac:dyDescent="0.25">
      <c r="Q23113" s="14"/>
    </row>
    <row r="23114" spans="17:17" x14ac:dyDescent="0.25">
      <c r="Q23114" s="14"/>
    </row>
    <row r="23115" spans="17:17" x14ac:dyDescent="0.25">
      <c r="Q23115" s="14"/>
    </row>
    <row r="23116" spans="17:17" x14ac:dyDescent="0.25">
      <c r="Q23116" s="14"/>
    </row>
    <row r="23117" spans="17:17" x14ac:dyDescent="0.25">
      <c r="Q23117" s="14"/>
    </row>
    <row r="23118" spans="17:17" x14ac:dyDescent="0.25">
      <c r="Q23118" s="14"/>
    </row>
    <row r="23119" spans="17:17" x14ac:dyDescent="0.25">
      <c r="Q23119" s="14"/>
    </row>
    <row r="23120" spans="17:17" x14ac:dyDescent="0.25">
      <c r="Q23120" s="14"/>
    </row>
    <row r="23121" spans="17:17" x14ac:dyDescent="0.25">
      <c r="Q23121" s="14"/>
    </row>
    <row r="23122" spans="17:17" x14ac:dyDescent="0.25">
      <c r="Q23122" s="14"/>
    </row>
    <row r="23123" spans="17:17" x14ac:dyDescent="0.25">
      <c r="Q23123" s="14"/>
    </row>
    <row r="23124" spans="17:17" x14ac:dyDescent="0.25">
      <c r="Q23124" s="14"/>
    </row>
    <row r="23125" spans="17:17" x14ac:dyDescent="0.25">
      <c r="Q23125" s="14"/>
    </row>
    <row r="23126" spans="17:17" x14ac:dyDescent="0.25">
      <c r="Q23126" s="14"/>
    </row>
    <row r="23127" spans="17:17" x14ac:dyDescent="0.25">
      <c r="Q23127" s="14"/>
    </row>
    <row r="23128" spans="17:17" x14ac:dyDescent="0.25">
      <c r="Q23128" s="14"/>
    </row>
    <row r="23129" spans="17:17" x14ac:dyDescent="0.25">
      <c r="Q23129" s="14"/>
    </row>
    <row r="23130" spans="17:17" x14ac:dyDescent="0.25">
      <c r="Q23130" s="14"/>
    </row>
    <row r="23131" spans="17:17" x14ac:dyDescent="0.25">
      <c r="Q23131" s="14"/>
    </row>
    <row r="23132" spans="17:17" x14ac:dyDescent="0.25">
      <c r="Q23132" s="14"/>
    </row>
    <row r="23133" spans="17:17" x14ac:dyDescent="0.25">
      <c r="Q23133" s="14"/>
    </row>
    <row r="23134" spans="17:17" x14ac:dyDescent="0.25">
      <c r="Q23134" s="14"/>
    </row>
    <row r="23135" spans="17:17" x14ac:dyDescent="0.25">
      <c r="Q23135" s="14"/>
    </row>
    <row r="23136" spans="17:17" x14ac:dyDescent="0.25">
      <c r="Q23136" s="14"/>
    </row>
    <row r="23137" spans="17:17" x14ac:dyDescent="0.25">
      <c r="Q23137" s="14"/>
    </row>
    <row r="23138" spans="17:17" x14ac:dyDescent="0.25">
      <c r="Q23138" s="14"/>
    </row>
    <row r="23139" spans="17:17" x14ac:dyDescent="0.25">
      <c r="Q23139" s="14"/>
    </row>
    <row r="23140" spans="17:17" x14ac:dyDescent="0.25">
      <c r="Q23140" s="14"/>
    </row>
    <row r="23141" spans="17:17" x14ac:dyDescent="0.25">
      <c r="Q23141" s="14"/>
    </row>
    <row r="23142" spans="17:17" x14ac:dyDescent="0.25">
      <c r="Q23142" s="14"/>
    </row>
    <row r="23143" spans="17:17" x14ac:dyDescent="0.25">
      <c r="Q23143" s="14"/>
    </row>
    <row r="23144" spans="17:17" x14ac:dyDescent="0.25">
      <c r="Q23144" s="14"/>
    </row>
    <row r="23145" spans="17:17" x14ac:dyDescent="0.25">
      <c r="Q23145" s="14"/>
    </row>
    <row r="23146" spans="17:17" x14ac:dyDescent="0.25">
      <c r="Q23146" s="14"/>
    </row>
    <row r="23147" spans="17:17" x14ac:dyDescent="0.25">
      <c r="Q23147" s="14"/>
    </row>
    <row r="23148" spans="17:17" x14ac:dyDescent="0.25">
      <c r="Q23148" s="14"/>
    </row>
    <row r="23149" spans="17:17" x14ac:dyDescent="0.25">
      <c r="Q23149" s="14"/>
    </row>
    <row r="23150" spans="17:17" x14ac:dyDescent="0.25">
      <c r="Q23150" s="14"/>
    </row>
    <row r="23151" spans="17:17" x14ac:dyDescent="0.25">
      <c r="Q23151" s="14"/>
    </row>
    <row r="23152" spans="17:17" x14ac:dyDescent="0.25">
      <c r="Q23152" s="14"/>
    </row>
    <row r="23153" spans="17:17" x14ac:dyDescent="0.25">
      <c r="Q23153" s="14"/>
    </row>
    <row r="23154" spans="17:17" x14ac:dyDescent="0.25">
      <c r="Q23154" s="14"/>
    </row>
    <row r="23155" spans="17:17" x14ac:dyDescent="0.25">
      <c r="Q23155" s="14"/>
    </row>
    <row r="23156" spans="17:17" x14ac:dyDescent="0.25">
      <c r="Q23156" s="14"/>
    </row>
    <row r="23157" spans="17:17" x14ac:dyDescent="0.25">
      <c r="Q23157" s="14"/>
    </row>
    <row r="23158" spans="17:17" x14ac:dyDescent="0.25">
      <c r="Q23158" s="14"/>
    </row>
    <row r="23159" spans="17:17" x14ac:dyDescent="0.25">
      <c r="Q23159" s="14"/>
    </row>
    <row r="23160" spans="17:17" x14ac:dyDescent="0.25">
      <c r="Q23160" s="14"/>
    </row>
    <row r="23161" spans="17:17" x14ac:dyDescent="0.25">
      <c r="Q23161" s="14"/>
    </row>
    <row r="23162" spans="17:17" x14ac:dyDescent="0.25">
      <c r="Q23162" s="14"/>
    </row>
    <row r="23163" spans="17:17" x14ac:dyDescent="0.25">
      <c r="Q23163" s="14"/>
    </row>
    <row r="23164" spans="17:17" x14ac:dyDescent="0.25">
      <c r="Q23164" s="14"/>
    </row>
    <row r="23165" spans="17:17" x14ac:dyDescent="0.25">
      <c r="Q23165" s="14"/>
    </row>
    <row r="23166" spans="17:17" x14ac:dyDescent="0.25">
      <c r="Q23166" s="14"/>
    </row>
    <row r="23167" spans="17:17" x14ac:dyDescent="0.25">
      <c r="Q23167" s="14"/>
    </row>
    <row r="23168" spans="17:17" x14ac:dyDescent="0.25">
      <c r="Q23168" s="14"/>
    </row>
    <row r="23169" spans="17:17" x14ac:dyDescent="0.25">
      <c r="Q23169" s="14"/>
    </row>
    <row r="23170" spans="17:17" x14ac:dyDescent="0.25">
      <c r="Q23170" s="14"/>
    </row>
    <row r="23171" spans="17:17" x14ac:dyDescent="0.25">
      <c r="Q23171" s="14"/>
    </row>
    <row r="23172" spans="17:17" x14ac:dyDescent="0.25">
      <c r="Q23172" s="14"/>
    </row>
    <row r="23173" spans="17:17" x14ac:dyDescent="0.25">
      <c r="Q23173" s="14"/>
    </row>
    <row r="23174" spans="17:17" x14ac:dyDescent="0.25">
      <c r="Q23174" s="14"/>
    </row>
    <row r="23175" spans="17:17" x14ac:dyDescent="0.25">
      <c r="Q23175" s="14"/>
    </row>
    <row r="23176" spans="17:17" x14ac:dyDescent="0.25">
      <c r="Q23176" s="14"/>
    </row>
    <row r="23177" spans="17:17" x14ac:dyDescent="0.25">
      <c r="Q23177" s="14"/>
    </row>
    <row r="23178" spans="17:17" x14ac:dyDescent="0.25">
      <c r="Q23178" s="14"/>
    </row>
    <row r="23179" spans="17:17" x14ac:dyDescent="0.25">
      <c r="Q23179" s="14"/>
    </row>
    <row r="23180" spans="17:17" x14ac:dyDescent="0.25">
      <c r="Q23180" s="14"/>
    </row>
    <row r="23181" spans="17:17" x14ac:dyDescent="0.25">
      <c r="Q23181" s="14"/>
    </row>
    <row r="23182" spans="17:17" x14ac:dyDescent="0.25">
      <c r="Q23182" s="14"/>
    </row>
    <row r="23183" spans="17:17" x14ac:dyDescent="0.25">
      <c r="Q23183" s="14"/>
    </row>
    <row r="23184" spans="17:17" x14ac:dyDescent="0.25">
      <c r="Q23184" s="14"/>
    </row>
    <row r="23185" spans="17:17" x14ac:dyDescent="0.25">
      <c r="Q23185" s="14"/>
    </row>
    <row r="23186" spans="17:17" x14ac:dyDescent="0.25">
      <c r="Q23186" s="14"/>
    </row>
    <row r="23187" spans="17:17" x14ac:dyDescent="0.25">
      <c r="Q23187" s="14"/>
    </row>
    <row r="23188" spans="17:17" x14ac:dyDescent="0.25">
      <c r="Q23188" s="14"/>
    </row>
    <row r="23189" spans="17:17" x14ac:dyDescent="0.25">
      <c r="Q23189" s="14"/>
    </row>
    <row r="23190" spans="17:17" x14ac:dyDescent="0.25">
      <c r="Q23190" s="14"/>
    </row>
    <row r="23191" spans="17:17" x14ac:dyDescent="0.25">
      <c r="Q23191" s="14"/>
    </row>
    <row r="23192" spans="17:17" x14ac:dyDescent="0.25">
      <c r="Q23192" s="14"/>
    </row>
    <row r="23193" spans="17:17" x14ac:dyDescent="0.25">
      <c r="Q23193" s="14"/>
    </row>
    <row r="23194" spans="17:17" x14ac:dyDescent="0.25">
      <c r="Q23194" s="14"/>
    </row>
    <row r="23195" spans="17:17" x14ac:dyDescent="0.25">
      <c r="Q23195" s="14"/>
    </row>
    <row r="23196" spans="17:17" x14ac:dyDescent="0.25">
      <c r="Q23196" s="14"/>
    </row>
    <row r="23197" spans="17:17" x14ac:dyDescent="0.25">
      <c r="Q23197" s="14"/>
    </row>
    <row r="23198" spans="17:17" x14ac:dyDescent="0.25">
      <c r="Q23198" s="14"/>
    </row>
    <row r="23199" spans="17:17" x14ac:dyDescent="0.25">
      <c r="Q23199" s="14"/>
    </row>
    <row r="23200" spans="17:17" x14ac:dyDescent="0.25">
      <c r="Q23200" s="14"/>
    </row>
    <row r="23201" spans="17:17" x14ac:dyDescent="0.25">
      <c r="Q23201" s="14"/>
    </row>
    <row r="23202" spans="17:17" x14ac:dyDescent="0.25">
      <c r="Q23202" s="14"/>
    </row>
    <row r="23203" spans="17:17" x14ac:dyDescent="0.25">
      <c r="Q23203" s="14"/>
    </row>
    <row r="23204" spans="17:17" x14ac:dyDescent="0.25">
      <c r="Q23204" s="14"/>
    </row>
    <row r="23205" spans="17:17" x14ac:dyDescent="0.25">
      <c r="Q23205" s="14"/>
    </row>
    <row r="23206" spans="17:17" x14ac:dyDescent="0.25">
      <c r="Q23206" s="14"/>
    </row>
    <row r="23207" spans="17:17" x14ac:dyDescent="0.25">
      <c r="Q23207" s="14"/>
    </row>
    <row r="23208" spans="17:17" x14ac:dyDescent="0.25">
      <c r="Q23208" s="14"/>
    </row>
    <row r="23209" spans="17:17" x14ac:dyDescent="0.25">
      <c r="Q23209" s="14"/>
    </row>
    <row r="23210" spans="17:17" x14ac:dyDescent="0.25">
      <c r="Q23210" s="14"/>
    </row>
    <row r="23211" spans="17:17" x14ac:dyDescent="0.25">
      <c r="Q23211" s="14"/>
    </row>
    <row r="23212" spans="17:17" x14ac:dyDescent="0.25">
      <c r="Q23212" s="14"/>
    </row>
    <row r="23213" spans="17:17" x14ac:dyDescent="0.25">
      <c r="Q23213" s="14"/>
    </row>
    <row r="23214" spans="17:17" x14ac:dyDescent="0.25">
      <c r="Q23214" s="14"/>
    </row>
    <row r="23215" spans="17:17" x14ac:dyDescent="0.25">
      <c r="Q23215" s="14"/>
    </row>
    <row r="23216" spans="17:17" x14ac:dyDescent="0.25">
      <c r="Q23216" s="14"/>
    </row>
    <row r="23217" spans="17:17" x14ac:dyDescent="0.25">
      <c r="Q23217" s="14"/>
    </row>
    <row r="23218" spans="17:17" x14ac:dyDescent="0.25">
      <c r="Q23218" s="14"/>
    </row>
    <row r="23219" spans="17:17" x14ac:dyDescent="0.25">
      <c r="Q23219" s="14"/>
    </row>
    <row r="23220" spans="17:17" x14ac:dyDescent="0.25">
      <c r="Q23220" s="14"/>
    </row>
    <row r="23221" spans="17:17" x14ac:dyDescent="0.25">
      <c r="Q23221" s="14"/>
    </row>
    <row r="23222" spans="17:17" x14ac:dyDescent="0.25">
      <c r="Q23222" s="14"/>
    </row>
    <row r="23223" spans="17:17" x14ac:dyDescent="0.25">
      <c r="Q23223" s="14"/>
    </row>
    <row r="23224" spans="17:17" x14ac:dyDescent="0.25">
      <c r="Q23224" s="14"/>
    </row>
    <row r="23225" spans="17:17" x14ac:dyDescent="0.25">
      <c r="Q23225" s="14"/>
    </row>
    <row r="23226" spans="17:17" x14ac:dyDescent="0.25">
      <c r="Q23226" s="14"/>
    </row>
    <row r="23227" spans="17:17" x14ac:dyDescent="0.25">
      <c r="Q23227" s="14"/>
    </row>
    <row r="23228" spans="17:17" x14ac:dyDescent="0.25">
      <c r="Q23228" s="14"/>
    </row>
    <row r="23229" spans="17:17" x14ac:dyDescent="0.25">
      <c r="Q23229" s="14"/>
    </row>
    <row r="23230" spans="17:17" x14ac:dyDescent="0.25">
      <c r="Q23230" s="14"/>
    </row>
    <row r="23231" spans="17:17" x14ac:dyDescent="0.25">
      <c r="Q23231" s="14"/>
    </row>
    <row r="23232" spans="17:17" x14ac:dyDescent="0.25">
      <c r="Q23232" s="14"/>
    </row>
    <row r="23233" spans="17:17" x14ac:dyDescent="0.25">
      <c r="Q23233" s="14"/>
    </row>
    <row r="23234" spans="17:17" x14ac:dyDescent="0.25">
      <c r="Q23234" s="14"/>
    </row>
    <row r="23235" spans="17:17" x14ac:dyDescent="0.25">
      <c r="Q23235" s="14"/>
    </row>
    <row r="23236" spans="17:17" x14ac:dyDescent="0.25">
      <c r="Q23236" s="14"/>
    </row>
    <row r="23237" spans="17:17" x14ac:dyDescent="0.25">
      <c r="Q23237" s="14"/>
    </row>
    <row r="23238" spans="17:17" x14ac:dyDescent="0.25">
      <c r="Q23238" s="14"/>
    </row>
    <row r="23239" spans="17:17" x14ac:dyDescent="0.25">
      <c r="Q23239" s="14"/>
    </row>
    <row r="23240" spans="17:17" x14ac:dyDescent="0.25">
      <c r="Q23240" s="14"/>
    </row>
    <row r="23241" spans="17:17" x14ac:dyDescent="0.25">
      <c r="Q23241" s="14"/>
    </row>
    <row r="23242" spans="17:17" x14ac:dyDescent="0.25">
      <c r="Q23242" s="14"/>
    </row>
    <row r="23243" spans="17:17" x14ac:dyDescent="0.25">
      <c r="Q23243" s="14"/>
    </row>
    <row r="23244" spans="17:17" x14ac:dyDescent="0.25">
      <c r="Q23244" s="14"/>
    </row>
    <row r="23245" spans="17:17" x14ac:dyDescent="0.25">
      <c r="Q23245" s="14"/>
    </row>
    <row r="23246" spans="17:17" x14ac:dyDescent="0.25">
      <c r="Q23246" s="14"/>
    </row>
    <row r="23247" spans="17:17" x14ac:dyDescent="0.25">
      <c r="Q23247" s="14"/>
    </row>
    <row r="23248" spans="17:17" x14ac:dyDescent="0.25">
      <c r="Q23248" s="14"/>
    </row>
    <row r="23249" spans="17:17" x14ac:dyDescent="0.25">
      <c r="Q23249" s="14"/>
    </row>
    <row r="23250" spans="17:17" x14ac:dyDescent="0.25">
      <c r="Q23250" s="14"/>
    </row>
    <row r="23251" spans="17:17" x14ac:dyDescent="0.25">
      <c r="Q23251" s="14"/>
    </row>
    <row r="23252" spans="17:17" x14ac:dyDescent="0.25">
      <c r="Q23252" s="14"/>
    </row>
    <row r="23253" spans="17:17" x14ac:dyDescent="0.25">
      <c r="Q23253" s="14"/>
    </row>
    <row r="23254" spans="17:17" x14ac:dyDescent="0.25">
      <c r="Q23254" s="14"/>
    </row>
    <row r="23255" spans="17:17" x14ac:dyDescent="0.25">
      <c r="Q23255" s="14"/>
    </row>
    <row r="23256" spans="17:17" x14ac:dyDescent="0.25">
      <c r="Q23256" s="14"/>
    </row>
    <row r="23257" spans="17:17" x14ac:dyDescent="0.25">
      <c r="Q23257" s="14"/>
    </row>
    <row r="23258" spans="17:17" x14ac:dyDescent="0.25">
      <c r="Q23258" s="14"/>
    </row>
    <row r="23259" spans="17:17" x14ac:dyDescent="0.25">
      <c r="Q23259" s="14"/>
    </row>
    <row r="23260" spans="17:17" x14ac:dyDescent="0.25">
      <c r="Q23260" s="14"/>
    </row>
    <row r="23261" spans="17:17" x14ac:dyDescent="0.25">
      <c r="Q23261" s="14"/>
    </row>
    <row r="23262" spans="17:17" x14ac:dyDescent="0.25">
      <c r="Q23262" s="14"/>
    </row>
    <row r="23263" spans="17:17" x14ac:dyDescent="0.25">
      <c r="Q23263" s="14"/>
    </row>
    <row r="23264" spans="17:17" x14ac:dyDescent="0.25">
      <c r="Q23264" s="14"/>
    </row>
    <row r="23265" spans="17:17" x14ac:dyDescent="0.25">
      <c r="Q23265" s="14"/>
    </row>
    <row r="23266" spans="17:17" x14ac:dyDescent="0.25">
      <c r="Q23266" s="14"/>
    </row>
    <row r="23267" spans="17:17" x14ac:dyDescent="0.25">
      <c r="Q23267" s="14"/>
    </row>
    <row r="23268" spans="17:17" x14ac:dyDescent="0.25">
      <c r="Q23268" s="14"/>
    </row>
    <row r="23269" spans="17:17" x14ac:dyDescent="0.25">
      <c r="Q23269" s="14"/>
    </row>
    <row r="23270" spans="17:17" x14ac:dyDescent="0.25">
      <c r="Q23270" s="14"/>
    </row>
    <row r="23271" spans="17:17" x14ac:dyDescent="0.25">
      <c r="Q23271" s="14"/>
    </row>
    <row r="23272" spans="17:17" x14ac:dyDescent="0.25">
      <c r="Q23272" s="14"/>
    </row>
    <row r="23273" spans="17:17" x14ac:dyDescent="0.25">
      <c r="Q23273" s="14"/>
    </row>
    <row r="23274" spans="17:17" x14ac:dyDescent="0.25">
      <c r="Q23274" s="14"/>
    </row>
    <row r="23275" spans="17:17" x14ac:dyDescent="0.25">
      <c r="Q23275" s="14"/>
    </row>
    <row r="23276" spans="17:17" x14ac:dyDescent="0.25">
      <c r="Q23276" s="14"/>
    </row>
    <row r="23277" spans="17:17" x14ac:dyDescent="0.25">
      <c r="Q23277" s="14"/>
    </row>
    <row r="23278" spans="17:17" x14ac:dyDescent="0.25">
      <c r="Q23278" s="14"/>
    </row>
    <row r="23279" spans="17:17" x14ac:dyDescent="0.25">
      <c r="Q23279" s="14"/>
    </row>
    <row r="23280" spans="17:17" x14ac:dyDescent="0.25">
      <c r="Q23280" s="14"/>
    </row>
    <row r="23281" spans="17:17" x14ac:dyDescent="0.25">
      <c r="Q23281" s="14"/>
    </row>
    <row r="23282" spans="17:17" x14ac:dyDescent="0.25">
      <c r="Q23282" s="14"/>
    </row>
    <row r="23283" spans="17:17" x14ac:dyDescent="0.25">
      <c r="Q23283" s="14"/>
    </row>
    <row r="23284" spans="17:17" x14ac:dyDescent="0.25">
      <c r="Q23284" s="14"/>
    </row>
    <row r="23285" spans="17:17" x14ac:dyDescent="0.25">
      <c r="Q23285" s="14"/>
    </row>
    <row r="23286" spans="17:17" x14ac:dyDescent="0.25">
      <c r="Q23286" s="14"/>
    </row>
    <row r="23287" spans="17:17" x14ac:dyDescent="0.25">
      <c r="Q23287" s="14"/>
    </row>
    <row r="23288" spans="17:17" x14ac:dyDescent="0.25">
      <c r="Q23288" s="14"/>
    </row>
    <row r="23289" spans="17:17" x14ac:dyDescent="0.25">
      <c r="Q23289" s="14"/>
    </row>
    <row r="23290" spans="17:17" x14ac:dyDescent="0.25">
      <c r="Q23290" s="14"/>
    </row>
    <row r="23291" spans="17:17" x14ac:dyDescent="0.25">
      <c r="Q23291" s="14"/>
    </row>
    <row r="23292" spans="17:17" x14ac:dyDescent="0.25">
      <c r="Q23292" s="14"/>
    </row>
    <row r="23293" spans="17:17" x14ac:dyDescent="0.25">
      <c r="Q23293" s="14"/>
    </row>
    <row r="23294" spans="17:17" x14ac:dyDescent="0.25">
      <c r="Q23294" s="14"/>
    </row>
    <row r="23295" spans="17:17" x14ac:dyDescent="0.25">
      <c r="Q23295" s="14"/>
    </row>
    <row r="23296" spans="17:17" x14ac:dyDescent="0.25">
      <c r="Q23296" s="14"/>
    </row>
    <row r="23297" spans="17:17" x14ac:dyDescent="0.25">
      <c r="Q23297" s="14"/>
    </row>
    <row r="23298" spans="17:17" x14ac:dyDescent="0.25">
      <c r="Q23298" s="14"/>
    </row>
    <row r="23299" spans="17:17" x14ac:dyDescent="0.25">
      <c r="Q23299" s="14"/>
    </row>
    <row r="23300" spans="17:17" x14ac:dyDescent="0.25">
      <c r="Q23300" s="14"/>
    </row>
    <row r="23301" spans="17:17" x14ac:dyDescent="0.25">
      <c r="Q23301" s="14"/>
    </row>
    <row r="23302" spans="17:17" x14ac:dyDescent="0.25">
      <c r="Q23302" s="14"/>
    </row>
    <row r="23303" spans="17:17" x14ac:dyDescent="0.25">
      <c r="Q23303" s="14"/>
    </row>
    <row r="23304" spans="17:17" x14ac:dyDescent="0.25">
      <c r="Q23304" s="14"/>
    </row>
    <row r="23305" spans="17:17" x14ac:dyDescent="0.25">
      <c r="Q23305" s="14"/>
    </row>
    <row r="23306" spans="17:17" x14ac:dyDescent="0.25">
      <c r="Q23306" s="14"/>
    </row>
    <row r="23307" spans="17:17" x14ac:dyDescent="0.25">
      <c r="Q23307" s="14"/>
    </row>
    <row r="23308" spans="17:17" x14ac:dyDescent="0.25">
      <c r="Q23308" s="14"/>
    </row>
    <row r="23309" spans="17:17" x14ac:dyDescent="0.25">
      <c r="Q23309" s="14"/>
    </row>
    <row r="23310" spans="17:17" x14ac:dyDescent="0.25">
      <c r="Q23310" s="14"/>
    </row>
    <row r="23311" spans="17:17" x14ac:dyDescent="0.25">
      <c r="Q23311" s="14"/>
    </row>
    <row r="23312" spans="17:17" x14ac:dyDescent="0.25">
      <c r="Q23312" s="14"/>
    </row>
    <row r="23313" spans="17:17" x14ac:dyDescent="0.25">
      <c r="Q23313" s="14"/>
    </row>
    <row r="23314" spans="17:17" x14ac:dyDescent="0.25">
      <c r="Q23314" s="14"/>
    </row>
    <row r="23315" spans="17:17" x14ac:dyDescent="0.25">
      <c r="Q23315" s="14"/>
    </row>
    <row r="23316" spans="17:17" x14ac:dyDescent="0.25">
      <c r="Q23316" s="14"/>
    </row>
    <row r="23317" spans="17:17" x14ac:dyDescent="0.25">
      <c r="Q23317" s="14"/>
    </row>
    <row r="23318" spans="17:17" x14ac:dyDescent="0.25">
      <c r="Q23318" s="14"/>
    </row>
    <row r="23319" spans="17:17" x14ac:dyDescent="0.25">
      <c r="Q23319" s="14"/>
    </row>
    <row r="23320" spans="17:17" x14ac:dyDescent="0.25">
      <c r="Q23320" s="14"/>
    </row>
    <row r="23321" spans="17:17" x14ac:dyDescent="0.25">
      <c r="Q23321" s="14"/>
    </row>
    <row r="23322" spans="17:17" x14ac:dyDescent="0.25">
      <c r="Q23322" s="14"/>
    </row>
    <row r="23323" spans="17:17" x14ac:dyDescent="0.25">
      <c r="Q23323" s="14"/>
    </row>
    <row r="23324" spans="17:17" x14ac:dyDescent="0.25">
      <c r="Q23324" s="14"/>
    </row>
    <row r="23325" spans="17:17" x14ac:dyDescent="0.25">
      <c r="Q23325" s="14"/>
    </row>
    <row r="23326" spans="17:17" x14ac:dyDescent="0.25">
      <c r="Q23326" s="14"/>
    </row>
    <row r="23327" spans="17:17" x14ac:dyDescent="0.25">
      <c r="Q23327" s="14"/>
    </row>
    <row r="23328" spans="17:17" x14ac:dyDescent="0.25">
      <c r="Q23328" s="14"/>
    </row>
    <row r="23329" spans="17:17" x14ac:dyDescent="0.25">
      <c r="Q23329" s="14"/>
    </row>
    <row r="23330" spans="17:17" x14ac:dyDescent="0.25">
      <c r="Q23330" s="14"/>
    </row>
    <row r="23331" spans="17:17" x14ac:dyDescent="0.25">
      <c r="Q23331" s="14"/>
    </row>
    <row r="23332" spans="17:17" x14ac:dyDescent="0.25">
      <c r="Q23332" s="14"/>
    </row>
    <row r="23333" spans="17:17" x14ac:dyDescent="0.25">
      <c r="Q23333" s="14"/>
    </row>
    <row r="23334" spans="17:17" x14ac:dyDescent="0.25">
      <c r="Q23334" s="14"/>
    </row>
    <row r="23335" spans="17:17" x14ac:dyDescent="0.25">
      <c r="Q23335" s="14"/>
    </row>
    <row r="23336" spans="17:17" x14ac:dyDescent="0.25">
      <c r="Q23336" s="14"/>
    </row>
    <row r="23337" spans="17:17" x14ac:dyDescent="0.25">
      <c r="Q23337" s="14"/>
    </row>
    <row r="23338" spans="17:17" x14ac:dyDescent="0.25">
      <c r="Q23338" s="14"/>
    </row>
    <row r="23339" spans="17:17" x14ac:dyDescent="0.25">
      <c r="Q23339" s="14"/>
    </row>
    <row r="23340" spans="17:17" x14ac:dyDescent="0.25">
      <c r="Q23340" s="14"/>
    </row>
    <row r="23341" spans="17:17" x14ac:dyDescent="0.25">
      <c r="Q23341" s="14"/>
    </row>
    <row r="23342" spans="17:17" x14ac:dyDescent="0.25">
      <c r="Q23342" s="14"/>
    </row>
    <row r="23343" spans="17:17" x14ac:dyDescent="0.25">
      <c r="Q23343" s="14"/>
    </row>
    <row r="23344" spans="17:17" x14ac:dyDescent="0.25">
      <c r="Q23344" s="14"/>
    </row>
    <row r="23345" spans="17:17" x14ac:dyDescent="0.25">
      <c r="Q23345" s="14"/>
    </row>
    <row r="23346" spans="17:17" x14ac:dyDescent="0.25">
      <c r="Q23346" s="14"/>
    </row>
    <row r="23347" spans="17:17" x14ac:dyDescent="0.25">
      <c r="Q23347" s="14"/>
    </row>
    <row r="23348" spans="17:17" x14ac:dyDescent="0.25">
      <c r="Q23348" s="14"/>
    </row>
    <row r="23349" spans="17:17" x14ac:dyDescent="0.25">
      <c r="Q23349" s="14"/>
    </row>
    <row r="23350" spans="17:17" x14ac:dyDescent="0.25">
      <c r="Q23350" s="14"/>
    </row>
    <row r="23351" spans="17:17" x14ac:dyDescent="0.25">
      <c r="Q23351" s="14"/>
    </row>
    <row r="23352" spans="17:17" x14ac:dyDescent="0.25">
      <c r="Q23352" s="14"/>
    </row>
    <row r="23353" spans="17:17" x14ac:dyDescent="0.25">
      <c r="Q23353" s="14"/>
    </row>
    <row r="23354" spans="17:17" x14ac:dyDescent="0.25">
      <c r="Q23354" s="14"/>
    </row>
    <row r="23355" spans="17:17" x14ac:dyDescent="0.25">
      <c r="Q23355" s="14"/>
    </row>
    <row r="23356" spans="17:17" x14ac:dyDescent="0.25">
      <c r="Q23356" s="14"/>
    </row>
    <row r="23357" spans="17:17" x14ac:dyDescent="0.25">
      <c r="Q23357" s="14"/>
    </row>
    <row r="23358" spans="17:17" x14ac:dyDescent="0.25">
      <c r="Q23358" s="14"/>
    </row>
    <row r="23359" spans="17:17" x14ac:dyDescent="0.25">
      <c r="Q23359" s="14"/>
    </row>
    <row r="23360" spans="17:17" x14ac:dyDescent="0.25">
      <c r="Q23360" s="14"/>
    </row>
    <row r="23361" spans="17:17" x14ac:dyDescent="0.25">
      <c r="Q23361" s="14"/>
    </row>
    <row r="23362" spans="17:17" x14ac:dyDescent="0.25">
      <c r="Q23362" s="14"/>
    </row>
    <row r="23363" spans="17:17" x14ac:dyDescent="0.25">
      <c r="Q23363" s="14"/>
    </row>
    <row r="23364" spans="17:17" x14ac:dyDescent="0.25">
      <c r="Q23364" s="14"/>
    </row>
    <row r="23365" spans="17:17" x14ac:dyDescent="0.25">
      <c r="Q23365" s="14"/>
    </row>
    <row r="23366" spans="17:17" x14ac:dyDescent="0.25">
      <c r="Q23366" s="14"/>
    </row>
    <row r="23367" spans="17:17" x14ac:dyDescent="0.25">
      <c r="Q23367" s="14"/>
    </row>
    <row r="23368" spans="17:17" x14ac:dyDescent="0.25">
      <c r="Q23368" s="14"/>
    </row>
    <row r="23369" spans="17:17" x14ac:dyDescent="0.25">
      <c r="Q23369" s="14"/>
    </row>
    <row r="23370" spans="17:17" x14ac:dyDescent="0.25">
      <c r="Q23370" s="14"/>
    </row>
    <row r="23371" spans="17:17" x14ac:dyDescent="0.25">
      <c r="Q23371" s="14"/>
    </row>
    <row r="23372" spans="17:17" x14ac:dyDescent="0.25">
      <c r="Q23372" s="14"/>
    </row>
    <row r="23373" spans="17:17" x14ac:dyDescent="0.25">
      <c r="Q23373" s="14"/>
    </row>
    <row r="23374" spans="17:17" x14ac:dyDescent="0.25">
      <c r="Q23374" s="14"/>
    </row>
    <row r="23375" spans="17:17" x14ac:dyDescent="0.25">
      <c r="Q23375" s="14"/>
    </row>
    <row r="23376" spans="17:17" x14ac:dyDescent="0.25">
      <c r="Q23376" s="14"/>
    </row>
    <row r="23377" spans="17:17" x14ac:dyDescent="0.25">
      <c r="Q23377" s="14"/>
    </row>
    <row r="23378" spans="17:17" x14ac:dyDescent="0.25">
      <c r="Q23378" s="14"/>
    </row>
    <row r="23379" spans="17:17" x14ac:dyDescent="0.25">
      <c r="Q23379" s="14"/>
    </row>
    <row r="23380" spans="17:17" x14ac:dyDescent="0.25">
      <c r="Q23380" s="14"/>
    </row>
    <row r="23381" spans="17:17" x14ac:dyDescent="0.25">
      <c r="Q23381" s="14"/>
    </row>
    <row r="23382" spans="17:17" x14ac:dyDescent="0.25">
      <c r="Q23382" s="14"/>
    </row>
    <row r="23383" spans="17:17" x14ac:dyDescent="0.25">
      <c r="Q23383" s="14"/>
    </row>
    <row r="23384" spans="17:17" x14ac:dyDescent="0.25">
      <c r="Q23384" s="14"/>
    </row>
    <row r="23385" spans="17:17" x14ac:dyDescent="0.25">
      <c r="Q23385" s="14"/>
    </row>
    <row r="23386" spans="17:17" x14ac:dyDescent="0.25">
      <c r="Q23386" s="14"/>
    </row>
    <row r="23387" spans="17:17" x14ac:dyDescent="0.25">
      <c r="Q23387" s="14"/>
    </row>
    <row r="23388" spans="17:17" x14ac:dyDescent="0.25">
      <c r="Q23388" s="14"/>
    </row>
    <row r="23389" spans="17:17" x14ac:dyDescent="0.25">
      <c r="Q23389" s="14"/>
    </row>
    <row r="23390" spans="17:17" x14ac:dyDescent="0.25">
      <c r="Q23390" s="14"/>
    </row>
    <row r="23391" spans="17:17" x14ac:dyDescent="0.25">
      <c r="Q23391" s="14"/>
    </row>
    <row r="23392" spans="17:17" x14ac:dyDescent="0.25">
      <c r="Q23392" s="14"/>
    </row>
    <row r="23393" spans="17:17" x14ac:dyDescent="0.25">
      <c r="Q23393" s="14"/>
    </row>
    <row r="23394" spans="17:17" x14ac:dyDescent="0.25">
      <c r="Q23394" s="14"/>
    </row>
    <row r="23395" spans="17:17" x14ac:dyDescent="0.25">
      <c r="Q23395" s="14"/>
    </row>
    <row r="23396" spans="17:17" x14ac:dyDescent="0.25">
      <c r="Q23396" s="14"/>
    </row>
    <row r="23397" spans="17:17" x14ac:dyDescent="0.25">
      <c r="Q23397" s="14"/>
    </row>
    <row r="23398" spans="17:17" x14ac:dyDescent="0.25">
      <c r="Q23398" s="14"/>
    </row>
    <row r="23399" spans="17:17" x14ac:dyDescent="0.25">
      <c r="Q23399" s="14"/>
    </row>
    <row r="23400" spans="17:17" x14ac:dyDescent="0.25">
      <c r="Q23400" s="14"/>
    </row>
    <row r="23401" spans="17:17" x14ac:dyDescent="0.25">
      <c r="Q23401" s="14"/>
    </row>
    <row r="23402" spans="17:17" x14ac:dyDescent="0.25">
      <c r="Q23402" s="14"/>
    </row>
    <row r="23403" spans="17:17" x14ac:dyDescent="0.25">
      <c r="Q23403" s="14"/>
    </row>
    <row r="23404" spans="17:17" x14ac:dyDescent="0.25">
      <c r="Q23404" s="14"/>
    </row>
    <row r="23405" spans="17:17" x14ac:dyDescent="0.25">
      <c r="Q23405" s="14"/>
    </row>
    <row r="23406" spans="17:17" x14ac:dyDescent="0.25">
      <c r="Q23406" s="14"/>
    </row>
    <row r="23407" spans="17:17" x14ac:dyDescent="0.25">
      <c r="Q23407" s="14"/>
    </row>
    <row r="23408" spans="17:17" x14ac:dyDescent="0.25">
      <c r="Q23408" s="14"/>
    </row>
    <row r="23409" spans="17:17" x14ac:dyDescent="0.25">
      <c r="Q23409" s="14"/>
    </row>
    <row r="23410" spans="17:17" x14ac:dyDescent="0.25">
      <c r="Q23410" s="14"/>
    </row>
    <row r="23411" spans="17:17" x14ac:dyDescent="0.25">
      <c r="Q23411" s="14"/>
    </row>
    <row r="23412" spans="17:17" x14ac:dyDescent="0.25">
      <c r="Q23412" s="14"/>
    </row>
    <row r="23413" spans="17:17" x14ac:dyDescent="0.25">
      <c r="Q23413" s="14"/>
    </row>
    <row r="23414" spans="17:17" x14ac:dyDescent="0.25">
      <c r="Q23414" s="14"/>
    </row>
    <row r="23415" spans="17:17" x14ac:dyDescent="0.25">
      <c r="Q23415" s="14"/>
    </row>
    <row r="23416" spans="17:17" x14ac:dyDescent="0.25">
      <c r="Q23416" s="14"/>
    </row>
    <row r="23417" spans="17:17" x14ac:dyDescent="0.25">
      <c r="Q23417" s="14"/>
    </row>
    <row r="23418" spans="17:17" x14ac:dyDescent="0.25">
      <c r="Q23418" s="14"/>
    </row>
    <row r="23419" spans="17:17" x14ac:dyDescent="0.25">
      <c r="Q23419" s="14"/>
    </row>
    <row r="23420" spans="17:17" x14ac:dyDescent="0.25">
      <c r="Q23420" s="14"/>
    </row>
    <row r="23421" spans="17:17" x14ac:dyDescent="0.25">
      <c r="Q23421" s="14"/>
    </row>
    <row r="23422" spans="17:17" x14ac:dyDescent="0.25">
      <c r="Q23422" s="14"/>
    </row>
    <row r="23423" spans="17:17" x14ac:dyDescent="0.25">
      <c r="Q23423" s="14"/>
    </row>
    <row r="23424" spans="17:17" x14ac:dyDescent="0.25">
      <c r="Q23424" s="14"/>
    </row>
    <row r="23425" spans="17:17" x14ac:dyDescent="0.25">
      <c r="Q23425" s="14"/>
    </row>
    <row r="23426" spans="17:17" x14ac:dyDescent="0.25">
      <c r="Q23426" s="14"/>
    </row>
    <row r="23427" spans="17:17" x14ac:dyDescent="0.25">
      <c r="Q23427" s="14"/>
    </row>
    <row r="23428" spans="17:17" x14ac:dyDescent="0.25">
      <c r="Q23428" s="14"/>
    </row>
    <row r="23429" spans="17:17" x14ac:dyDescent="0.25">
      <c r="Q23429" s="14"/>
    </row>
    <row r="23430" spans="17:17" x14ac:dyDescent="0.25">
      <c r="Q23430" s="14"/>
    </row>
    <row r="23431" spans="17:17" x14ac:dyDescent="0.25">
      <c r="Q23431" s="14"/>
    </row>
    <row r="23432" spans="17:17" x14ac:dyDescent="0.25">
      <c r="Q23432" s="14"/>
    </row>
    <row r="23433" spans="17:17" x14ac:dyDescent="0.25">
      <c r="Q23433" s="14"/>
    </row>
    <row r="23434" spans="17:17" x14ac:dyDescent="0.25">
      <c r="Q23434" s="14"/>
    </row>
    <row r="23435" spans="17:17" x14ac:dyDescent="0.25">
      <c r="Q23435" s="14"/>
    </row>
    <row r="23436" spans="17:17" x14ac:dyDescent="0.25">
      <c r="Q23436" s="14"/>
    </row>
    <row r="23437" spans="17:17" x14ac:dyDescent="0.25">
      <c r="Q23437" s="14"/>
    </row>
    <row r="23438" spans="17:17" x14ac:dyDescent="0.25">
      <c r="Q23438" s="14"/>
    </row>
    <row r="23439" spans="17:17" x14ac:dyDescent="0.25">
      <c r="Q23439" s="14"/>
    </row>
    <row r="23440" spans="17:17" x14ac:dyDescent="0.25">
      <c r="Q23440" s="14"/>
    </row>
    <row r="23441" spans="17:17" x14ac:dyDescent="0.25">
      <c r="Q23441" s="14"/>
    </row>
    <row r="23442" spans="17:17" x14ac:dyDescent="0.25">
      <c r="Q23442" s="14"/>
    </row>
    <row r="23443" spans="17:17" x14ac:dyDescent="0.25">
      <c r="Q23443" s="14"/>
    </row>
    <row r="23444" spans="17:17" x14ac:dyDescent="0.25">
      <c r="Q23444" s="14"/>
    </row>
    <row r="23445" spans="17:17" x14ac:dyDescent="0.25">
      <c r="Q23445" s="14"/>
    </row>
    <row r="23446" spans="17:17" x14ac:dyDescent="0.25">
      <c r="Q23446" s="14"/>
    </row>
    <row r="23447" spans="17:17" x14ac:dyDescent="0.25">
      <c r="Q23447" s="14"/>
    </row>
    <row r="23448" spans="17:17" x14ac:dyDescent="0.25">
      <c r="Q23448" s="14"/>
    </row>
    <row r="23449" spans="17:17" x14ac:dyDescent="0.25">
      <c r="Q23449" s="14"/>
    </row>
    <row r="23450" spans="17:17" x14ac:dyDescent="0.25">
      <c r="Q23450" s="14"/>
    </row>
    <row r="23451" spans="17:17" x14ac:dyDescent="0.25">
      <c r="Q23451" s="14"/>
    </row>
    <row r="23452" spans="17:17" x14ac:dyDescent="0.25">
      <c r="Q23452" s="14"/>
    </row>
    <row r="23453" spans="17:17" x14ac:dyDescent="0.25">
      <c r="Q23453" s="14"/>
    </row>
    <row r="23454" spans="17:17" x14ac:dyDescent="0.25">
      <c r="Q23454" s="14"/>
    </row>
    <row r="23455" spans="17:17" x14ac:dyDescent="0.25">
      <c r="Q23455" s="14"/>
    </row>
    <row r="23456" spans="17:17" x14ac:dyDescent="0.25">
      <c r="Q23456" s="14"/>
    </row>
    <row r="23457" spans="17:17" x14ac:dyDescent="0.25">
      <c r="Q23457" s="14"/>
    </row>
    <row r="23458" spans="17:17" x14ac:dyDescent="0.25">
      <c r="Q23458" s="14"/>
    </row>
    <row r="23459" spans="17:17" x14ac:dyDescent="0.25">
      <c r="Q23459" s="14"/>
    </row>
    <row r="23460" spans="17:17" x14ac:dyDescent="0.25">
      <c r="Q23460" s="14"/>
    </row>
    <row r="23461" spans="17:17" x14ac:dyDescent="0.25">
      <c r="Q23461" s="14"/>
    </row>
    <row r="23462" spans="17:17" x14ac:dyDescent="0.25">
      <c r="Q23462" s="14"/>
    </row>
    <row r="23463" spans="17:17" x14ac:dyDescent="0.25">
      <c r="Q23463" s="14"/>
    </row>
    <row r="23464" spans="17:17" x14ac:dyDescent="0.25">
      <c r="Q23464" s="14"/>
    </row>
    <row r="23465" spans="17:17" x14ac:dyDescent="0.25">
      <c r="Q23465" s="14"/>
    </row>
    <row r="23466" spans="17:17" x14ac:dyDescent="0.25">
      <c r="Q23466" s="14"/>
    </row>
    <row r="23467" spans="17:17" x14ac:dyDescent="0.25">
      <c r="Q23467" s="14"/>
    </row>
    <row r="23468" spans="17:17" x14ac:dyDescent="0.25">
      <c r="Q23468" s="14"/>
    </row>
    <row r="23469" spans="17:17" x14ac:dyDescent="0.25">
      <c r="Q23469" s="14"/>
    </row>
    <row r="23470" spans="17:17" x14ac:dyDescent="0.25">
      <c r="Q23470" s="14"/>
    </row>
    <row r="23471" spans="17:17" x14ac:dyDescent="0.25">
      <c r="Q23471" s="14"/>
    </row>
    <row r="23472" spans="17:17" x14ac:dyDescent="0.25">
      <c r="Q23472" s="14"/>
    </row>
    <row r="23473" spans="17:17" x14ac:dyDescent="0.25">
      <c r="Q23473" s="14"/>
    </row>
    <row r="23474" spans="17:17" x14ac:dyDescent="0.25">
      <c r="Q23474" s="14"/>
    </row>
    <row r="23475" spans="17:17" x14ac:dyDescent="0.25">
      <c r="Q23475" s="14"/>
    </row>
    <row r="23476" spans="17:17" x14ac:dyDescent="0.25">
      <c r="Q23476" s="14"/>
    </row>
    <row r="23477" spans="17:17" x14ac:dyDescent="0.25">
      <c r="Q23477" s="14"/>
    </row>
    <row r="23478" spans="17:17" x14ac:dyDescent="0.25">
      <c r="Q23478" s="14"/>
    </row>
    <row r="23479" spans="17:17" x14ac:dyDescent="0.25">
      <c r="Q23479" s="14"/>
    </row>
    <row r="23480" spans="17:17" x14ac:dyDescent="0.25">
      <c r="Q23480" s="14"/>
    </row>
    <row r="23481" spans="17:17" x14ac:dyDescent="0.25">
      <c r="Q23481" s="14"/>
    </row>
    <row r="23482" spans="17:17" x14ac:dyDescent="0.25">
      <c r="Q23482" s="14"/>
    </row>
    <row r="23483" spans="17:17" x14ac:dyDescent="0.25">
      <c r="Q23483" s="14"/>
    </row>
    <row r="23484" spans="17:17" x14ac:dyDescent="0.25">
      <c r="Q23484" s="14"/>
    </row>
    <row r="23485" spans="17:17" x14ac:dyDescent="0.25">
      <c r="Q23485" s="14"/>
    </row>
    <row r="23486" spans="17:17" x14ac:dyDescent="0.25">
      <c r="Q23486" s="14"/>
    </row>
    <row r="23487" spans="17:17" x14ac:dyDescent="0.25">
      <c r="Q23487" s="14"/>
    </row>
    <row r="23488" spans="17:17" x14ac:dyDescent="0.25">
      <c r="Q23488" s="14"/>
    </row>
    <row r="23489" spans="17:17" x14ac:dyDescent="0.25">
      <c r="Q23489" s="14"/>
    </row>
    <row r="23490" spans="17:17" x14ac:dyDescent="0.25">
      <c r="Q23490" s="14"/>
    </row>
    <row r="23491" spans="17:17" x14ac:dyDescent="0.25">
      <c r="Q23491" s="14"/>
    </row>
    <row r="23492" spans="17:17" x14ac:dyDescent="0.25">
      <c r="Q23492" s="14"/>
    </row>
    <row r="23493" spans="17:17" x14ac:dyDescent="0.25">
      <c r="Q23493" s="14"/>
    </row>
    <row r="23494" spans="17:17" x14ac:dyDescent="0.25">
      <c r="Q23494" s="14"/>
    </row>
    <row r="23495" spans="17:17" x14ac:dyDescent="0.25">
      <c r="Q23495" s="14"/>
    </row>
    <row r="23496" spans="17:17" x14ac:dyDescent="0.25">
      <c r="Q23496" s="14"/>
    </row>
    <row r="23497" spans="17:17" x14ac:dyDescent="0.25">
      <c r="Q23497" s="14"/>
    </row>
    <row r="23498" spans="17:17" x14ac:dyDescent="0.25">
      <c r="Q23498" s="14"/>
    </row>
    <row r="23499" spans="17:17" x14ac:dyDescent="0.25">
      <c r="Q23499" s="14"/>
    </row>
    <row r="23500" spans="17:17" x14ac:dyDescent="0.25">
      <c r="Q23500" s="14"/>
    </row>
    <row r="23501" spans="17:17" x14ac:dyDescent="0.25">
      <c r="Q23501" s="14"/>
    </row>
    <row r="23502" spans="17:17" x14ac:dyDescent="0.25">
      <c r="Q23502" s="14"/>
    </row>
    <row r="23503" spans="17:17" x14ac:dyDescent="0.25">
      <c r="Q23503" s="14"/>
    </row>
    <row r="23504" spans="17:17" x14ac:dyDescent="0.25">
      <c r="Q23504" s="14"/>
    </row>
    <row r="23505" spans="17:17" x14ac:dyDescent="0.25">
      <c r="Q23505" s="14"/>
    </row>
    <row r="23506" spans="17:17" x14ac:dyDescent="0.25">
      <c r="Q23506" s="14"/>
    </row>
    <row r="23507" spans="17:17" x14ac:dyDescent="0.25">
      <c r="Q23507" s="14"/>
    </row>
    <row r="23508" spans="17:17" x14ac:dyDescent="0.25">
      <c r="Q23508" s="14"/>
    </row>
    <row r="23509" spans="17:17" x14ac:dyDescent="0.25">
      <c r="Q23509" s="14"/>
    </row>
    <row r="23510" spans="17:17" x14ac:dyDescent="0.25">
      <c r="Q23510" s="14"/>
    </row>
    <row r="23511" spans="17:17" x14ac:dyDescent="0.25">
      <c r="Q23511" s="14"/>
    </row>
    <row r="23512" spans="17:17" x14ac:dyDescent="0.25">
      <c r="Q23512" s="14"/>
    </row>
    <row r="23513" spans="17:17" x14ac:dyDescent="0.25">
      <c r="Q23513" s="14"/>
    </row>
    <row r="23514" spans="17:17" x14ac:dyDescent="0.25">
      <c r="Q23514" s="14"/>
    </row>
    <row r="23515" spans="17:17" x14ac:dyDescent="0.25">
      <c r="Q23515" s="14"/>
    </row>
    <row r="23516" spans="17:17" x14ac:dyDescent="0.25">
      <c r="Q23516" s="14"/>
    </row>
    <row r="23517" spans="17:17" x14ac:dyDescent="0.25">
      <c r="Q23517" s="14"/>
    </row>
    <row r="23518" spans="17:17" x14ac:dyDescent="0.25">
      <c r="Q23518" s="14"/>
    </row>
    <row r="23519" spans="17:17" x14ac:dyDescent="0.25">
      <c r="Q23519" s="14"/>
    </row>
    <row r="23520" spans="17:17" x14ac:dyDescent="0.25">
      <c r="Q23520" s="14"/>
    </row>
    <row r="23521" spans="17:17" x14ac:dyDescent="0.25">
      <c r="Q23521" s="14"/>
    </row>
    <row r="23522" spans="17:17" x14ac:dyDescent="0.25">
      <c r="Q23522" s="14"/>
    </row>
    <row r="23523" spans="17:17" x14ac:dyDescent="0.25">
      <c r="Q23523" s="14"/>
    </row>
    <row r="23524" spans="17:17" x14ac:dyDescent="0.25">
      <c r="Q23524" s="14"/>
    </row>
    <row r="23525" spans="17:17" x14ac:dyDescent="0.25">
      <c r="Q23525" s="14"/>
    </row>
    <row r="23526" spans="17:17" x14ac:dyDescent="0.25">
      <c r="Q23526" s="14"/>
    </row>
    <row r="23527" spans="17:17" x14ac:dyDescent="0.25">
      <c r="Q23527" s="14"/>
    </row>
    <row r="23528" spans="17:17" x14ac:dyDescent="0.25">
      <c r="Q23528" s="14"/>
    </row>
    <row r="23529" spans="17:17" x14ac:dyDescent="0.25">
      <c r="Q23529" s="14"/>
    </row>
    <row r="23530" spans="17:17" x14ac:dyDescent="0.25">
      <c r="Q23530" s="14"/>
    </row>
    <row r="23531" spans="17:17" x14ac:dyDescent="0.25">
      <c r="Q23531" s="14"/>
    </row>
    <row r="23532" spans="17:17" x14ac:dyDescent="0.25">
      <c r="Q23532" s="14"/>
    </row>
    <row r="23533" spans="17:17" x14ac:dyDescent="0.25">
      <c r="Q23533" s="14"/>
    </row>
    <row r="23534" spans="17:17" x14ac:dyDescent="0.25">
      <c r="Q23534" s="14"/>
    </row>
    <row r="23535" spans="17:17" x14ac:dyDescent="0.25">
      <c r="Q23535" s="14"/>
    </row>
    <row r="23536" spans="17:17" x14ac:dyDescent="0.25">
      <c r="Q23536" s="14"/>
    </row>
    <row r="23537" spans="17:17" x14ac:dyDescent="0.25">
      <c r="Q23537" s="14"/>
    </row>
    <row r="23538" spans="17:17" x14ac:dyDescent="0.25">
      <c r="Q23538" s="14"/>
    </row>
    <row r="23539" spans="17:17" x14ac:dyDescent="0.25">
      <c r="Q23539" s="14"/>
    </row>
    <row r="23540" spans="17:17" x14ac:dyDescent="0.25">
      <c r="Q23540" s="14"/>
    </row>
    <row r="23541" spans="17:17" x14ac:dyDescent="0.25">
      <c r="Q23541" s="14"/>
    </row>
    <row r="23542" spans="17:17" x14ac:dyDescent="0.25">
      <c r="Q23542" s="14"/>
    </row>
    <row r="23543" spans="17:17" x14ac:dyDescent="0.25">
      <c r="Q23543" s="14"/>
    </row>
    <row r="23544" spans="17:17" x14ac:dyDescent="0.25">
      <c r="Q23544" s="14"/>
    </row>
    <row r="23545" spans="17:17" x14ac:dyDescent="0.25">
      <c r="Q23545" s="14"/>
    </row>
    <row r="23546" spans="17:17" x14ac:dyDescent="0.25">
      <c r="Q23546" s="14"/>
    </row>
    <row r="23547" spans="17:17" x14ac:dyDescent="0.25">
      <c r="Q23547" s="14"/>
    </row>
    <row r="23548" spans="17:17" x14ac:dyDescent="0.25">
      <c r="Q23548" s="14"/>
    </row>
    <row r="23549" spans="17:17" x14ac:dyDescent="0.25">
      <c r="Q23549" s="14"/>
    </row>
    <row r="23550" spans="17:17" x14ac:dyDescent="0.25">
      <c r="Q23550" s="14"/>
    </row>
    <row r="23551" spans="17:17" x14ac:dyDescent="0.25">
      <c r="Q23551" s="14"/>
    </row>
    <row r="23552" spans="17:17" x14ac:dyDescent="0.25">
      <c r="Q23552" s="14"/>
    </row>
    <row r="23553" spans="17:17" x14ac:dyDescent="0.25">
      <c r="Q23553" s="14"/>
    </row>
    <row r="23554" spans="17:17" x14ac:dyDescent="0.25">
      <c r="Q23554" s="14"/>
    </row>
    <row r="23555" spans="17:17" x14ac:dyDescent="0.25">
      <c r="Q23555" s="14"/>
    </row>
    <row r="23556" spans="17:17" x14ac:dyDescent="0.25">
      <c r="Q23556" s="14"/>
    </row>
    <row r="23557" spans="17:17" x14ac:dyDescent="0.25">
      <c r="Q23557" s="14"/>
    </row>
    <row r="23558" spans="17:17" x14ac:dyDescent="0.25">
      <c r="Q23558" s="14"/>
    </row>
    <row r="23559" spans="17:17" x14ac:dyDescent="0.25">
      <c r="Q23559" s="14"/>
    </row>
    <row r="23560" spans="17:17" x14ac:dyDescent="0.25">
      <c r="Q23560" s="14"/>
    </row>
    <row r="23561" spans="17:17" x14ac:dyDescent="0.25">
      <c r="Q23561" s="14"/>
    </row>
    <row r="23562" spans="17:17" x14ac:dyDescent="0.25">
      <c r="Q23562" s="14"/>
    </row>
    <row r="23563" spans="17:17" x14ac:dyDescent="0.25">
      <c r="Q23563" s="14"/>
    </row>
    <row r="23564" spans="17:17" x14ac:dyDescent="0.25">
      <c r="Q23564" s="14"/>
    </row>
    <row r="23565" spans="17:17" x14ac:dyDescent="0.25">
      <c r="Q23565" s="14"/>
    </row>
    <row r="23566" spans="17:17" x14ac:dyDescent="0.25">
      <c r="Q23566" s="14"/>
    </row>
    <row r="23567" spans="17:17" x14ac:dyDescent="0.25">
      <c r="Q23567" s="14"/>
    </row>
    <row r="23568" spans="17:17" x14ac:dyDescent="0.25">
      <c r="Q23568" s="14"/>
    </row>
    <row r="23569" spans="17:17" x14ac:dyDescent="0.25">
      <c r="Q23569" s="14"/>
    </row>
    <row r="23570" spans="17:17" x14ac:dyDescent="0.25">
      <c r="Q23570" s="14"/>
    </row>
    <row r="23571" spans="17:17" x14ac:dyDescent="0.25">
      <c r="Q23571" s="14"/>
    </row>
    <row r="23572" spans="17:17" x14ac:dyDescent="0.25">
      <c r="Q23572" s="14"/>
    </row>
    <row r="23573" spans="17:17" x14ac:dyDescent="0.25">
      <c r="Q23573" s="14"/>
    </row>
    <row r="23574" spans="17:17" x14ac:dyDescent="0.25">
      <c r="Q23574" s="14"/>
    </row>
    <row r="23575" spans="17:17" x14ac:dyDescent="0.25">
      <c r="Q23575" s="14"/>
    </row>
    <row r="23576" spans="17:17" x14ac:dyDescent="0.25">
      <c r="Q23576" s="14"/>
    </row>
    <row r="23577" spans="17:17" x14ac:dyDescent="0.25">
      <c r="Q23577" s="14"/>
    </row>
    <row r="23578" spans="17:17" x14ac:dyDescent="0.25">
      <c r="Q23578" s="14"/>
    </row>
    <row r="23579" spans="17:17" x14ac:dyDescent="0.25">
      <c r="Q23579" s="14"/>
    </row>
    <row r="23580" spans="17:17" x14ac:dyDescent="0.25">
      <c r="Q23580" s="14"/>
    </row>
    <row r="23581" spans="17:17" x14ac:dyDescent="0.25">
      <c r="Q23581" s="14"/>
    </row>
    <row r="23582" spans="17:17" x14ac:dyDescent="0.25">
      <c r="Q23582" s="14"/>
    </row>
    <row r="23583" spans="17:17" x14ac:dyDescent="0.25">
      <c r="Q23583" s="14"/>
    </row>
    <row r="23584" spans="17:17" x14ac:dyDescent="0.25">
      <c r="Q23584" s="14"/>
    </row>
    <row r="23585" spans="17:17" x14ac:dyDescent="0.25">
      <c r="Q23585" s="14"/>
    </row>
    <row r="23586" spans="17:17" x14ac:dyDescent="0.25">
      <c r="Q23586" s="14"/>
    </row>
    <row r="23587" spans="17:17" x14ac:dyDescent="0.25">
      <c r="Q23587" s="14"/>
    </row>
    <row r="23588" spans="17:17" x14ac:dyDescent="0.25">
      <c r="Q23588" s="14"/>
    </row>
    <row r="23589" spans="17:17" x14ac:dyDescent="0.25">
      <c r="Q23589" s="14"/>
    </row>
    <row r="23590" spans="17:17" x14ac:dyDescent="0.25">
      <c r="Q23590" s="14"/>
    </row>
    <row r="23591" spans="17:17" x14ac:dyDescent="0.25">
      <c r="Q23591" s="14"/>
    </row>
    <row r="23592" spans="17:17" x14ac:dyDescent="0.25">
      <c r="Q23592" s="14"/>
    </row>
    <row r="23593" spans="17:17" x14ac:dyDescent="0.25">
      <c r="Q23593" s="14"/>
    </row>
    <row r="23594" spans="17:17" x14ac:dyDescent="0.25">
      <c r="Q23594" s="14"/>
    </row>
    <row r="23595" spans="17:17" x14ac:dyDescent="0.25">
      <c r="Q23595" s="14"/>
    </row>
    <row r="23596" spans="17:17" x14ac:dyDescent="0.25">
      <c r="Q23596" s="14"/>
    </row>
    <row r="23597" spans="17:17" x14ac:dyDescent="0.25">
      <c r="Q23597" s="14"/>
    </row>
    <row r="23598" spans="17:17" x14ac:dyDescent="0.25">
      <c r="Q23598" s="14"/>
    </row>
    <row r="23599" spans="17:17" x14ac:dyDescent="0.25">
      <c r="Q23599" s="14"/>
    </row>
    <row r="23600" spans="17:17" x14ac:dyDescent="0.25">
      <c r="Q23600" s="14"/>
    </row>
    <row r="23601" spans="17:17" x14ac:dyDescent="0.25">
      <c r="Q23601" s="14"/>
    </row>
    <row r="23602" spans="17:17" x14ac:dyDescent="0.25">
      <c r="Q23602" s="14"/>
    </row>
    <row r="23603" spans="17:17" x14ac:dyDescent="0.25">
      <c r="Q23603" s="14"/>
    </row>
    <row r="23604" spans="17:17" x14ac:dyDescent="0.25">
      <c r="Q23604" s="14"/>
    </row>
    <row r="23605" spans="17:17" x14ac:dyDescent="0.25">
      <c r="Q23605" s="14"/>
    </row>
    <row r="23606" spans="17:17" x14ac:dyDescent="0.25">
      <c r="Q23606" s="14"/>
    </row>
    <row r="23607" spans="17:17" x14ac:dyDescent="0.25">
      <c r="Q23607" s="14"/>
    </row>
    <row r="23608" spans="17:17" x14ac:dyDescent="0.25">
      <c r="Q23608" s="14"/>
    </row>
    <row r="23609" spans="17:17" x14ac:dyDescent="0.25">
      <c r="Q23609" s="14"/>
    </row>
    <row r="23610" spans="17:17" x14ac:dyDescent="0.25">
      <c r="Q23610" s="14"/>
    </row>
    <row r="23611" spans="17:17" x14ac:dyDescent="0.25">
      <c r="Q23611" s="14"/>
    </row>
    <row r="23612" spans="17:17" x14ac:dyDescent="0.25">
      <c r="Q23612" s="14"/>
    </row>
    <row r="23613" spans="17:17" x14ac:dyDescent="0.25">
      <c r="Q23613" s="14"/>
    </row>
    <row r="23614" spans="17:17" x14ac:dyDescent="0.25">
      <c r="Q23614" s="14"/>
    </row>
    <row r="23615" spans="17:17" x14ac:dyDescent="0.25">
      <c r="Q23615" s="14"/>
    </row>
    <row r="23616" spans="17:17" x14ac:dyDescent="0.25">
      <c r="Q23616" s="14"/>
    </row>
    <row r="23617" spans="17:17" x14ac:dyDescent="0.25">
      <c r="Q23617" s="14"/>
    </row>
    <row r="23618" spans="17:17" x14ac:dyDescent="0.25">
      <c r="Q23618" s="14"/>
    </row>
    <row r="23619" spans="17:17" x14ac:dyDescent="0.25">
      <c r="Q23619" s="14"/>
    </row>
    <row r="23620" spans="17:17" x14ac:dyDescent="0.25">
      <c r="Q23620" s="14"/>
    </row>
    <row r="23621" spans="17:17" x14ac:dyDescent="0.25">
      <c r="Q23621" s="14"/>
    </row>
    <row r="23622" spans="17:17" x14ac:dyDescent="0.25">
      <c r="Q23622" s="14"/>
    </row>
    <row r="23623" spans="17:17" x14ac:dyDescent="0.25">
      <c r="Q23623" s="14"/>
    </row>
    <row r="23624" spans="17:17" x14ac:dyDescent="0.25">
      <c r="Q23624" s="14"/>
    </row>
    <row r="23625" spans="17:17" x14ac:dyDescent="0.25">
      <c r="Q23625" s="14"/>
    </row>
    <row r="23626" spans="17:17" x14ac:dyDescent="0.25">
      <c r="Q23626" s="14"/>
    </row>
    <row r="23627" spans="17:17" x14ac:dyDescent="0.25">
      <c r="Q23627" s="14"/>
    </row>
    <row r="23628" spans="17:17" x14ac:dyDescent="0.25">
      <c r="Q23628" s="14"/>
    </row>
    <row r="23629" spans="17:17" x14ac:dyDescent="0.25">
      <c r="Q23629" s="14"/>
    </row>
    <row r="23630" spans="17:17" x14ac:dyDescent="0.25">
      <c r="Q23630" s="14"/>
    </row>
    <row r="23631" spans="17:17" x14ac:dyDescent="0.25">
      <c r="Q23631" s="14"/>
    </row>
    <row r="23632" spans="17:17" x14ac:dyDescent="0.25">
      <c r="Q23632" s="14"/>
    </row>
    <row r="23633" spans="17:17" x14ac:dyDescent="0.25">
      <c r="Q23633" s="14"/>
    </row>
    <row r="23634" spans="17:17" x14ac:dyDescent="0.25">
      <c r="Q23634" s="14"/>
    </row>
    <row r="23635" spans="17:17" x14ac:dyDescent="0.25">
      <c r="Q23635" s="14"/>
    </row>
    <row r="23636" spans="17:17" x14ac:dyDescent="0.25">
      <c r="Q23636" s="14"/>
    </row>
    <row r="23637" spans="17:17" x14ac:dyDescent="0.25">
      <c r="Q23637" s="14"/>
    </row>
    <row r="23638" spans="17:17" x14ac:dyDescent="0.25">
      <c r="Q23638" s="14"/>
    </row>
    <row r="23639" spans="17:17" x14ac:dyDescent="0.25">
      <c r="Q23639" s="14"/>
    </row>
    <row r="23640" spans="17:17" x14ac:dyDescent="0.25">
      <c r="Q23640" s="14"/>
    </row>
    <row r="23641" spans="17:17" x14ac:dyDescent="0.25">
      <c r="Q23641" s="14"/>
    </row>
    <row r="23642" spans="17:17" x14ac:dyDescent="0.25">
      <c r="Q23642" s="14"/>
    </row>
    <row r="23643" spans="17:17" x14ac:dyDescent="0.25">
      <c r="Q23643" s="14"/>
    </row>
    <row r="23644" spans="17:17" x14ac:dyDescent="0.25">
      <c r="Q23644" s="14"/>
    </row>
    <row r="23645" spans="17:17" x14ac:dyDescent="0.25">
      <c r="Q23645" s="14"/>
    </row>
    <row r="23646" spans="17:17" x14ac:dyDescent="0.25">
      <c r="Q23646" s="14"/>
    </row>
    <row r="23647" spans="17:17" x14ac:dyDescent="0.25">
      <c r="Q23647" s="14"/>
    </row>
    <row r="23648" spans="17:17" x14ac:dyDescent="0.25">
      <c r="Q23648" s="14"/>
    </row>
    <row r="23649" spans="17:17" x14ac:dyDescent="0.25">
      <c r="Q23649" s="14"/>
    </row>
    <row r="23650" spans="17:17" x14ac:dyDescent="0.25">
      <c r="Q23650" s="14"/>
    </row>
    <row r="23651" spans="17:17" x14ac:dyDescent="0.25">
      <c r="Q23651" s="14"/>
    </row>
    <row r="23652" spans="17:17" x14ac:dyDescent="0.25">
      <c r="Q23652" s="14"/>
    </row>
    <row r="23653" spans="17:17" x14ac:dyDescent="0.25">
      <c r="Q23653" s="14"/>
    </row>
    <row r="23654" spans="17:17" x14ac:dyDescent="0.25">
      <c r="Q23654" s="14"/>
    </row>
    <row r="23655" spans="17:17" x14ac:dyDescent="0.25">
      <c r="Q23655" s="14"/>
    </row>
    <row r="23656" spans="17:17" x14ac:dyDescent="0.25">
      <c r="Q23656" s="14"/>
    </row>
    <row r="23657" spans="17:17" x14ac:dyDescent="0.25">
      <c r="Q23657" s="14"/>
    </row>
    <row r="23658" spans="17:17" x14ac:dyDescent="0.25">
      <c r="Q23658" s="14"/>
    </row>
    <row r="23659" spans="17:17" x14ac:dyDescent="0.25">
      <c r="Q23659" s="14"/>
    </row>
    <row r="23660" spans="17:17" x14ac:dyDescent="0.25">
      <c r="Q23660" s="14"/>
    </row>
    <row r="23661" spans="17:17" x14ac:dyDescent="0.25">
      <c r="Q23661" s="14"/>
    </row>
    <row r="23662" spans="17:17" x14ac:dyDescent="0.25">
      <c r="Q23662" s="14"/>
    </row>
    <row r="23663" spans="17:17" x14ac:dyDescent="0.25">
      <c r="Q23663" s="14"/>
    </row>
    <row r="23664" spans="17:17" x14ac:dyDescent="0.25">
      <c r="Q23664" s="14"/>
    </row>
    <row r="23665" spans="17:17" x14ac:dyDescent="0.25">
      <c r="Q23665" s="14"/>
    </row>
    <row r="23666" spans="17:17" x14ac:dyDescent="0.25">
      <c r="Q23666" s="14"/>
    </row>
    <row r="23667" spans="17:17" x14ac:dyDescent="0.25">
      <c r="Q23667" s="14"/>
    </row>
    <row r="23668" spans="17:17" x14ac:dyDescent="0.25">
      <c r="Q23668" s="14"/>
    </row>
    <row r="23669" spans="17:17" x14ac:dyDescent="0.25">
      <c r="Q23669" s="14"/>
    </row>
    <row r="23670" spans="17:17" x14ac:dyDescent="0.25">
      <c r="Q23670" s="14"/>
    </row>
    <row r="23671" spans="17:17" x14ac:dyDescent="0.25">
      <c r="Q23671" s="14"/>
    </row>
    <row r="23672" spans="17:17" x14ac:dyDescent="0.25">
      <c r="Q23672" s="14"/>
    </row>
    <row r="23673" spans="17:17" x14ac:dyDescent="0.25">
      <c r="Q23673" s="14"/>
    </row>
    <row r="23674" spans="17:17" x14ac:dyDescent="0.25">
      <c r="Q23674" s="14"/>
    </row>
    <row r="23675" spans="17:17" x14ac:dyDescent="0.25">
      <c r="Q23675" s="14"/>
    </row>
    <row r="23676" spans="17:17" x14ac:dyDescent="0.25">
      <c r="Q23676" s="14"/>
    </row>
    <row r="23677" spans="17:17" x14ac:dyDescent="0.25">
      <c r="Q23677" s="14"/>
    </row>
    <row r="23678" spans="17:17" x14ac:dyDescent="0.25">
      <c r="Q23678" s="14"/>
    </row>
    <row r="23679" spans="17:17" x14ac:dyDescent="0.25">
      <c r="Q23679" s="14"/>
    </row>
    <row r="23680" spans="17:17" x14ac:dyDescent="0.25">
      <c r="Q23680" s="14"/>
    </row>
    <row r="23681" spans="17:17" x14ac:dyDescent="0.25">
      <c r="Q23681" s="14"/>
    </row>
    <row r="23682" spans="17:17" x14ac:dyDescent="0.25">
      <c r="Q23682" s="14"/>
    </row>
    <row r="23683" spans="17:17" x14ac:dyDescent="0.25">
      <c r="Q23683" s="14"/>
    </row>
    <row r="23684" spans="17:17" x14ac:dyDescent="0.25">
      <c r="Q23684" s="14"/>
    </row>
    <row r="23685" spans="17:17" x14ac:dyDescent="0.25">
      <c r="Q23685" s="14"/>
    </row>
    <row r="23686" spans="17:17" x14ac:dyDescent="0.25">
      <c r="Q23686" s="14"/>
    </row>
    <row r="23687" spans="17:17" x14ac:dyDescent="0.25">
      <c r="Q23687" s="14"/>
    </row>
    <row r="23688" spans="17:17" x14ac:dyDescent="0.25">
      <c r="Q23688" s="14"/>
    </row>
    <row r="23689" spans="17:17" x14ac:dyDescent="0.25">
      <c r="Q23689" s="14"/>
    </row>
    <row r="23690" spans="17:17" x14ac:dyDescent="0.25">
      <c r="Q23690" s="14"/>
    </row>
    <row r="23691" spans="17:17" x14ac:dyDescent="0.25">
      <c r="Q23691" s="14"/>
    </row>
    <row r="23692" spans="17:17" x14ac:dyDescent="0.25">
      <c r="Q23692" s="14"/>
    </row>
    <row r="23693" spans="17:17" x14ac:dyDescent="0.25">
      <c r="Q23693" s="14"/>
    </row>
    <row r="23694" spans="17:17" x14ac:dyDescent="0.25">
      <c r="Q23694" s="14"/>
    </row>
    <row r="23695" spans="17:17" x14ac:dyDescent="0.25">
      <c r="Q23695" s="14"/>
    </row>
    <row r="23696" spans="17:17" x14ac:dyDescent="0.25">
      <c r="Q23696" s="14"/>
    </row>
    <row r="23697" spans="17:17" x14ac:dyDescent="0.25">
      <c r="Q23697" s="14"/>
    </row>
    <row r="23698" spans="17:17" x14ac:dyDescent="0.25">
      <c r="Q23698" s="14"/>
    </row>
    <row r="23699" spans="17:17" x14ac:dyDescent="0.25">
      <c r="Q23699" s="14"/>
    </row>
    <row r="23700" spans="17:17" x14ac:dyDescent="0.25">
      <c r="Q23700" s="14"/>
    </row>
    <row r="23701" spans="17:17" x14ac:dyDescent="0.25">
      <c r="Q23701" s="14"/>
    </row>
    <row r="23702" spans="17:17" x14ac:dyDescent="0.25">
      <c r="Q23702" s="14"/>
    </row>
    <row r="23703" spans="17:17" x14ac:dyDescent="0.25">
      <c r="Q23703" s="14"/>
    </row>
    <row r="23704" spans="17:17" x14ac:dyDescent="0.25">
      <c r="Q23704" s="14"/>
    </row>
    <row r="23705" spans="17:17" x14ac:dyDescent="0.25">
      <c r="Q23705" s="14"/>
    </row>
    <row r="23706" spans="17:17" x14ac:dyDescent="0.25">
      <c r="Q23706" s="14"/>
    </row>
    <row r="23707" spans="17:17" x14ac:dyDescent="0.25">
      <c r="Q23707" s="14"/>
    </row>
    <row r="23708" spans="17:17" x14ac:dyDescent="0.25">
      <c r="Q23708" s="14"/>
    </row>
    <row r="23709" spans="17:17" x14ac:dyDescent="0.25">
      <c r="Q23709" s="14"/>
    </row>
    <row r="23710" spans="17:17" x14ac:dyDescent="0.25">
      <c r="Q23710" s="14"/>
    </row>
    <row r="23711" spans="17:17" x14ac:dyDescent="0.25">
      <c r="Q23711" s="14"/>
    </row>
    <row r="23712" spans="17:17" x14ac:dyDescent="0.25">
      <c r="Q23712" s="14"/>
    </row>
    <row r="23713" spans="17:17" x14ac:dyDescent="0.25">
      <c r="Q23713" s="14"/>
    </row>
    <row r="23714" spans="17:17" x14ac:dyDescent="0.25">
      <c r="Q23714" s="14"/>
    </row>
    <row r="23715" spans="17:17" x14ac:dyDescent="0.25">
      <c r="Q23715" s="14"/>
    </row>
    <row r="23716" spans="17:17" x14ac:dyDescent="0.25">
      <c r="Q23716" s="14"/>
    </row>
    <row r="23717" spans="17:17" x14ac:dyDescent="0.25">
      <c r="Q23717" s="14"/>
    </row>
    <row r="23718" spans="17:17" x14ac:dyDescent="0.25">
      <c r="Q23718" s="14"/>
    </row>
    <row r="23719" spans="17:17" x14ac:dyDescent="0.25">
      <c r="Q23719" s="14"/>
    </row>
    <row r="23720" spans="17:17" x14ac:dyDescent="0.25">
      <c r="Q23720" s="14"/>
    </row>
    <row r="23721" spans="17:17" x14ac:dyDescent="0.25">
      <c r="Q23721" s="14"/>
    </row>
    <row r="23722" spans="17:17" x14ac:dyDescent="0.25">
      <c r="Q23722" s="14"/>
    </row>
    <row r="23723" spans="17:17" x14ac:dyDescent="0.25">
      <c r="Q23723" s="14"/>
    </row>
    <row r="23724" spans="17:17" x14ac:dyDescent="0.25">
      <c r="Q23724" s="14"/>
    </row>
    <row r="23725" spans="17:17" x14ac:dyDescent="0.25">
      <c r="Q23725" s="14"/>
    </row>
    <row r="23726" spans="17:17" x14ac:dyDescent="0.25">
      <c r="Q23726" s="14"/>
    </row>
    <row r="23727" spans="17:17" x14ac:dyDescent="0.25">
      <c r="Q23727" s="14"/>
    </row>
    <row r="23728" spans="17:17" x14ac:dyDescent="0.25">
      <c r="Q23728" s="14"/>
    </row>
    <row r="23729" spans="17:17" x14ac:dyDescent="0.25">
      <c r="Q23729" s="14"/>
    </row>
    <row r="23730" spans="17:17" x14ac:dyDescent="0.25">
      <c r="Q23730" s="14"/>
    </row>
    <row r="23731" spans="17:17" x14ac:dyDescent="0.25">
      <c r="Q23731" s="14"/>
    </row>
    <row r="23732" spans="17:17" x14ac:dyDescent="0.25">
      <c r="Q23732" s="14"/>
    </row>
    <row r="23733" spans="17:17" x14ac:dyDescent="0.25">
      <c r="Q23733" s="14"/>
    </row>
    <row r="23734" spans="17:17" x14ac:dyDescent="0.25">
      <c r="Q23734" s="14"/>
    </row>
    <row r="23735" spans="17:17" x14ac:dyDescent="0.25">
      <c r="Q23735" s="14"/>
    </row>
    <row r="23736" spans="17:17" x14ac:dyDescent="0.25">
      <c r="Q23736" s="14"/>
    </row>
    <row r="23737" spans="17:17" x14ac:dyDescent="0.25">
      <c r="Q23737" s="14"/>
    </row>
    <row r="23738" spans="17:17" x14ac:dyDescent="0.25">
      <c r="Q23738" s="14"/>
    </row>
    <row r="23739" spans="17:17" x14ac:dyDescent="0.25">
      <c r="Q23739" s="14"/>
    </row>
    <row r="23740" spans="17:17" x14ac:dyDescent="0.25">
      <c r="Q23740" s="14"/>
    </row>
    <row r="23741" spans="17:17" x14ac:dyDescent="0.25">
      <c r="Q23741" s="14"/>
    </row>
    <row r="23742" spans="17:17" x14ac:dyDescent="0.25">
      <c r="Q23742" s="14"/>
    </row>
    <row r="23743" spans="17:17" x14ac:dyDescent="0.25">
      <c r="Q23743" s="14"/>
    </row>
    <row r="23744" spans="17:17" x14ac:dyDescent="0.25">
      <c r="Q23744" s="14"/>
    </row>
    <row r="23745" spans="17:17" x14ac:dyDescent="0.25">
      <c r="Q23745" s="14"/>
    </row>
    <row r="23746" spans="17:17" x14ac:dyDescent="0.25">
      <c r="Q23746" s="14"/>
    </row>
    <row r="23747" spans="17:17" x14ac:dyDescent="0.25">
      <c r="Q23747" s="14"/>
    </row>
    <row r="23748" spans="17:17" x14ac:dyDescent="0.25">
      <c r="Q23748" s="14"/>
    </row>
    <row r="23749" spans="17:17" x14ac:dyDescent="0.25">
      <c r="Q23749" s="14"/>
    </row>
    <row r="23750" spans="17:17" x14ac:dyDescent="0.25">
      <c r="Q23750" s="14"/>
    </row>
    <row r="23751" spans="17:17" x14ac:dyDescent="0.25">
      <c r="Q23751" s="14"/>
    </row>
    <row r="23752" spans="17:17" x14ac:dyDescent="0.25">
      <c r="Q23752" s="14"/>
    </row>
    <row r="23753" spans="17:17" x14ac:dyDescent="0.25">
      <c r="Q23753" s="14"/>
    </row>
    <row r="23754" spans="17:17" x14ac:dyDescent="0.25">
      <c r="Q23754" s="14"/>
    </row>
    <row r="23755" spans="17:17" x14ac:dyDescent="0.25">
      <c r="Q23755" s="14"/>
    </row>
    <row r="23756" spans="17:17" x14ac:dyDescent="0.25">
      <c r="Q23756" s="14"/>
    </row>
    <row r="23757" spans="17:17" x14ac:dyDescent="0.25">
      <c r="Q23757" s="14"/>
    </row>
    <row r="23758" spans="17:17" x14ac:dyDescent="0.25">
      <c r="Q23758" s="14"/>
    </row>
    <row r="23759" spans="17:17" x14ac:dyDescent="0.25">
      <c r="Q23759" s="14"/>
    </row>
    <row r="23760" spans="17:17" x14ac:dyDescent="0.25">
      <c r="Q23760" s="14"/>
    </row>
    <row r="23761" spans="17:17" x14ac:dyDescent="0.25">
      <c r="Q23761" s="14"/>
    </row>
    <row r="23762" spans="17:17" x14ac:dyDescent="0.25">
      <c r="Q23762" s="14"/>
    </row>
    <row r="23763" spans="17:17" x14ac:dyDescent="0.25">
      <c r="Q23763" s="14"/>
    </row>
    <row r="23764" spans="17:17" x14ac:dyDescent="0.25">
      <c r="Q23764" s="14"/>
    </row>
    <row r="23765" spans="17:17" x14ac:dyDescent="0.25">
      <c r="Q23765" s="14"/>
    </row>
    <row r="23766" spans="17:17" x14ac:dyDescent="0.25">
      <c r="Q23766" s="14"/>
    </row>
    <row r="23767" spans="17:17" x14ac:dyDescent="0.25">
      <c r="Q23767" s="14"/>
    </row>
    <row r="23768" spans="17:17" x14ac:dyDescent="0.25">
      <c r="Q23768" s="14"/>
    </row>
    <row r="23769" spans="17:17" x14ac:dyDescent="0.25">
      <c r="Q23769" s="14"/>
    </row>
    <row r="23770" spans="17:17" x14ac:dyDescent="0.25">
      <c r="Q23770" s="14"/>
    </row>
    <row r="23771" spans="17:17" x14ac:dyDescent="0.25">
      <c r="Q23771" s="14"/>
    </row>
    <row r="23772" spans="17:17" x14ac:dyDescent="0.25">
      <c r="Q23772" s="14"/>
    </row>
    <row r="23773" spans="17:17" x14ac:dyDescent="0.25">
      <c r="Q23773" s="14"/>
    </row>
    <row r="23774" spans="17:17" x14ac:dyDescent="0.25">
      <c r="Q23774" s="14"/>
    </row>
    <row r="23775" spans="17:17" x14ac:dyDescent="0.25">
      <c r="Q23775" s="14"/>
    </row>
    <row r="23776" spans="17:17" x14ac:dyDescent="0.25">
      <c r="Q23776" s="14"/>
    </row>
    <row r="23777" spans="17:17" x14ac:dyDescent="0.25">
      <c r="Q23777" s="14"/>
    </row>
    <row r="23778" spans="17:17" x14ac:dyDescent="0.25">
      <c r="Q23778" s="14"/>
    </row>
    <row r="23779" spans="17:17" x14ac:dyDescent="0.25">
      <c r="Q23779" s="14"/>
    </row>
    <row r="23780" spans="17:17" x14ac:dyDescent="0.25">
      <c r="Q23780" s="14"/>
    </row>
    <row r="23781" spans="17:17" x14ac:dyDescent="0.25">
      <c r="Q23781" s="14"/>
    </row>
    <row r="23782" spans="17:17" x14ac:dyDescent="0.25">
      <c r="Q23782" s="14"/>
    </row>
    <row r="23783" spans="17:17" x14ac:dyDescent="0.25">
      <c r="Q23783" s="14"/>
    </row>
    <row r="23784" spans="17:17" x14ac:dyDescent="0.25">
      <c r="Q23784" s="14"/>
    </row>
    <row r="23785" spans="17:17" x14ac:dyDescent="0.25">
      <c r="Q23785" s="14"/>
    </row>
    <row r="23786" spans="17:17" x14ac:dyDescent="0.25">
      <c r="Q23786" s="14"/>
    </row>
    <row r="23787" spans="17:17" x14ac:dyDescent="0.25">
      <c r="Q23787" s="14"/>
    </row>
    <row r="23788" spans="17:17" x14ac:dyDescent="0.25">
      <c r="Q23788" s="14"/>
    </row>
    <row r="23789" spans="17:17" x14ac:dyDescent="0.25">
      <c r="Q23789" s="14"/>
    </row>
    <row r="23790" spans="17:17" x14ac:dyDescent="0.25">
      <c r="Q23790" s="14"/>
    </row>
    <row r="23791" spans="17:17" x14ac:dyDescent="0.25">
      <c r="Q23791" s="14"/>
    </row>
    <row r="23792" spans="17:17" x14ac:dyDescent="0.25">
      <c r="Q23792" s="14"/>
    </row>
    <row r="23793" spans="17:17" x14ac:dyDescent="0.25">
      <c r="Q23793" s="14"/>
    </row>
    <row r="23794" spans="17:17" x14ac:dyDescent="0.25">
      <c r="Q23794" s="14"/>
    </row>
    <row r="23795" spans="17:17" x14ac:dyDescent="0.25">
      <c r="Q23795" s="14"/>
    </row>
    <row r="23796" spans="17:17" x14ac:dyDescent="0.25">
      <c r="Q23796" s="14"/>
    </row>
    <row r="23797" spans="17:17" x14ac:dyDescent="0.25">
      <c r="Q23797" s="14"/>
    </row>
    <row r="23798" spans="17:17" x14ac:dyDescent="0.25">
      <c r="Q23798" s="14"/>
    </row>
    <row r="23799" spans="17:17" x14ac:dyDescent="0.25">
      <c r="Q23799" s="14"/>
    </row>
    <row r="23800" spans="17:17" x14ac:dyDescent="0.25">
      <c r="Q23800" s="14"/>
    </row>
    <row r="23801" spans="17:17" x14ac:dyDescent="0.25">
      <c r="Q23801" s="14"/>
    </row>
    <row r="23802" spans="17:17" x14ac:dyDescent="0.25">
      <c r="Q23802" s="14"/>
    </row>
    <row r="23803" spans="17:17" x14ac:dyDescent="0.25">
      <c r="Q23803" s="14"/>
    </row>
    <row r="23804" spans="17:17" x14ac:dyDescent="0.25">
      <c r="Q23804" s="14"/>
    </row>
    <row r="23805" spans="17:17" x14ac:dyDescent="0.25">
      <c r="Q23805" s="14"/>
    </row>
    <row r="23806" spans="17:17" x14ac:dyDescent="0.25">
      <c r="Q23806" s="14"/>
    </row>
    <row r="23807" spans="17:17" x14ac:dyDescent="0.25">
      <c r="Q23807" s="14"/>
    </row>
    <row r="23808" spans="17:17" x14ac:dyDescent="0.25">
      <c r="Q23808" s="14"/>
    </row>
    <row r="23809" spans="17:17" x14ac:dyDescent="0.25">
      <c r="Q23809" s="14"/>
    </row>
    <row r="23810" spans="17:17" x14ac:dyDescent="0.25">
      <c r="Q23810" s="14"/>
    </row>
    <row r="23811" spans="17:17" x14ac:dyDescent="0.25">
      <c r="Q23811" s="14"/>
    </row>
    <row r="23812" spans="17:17" x14ac:dyDescent="0.25">
      <c r="Q23812" s="14"/>
    </row>
    <row r="23813" spans="17:17" x14ac:dyDescent="0.25">
      <c r="Q23813" s="14"/>
    </row>
    <row r="23814" spans="17:17" x14ac:dyDescent="0.25">
      <c r="Q23814" s="14"/>
    </row>
    <row r="23815" spans="17:17" x14ac:dyDescent="0.25">
      <c r="Q23815" s="14"/>
    </row>
    <row r="23816" spans="17:17" x14ac:dyDescent="0.25">
      <c r="Q23816" s="14"/>
    </row>
    <row r="23817" spans="17:17" x14ac:dyDescent="0.25">
      <c r="Q23817" s="14"/>
    </row>
    <row r="23818" spans="17:17" x14ac:dyDescent="0.25">
      <c r="Q23818" s="14"/>
    </row>
    <row r="23819" spans="17:17" x14ac:dyDescent="0.25">
      <c r="Q23819" s="14"/>
    </row>
    <row r="23820" spans="17:17" x14ac:dyDescent="0.25">
      <c r="Q23820" s="14"/>
    </row>
    <row r="23821" spans="17:17" x14ac:dyDescent="0.25">
      <c r="Q23821" s="14"/>
    </row>
    <row r="23822" spans="17:17" x14ac:dyDescent="0.25">
      <c r="Q23822" s="14"/>
    </row>
    <row r="23823" spans="17:17" x14ac:dyDescent="0.25">
      <c r="Q23823" s="14"/>
    </row>
    <row r="23824" spans="17:17" x14ac:dyDescent="0.25">
      <c r="Q23824" s="14"/>
    </row>
    <row r="23825" spans="17:17" x14ac:dyDescent="0.25">
      <c r="Q23825" s="14"/>
    </row>
    <row r="23826" spans="17:17" x14ac:dyDescent="0.25">
      <c r="Q23826" s="14"/>
    </row>
    <row r="23827" spans="17:17" x14ac:dyDescent="0.25">
      <c r="Q23827" s="14"/>
    </row>
    <row r="23828" spans="17:17" x14ac:dyDescent="0.25">
      <c r="Q23828" s="14"/>
    </row>
    <row r="23829" spans="17:17" x14ac:dyDescent="0.25">
      <c r="Q23829" s="14"/>
    </row>
    <row r="23830" spans="17:17" x14ac:dyDescent="0.25">
      <c r="Q23830" s="14"/>
    </row>
    <row r="23831" spans="17:17" x14ac:dyDescent="0.25">
      <c r="Q23831" s="14"/>
    </row>
    <row r="23832" spans="17:17" x14ac:dyDescent="0.25">
      <c r="Q23832" s="14"/>
    </row>
    <row r="23833" spans="17:17" x14ac:dyDescent="0.25">
      <c r="Q23833" s="14"/>
    </row>
    <row r="23834" spans="17:17" x14ac:dyDescent="0.25">
      <c r="Q23834" s="14"/>
    </row>
    <row r="23835" spans="17:17" x14ac:dyDescent="0.25">
      <c r="Q23835" s="14"/>
    </row>
    <row r="23836" spans="17:17" x14ac:dyDescent="0.25">
      <c r="Q23836" s="14"/>
    </row>
    <row r="23837" spans="17:17" x14ac:dyDescent="0.25">
      <c r="Q23837" s="14"/>
    </row>
    <row r="23838" spans="17:17" x14ac:dyDescent="0.25">
      <c r="Q23838" s="14"/>
    </row>
    <row r="23839" spans="17:17" x14ac:dyDescent="0.25">
      <c r="Q23839" s="14"/>
    </row>
    <row r="23840" spans="17:17" x14ac:dyDescent="0.25">
      <c r="Q23840" s="14"/>
    </row>
    <row r="23841" spans="17:17" x14ac:dyDescent="0.25">
      <c r="Q23841" s="14"/>
    </row>
    <row r="23842" spans="17:17" x14ac:dyDescent="0.25">
      <c r="Q23842" s="14"/>
    </row>
    <row r="23843" spans="17:17" x14ac:dyDescent="0.25">
      <c r="Q23843" s="14"/>
    </row>
    <row r="23844" spans="17:17" x14ac:dyDescent="0.25">
      <c r="Q23844" s="14"/>
    </row>
    <row r="23845" spans="17:17" x14ac:dyDescent="0.25">
      <c r="Q23845" s="14"/>
    </row>
    <row r="23846" spans="17:17" x14ac:dyDescent="0.25">
      <c r="Q23846" s="14"/>
    </row>
    <row r="23847" spans="17:17" x14ac:dyDescent="0.25">
      <c r="Q23847" s="14"/>
    </row>
    <row r="23848" spans="17:17" x14ac:dyDescent="0.25">
      <c r="Q23848" s="14"/>
    </row>
    <row r="23849" spans="17:17" x14ac:dyDescent="0.25">
      <c r="Q23849" s="14"/>
    </row>
    <row r="23850" spans="17:17" x14ac:dyDescent="0.25">
      <c r="Q23850" s="14"/>
    </row>
    <row r="23851" spans="17:17" x14ac:dyDescent="0.25">
      <c r="Q23851" s="14"/>
    </row>
    <row r="23852" spans="17:17" x14ac:dyDescent="0.25">
      <c r="Q23852" s="14"/>
    </row>
    <row r="23853" spans="17:17" x14ac:dyDescent="0.25">
      <c r="Q23853" s="14"/>
    </row>
    <row r="23854" spans="17:17" x14ac:dyDescent="0.25">
      <c r="Q23854" s="14"/>
    </row>
    <row r="23855" spans="17:17" x14ac:dyDescent="0.25">
      <c r="Q23855" s="14"/>
    </row>
    <row r="23856" spans="17:17" x14ac:dyDescent="0.25">
      <c r="Q23856" s="14"/>
    </row>
    <row r="23857" spans="17:17" x14ac:dyDescent="0.25">
      <c r="Q23857" s="14"/>
    </row>
    <row r="23858" spans="17:17" x14ac:dyDescent="0.25">
      <c r="Q23858" s="14"/>
    </row>
    <row r="23859" spans="17:17" x14ac:dyDescent="0.25">
      <c r="Q23859" s="14"/>
    </row>
    <row r="23860" spans="17:17" x14ac:dyDescent="0.25">
      <c r="Q23860" s="14"/>
    </row>
    <row r="23861" spans="17:17" x14ac:dyDescent="0.25">
      <c r="Q23861" s="14"/>
    </row>
    <row r="23862" spans="17:17" x14ac:dyDescent="0.25">
      <c r="Q23862" s="14"/>
    </row>
    <row r="23863" spans="17:17" x14ac:dyDescent="0.25">
      <c r="Q23863" s="14"/>
    </row>
    <row r="23864" spans="17:17" x14ac:dyDescent="0.25">
      <c r="Q23864" s="14"/>
    </row>
    <row r="23865" spans="17:17" x14ac:dyDescent="0.25">
      <c r="Q23865" s="14"/>
    </row>
    <row r="23866" spans="17:17" x14ac:dyDescent="0.25">
      <c r="Q23866" s="14"/>
    </row>
    <row r="23867" spans="17:17" x14ac:dyDescent="0.25">
      <c r="Q23867" s="14"/>
    </row>
    <row r="23868" spans="17:17" x14ac:dyDescent="0.25">
      <c r="Q23868" s="14"/>
    </row>
    <row r="23869" spans="17:17" x14ac:dyDescent="0.25">
      <c r="Q23869" s="14"/>
    </row>
    <row r="23870" spans="17:17" x14ac:dyDescent="0.25">
      <c r="Q23870" s="14"/>
    </row>
    <row r="23871" spans="17:17" x14ac:dyDescent="0.25">
      <c r="Q23871" s="14"/>
    </row>
    <row r="23872" spans="17:17" x14ac:dyDescent="0.25">
      <c r="Q23872" s="14"/>
    </row>
    <row r="23873" spans="17:17" x14ac:dyDescent="0.25">
      <c r="Q23873" s="14"/>
    </row>
    <row r="23874" spans="17:17" x14ac:dyDescent="0.25">
      <c r="Q23874" s="14"/>
    </row>
    <row r="23875" spans="17:17" x14ac:dyDescent="0.25">
      <c r="Q23875" s="14"/>
    </row>
    <row r="23876" spans="17:17" x14ac:dyDescent="0.25">
      <c r="Q23876" s="14"/>
    </row>
    <row r="23877" spans="17:17" x14ac:dyDescent="0.25">
      <c r="Q23877" s="14"/>
    </row>
    <row r="23878" spans="17:17" x14ac:dyDescent="0.25">
      <c r="Q23878" s="14"/>
    </row>
    <row r="23879" spans="17:17" x14ac:dyDescent="0.25">
      <c r="Q23879" s="14"/>
    </row>
    <row r="23880" spans="17:17" x14ac:dyDescent="0.25">
      <c r="Q23880" s="14"/>
    </row>
    <row r="23881" spans="17:17" x14ac:dyDescent="0.25">
      <c r="Q23881" s="14"/>
    </row>
    <row r="23882" spans="17:17" x14ac:dyDescent="0.25">
      <c r="Q23882" s="14"/>
    </row>
    <row r="23883" spans="17:17" x14ac:dyDescent="0.25">
      <c r="Q23883" s="14"/>
    </row>
    <row r="23884" spans="17:17" x14ac:dyDescent="0.25">
      <c r="Q23884" s="14"/>
    </row>
    <row r="23885" spans="17:17" x14ac:dyDescent="0.25">
      <c r="Q23885" s="14"/>
    </row>
    <row r="23886" spans="17:17" x14ac:dyDescent="0.25">
      <c r="Q23886" s="14"/>
    </row>
    <row r="23887" spans="17:17" x14ac:dyDescent="0.25">
      <c r="Q23887" s="14"/>
    </row>
    <row r="23888" spans="17:17" x14ac:dyDescent="0.25">
      <c r="Q23888" s="14"/>
    </row>
    <row r="23889" spans="17:17" x14ac:dyDescent="0.25">
      <c r="Q23889" s="14"/>
    </row>
    <row r="23890" spans="17:17" x14ac:dyDescent="0.25">
      <c r="Q23890" s="14"/>
    </row>
    <row r="23891" spans="17:17" x14ac:dyDescent="0.25">
      <c r="Q23891" s="14"/>
    </row>
    <row r="23892" spans="17:17" x14ac:dyDescent="0.25">
      <c r="Q23892" s="14"/>
    </row>
    <row r="23893" spans="17:17" x14ac:dyDescent="0.25">
      <c r="Q23893" s="14"/>
    </row>
    <row r="23894" spans="17:17" x14ac:dyDescent="0.25">
      <c r="Q23894" s="14"/>
    </row>
    <row r="23895" spans="17:17" x14ac:dyDescent="0.25">
      <c r="Q23895" s="14"/>
    </row>
    <row r="23896" spans="17:17" x14ac:dyDescent="0.25">
      <c r="Q23896" s="14"/>
    </row>
    <row r="23897" spans="17:17" x14ac:dyDescent="0.25">
      <c r="Q23897" s="14"/>
    </row>
    <row r="23898" spans="17:17" x14ac:dyDescent="0.25">
      <c r="Q23898" s="14"/>
    </row>
    <row r="23899" spans="17:17" x14ac:dyDescent="0.25">
      <c r="Q23899" s="14"/>
    </row>
    <row r="23900" spans="17:17" x14ac:dyDescent="0.25">
      <c r="Q23900" s="14"/>
    </row>
    <row r="23901" spans="17:17" x14ac:dyDescent="0.25">
      <c r="Q23901" s="14"/>
    </row>
    <row r="23902" spans="17:17" x14ac:dyDescent="0.25">
      <c r="Q23902" s="14"/>
    </row>
    <row r="23903" spans="17:17" x14ac:dyDescent="0.25">
      <c r="Q23903" s="14"/>
    </row>
    <row r="23904" spans="17:17" x14ac:dyDescent="0.25">
      <c r="Q23904" s="14"/>
    </row>
    <row r="23905" spans="17:17" x14ac:dyDescent="0.25">
      <c r="Q23905" s="14"/>
    </row>
    <row r="23906" spans="17:17" x14ac:dyDescent="0.25">
      <c r="Q23906" s="14"/>
    </row>
    <row r="23907" spans="17:17" x14ac:dyDescent="0.25">
      <c r="Q23907" s="14"/>
    </row>
    <row r="23908" spans="17:17" x14ac:dyDescent="0.25">
      <c r="Q23908" s="14"/>
    </row>
    <row r="23909" spans="17:17" x14ac:dyDescent="0.25">
      <c r="Q23909" s="14"/>
    </row>
    <row r="23910" spans="17:17" x14ac:dyDescent="0.25">
      <c r="Q23910" s="14"/>
    </row>
    <row r="23911" spans="17:17" x14ac:dyDescent="0.25">
      <c r="Q23911" s="14"/>
    </row>
    <row r="23912" spans="17:17" x14ac:dyDescent="0.25">
      <c r="Q23912" s="14"/>
    </row>
    <row r="23913" spans="17:17" x14ac:dyDescent="0.25">
      <c r="Q23913" s="14"/>
    </row>
    <row r="23914" spans="17:17" x14ac:dyDescent="0.25">
      <c r="Q23914" s="14"/>
    </row>
    <row r="23915" spans="17:17" x14ac:dyDescent="0.25">
      <c r="Q23915" s="14"/>
    </row>
    <row r="23916" spans="17:17" x14ac:dyDescent="0.25">
      <c r="Q23916" s="14"/>
    </row>
    <row r="23917" spans="17:17" x14ac:dyDescent="0.25">
      <c r="Q23917" s="14"/>
    </row>
    <row r="23918" spans="17:17" x14ac:dyDescent="0.25">
      <c r="Q23918" s="14"/>
    </row>
    <row r="23919" spans="17:17" x14ac:dyDescent="0.25">
      <c r="Q23919" s="14"/>
    </row>
    <row r="23920" spans="17:17" x14ac:dyDescent="0.25">
      <c r="Q23920" s="14"/>
    </row>
    <row r="23921" spans="17:17" x14ac:dyDescent="0.25">
      <c r="Q23921" s="14"/>
    </row>
    <row r="23922" spans="17:17" x14ac:dyDescent="0.25">
      <c r="Q23922" s="14"/>
    </row>
    <row r="23923" spans="17:17" x14ac:dyDescent="0.25">
      <c r="Q23923" s="14"/>
    </row>
    <row r="23924" spans="17:17" x14ac:dyDescent="0.25">
      <c r="Q23924" s="14"/>
    </row>
    <row r="23925" spans="17:17" x14ac:dyDescent="0.25">
      <c r="Q23925" s="14"/>
    </row>
    <row r="23926" spans="17:17" x14ac:dyDescent="0.25">
      <c r="Q23926" s="14"/>
    </row>
    <row r="23927" spans="17:17" x14ac:dyDescent="0.25">
      <c r="Q23927" s="14"/>
    </row>
    <row r="23928" spans="17:17" x14ac:dyDescent="0.25">
      <c r="Q23928" s="14"/>
    </row>
    <row r="23929" spans="17:17" x14ac:dyDescent="0.25">
      <c r="Q23929" s="14"/>
    </row>
    <row r="23930" spans="17:17" x14ac:dyDescent="0.25">
      <c r="Q23930" s="14"/>
    </row>
    <row r="23931" spans="17:17" x14ac:dyDescent="0.25">
      <c r="Q23931" s="14"/>
    </row>
    <row r="23932" spans="17:17" x14ac:dyDescent="0.25">
      <c r="Q23932" s="14"/>
    </row>
    <row r="23933" spans="17:17" x14ac:dyDescent="0.25">
      <c r="Q23933" s="14"/>
    </row>
    <row r="23934" spans="17:17" x14ac:dyDescent="0.25">
      <c r="Q23934" s="14"/>
    </row>
    <row r="23935" spans="17:17" x14ac:dyDescent="0.25">
      <c r="Q23935" s="14"/>
    </row>
    <row r="23936" spans="17:17" x14ac:dyDescent="0.25">
      <c r="Q23936" s="14"/>
    </row>
    <row r="23937" spans="17:17" x14ac:dyDescent="0.25">
      <c r="Q23937" s="14"/>
    </row>
    <row r="23938" spans="17:17" x14ac:dyDescent="0.25">
      <c r="Q23938" s="14"/>
    </row>
    <row r="23939" spans="17:17" x14ac:dyDescent="0.25">
      <c r="Q23939" s="14"/>
    </row>
    <row r="23940" spans="17:17" x14ac:dyDescent="0.25">
      <c r="Q23940" s="14"/>
    </row>
    <row r="23941" spans="17:17" x14ac:dyDescent="0.25">
      <c r="Q23941" s="14"/>
    </row>
    <row r="23942" spans="17:17" x14ac:dyDescent="0.25">
      <c r="Q23942" s="14"/>
    </row>
    <row r="23943" spans="17:17" x14ac:dyDescent="0.25">
      <c r="Q23943" s="14"/>
    </row>
    <row r="23944" spans="17:17" x14ac:dyDescent="0.25">
      <c r="Q23944" s="14"/>
    </row>
    <row r="23945" spans="17:17" x14ac:dyDescent="0.25">
      <c r="Q23945" s="14"/>
    </row>
    <row r="23946" spans="17:17" x14ac:dyDescent="0.25">
      <c r="Q23946" s="14"/>
    </row>
    <row r="23947" spans="17:17" x14ac:dyDescent="0.25">
      <c r="Q23947" s="14"/>
    </row>
    <row r="23948" spans="17:17" x14ac:dyDescent="0.25">
      <c r="Q23948" s="14"/>
    </row>
    <row r="23949" spans="17:17" x14ac:dyDescent="0.25">
      <c r="Q23949" s="14"/>
    </row>
    <row r="23950" spans="17:17" x14ac:dyDescent="0.25">
      <c r="Q23950" s="14"/>
    </row>
    <row r="23951" spans="17:17" x14ac:dyDescent="0.25">
      <c r="Q23951" s="14"/>
    </row>
    <row r="23952" spans="17:17" x14ac:dyDescent="0.25">
      <c r="Q23952" s="14"/>
    </row>
    <row r="23953" spans="17:17" x14ac:dyDescent="0.25">
      <c r="Q23953" s="14"/>
    </row>
    <row r="23954" spans="17:17" x14ac:dyDescent="0.25">
      <c r="Q23954" s="14"/>
    </row>
    <row r="23955" spans="17:17" x14ac:dyDescent="0.25">
      <c r="Q23955" s="14"/>
    </row>
    <row r="23956" spans="17:17" x14ac:dyDescent="0.25">
      <c r="Q23956" s="14"/>
    </row>
    <row r="23957" spans="17:17" x14ac:dyDescent="0.25">
      <c r="Q23957" s="14"/>
    </row>
    <row r="23958" spans="17:17" x14ac:dyDescent="0.25">
      <c r="Q23958" s="14"/>
    </row>
    <row r="23959" spans="17:17" x14ac:dyDescent="0.25">
      <c r="Q23959" s="14"/>
    </row>
    <row r="23960" spans="17:17" x14ac:dyDescent="0.25">
      <c r="Q23960" s="14"/>
    </row>
    <row r="23961" spans="17:17" x14ac:dyDescent="0.25">
      <c r="Q23961" s="14"/>
    </row>
    <row r="23962" spans="17:17" x14ac:dyDescent="0.25">
      <c r="Q23962" s="14"/>
    </row>
    <row r="23963" spans="17:17" x14ac:dyDescent="0.25">
      <c r="Q23963" s="14"/>
    </row>
    <row r="23964" spans="17:17" x14ac:dyDescent="0.25">
      <c r="Q23964" s="14"/>
    </row>
    <row r="23965" spans="17:17" x14ac:dyDescent="0.25">
      <c r="Q23965" s="14"/>
    </row>
    <row r="23966" spans="17:17" x14ac:dyDescent="0.25">
      <c r="Q23966" s="14"/>
    </row>
    <row r="23967" spans="17:17" x14ac:dyDescent="0.25">
      <c r="Q23967" s="14"/>
    </row>
    <row r="23968" spans="17:17" x14ac:dyDescent="0.25">
      <c r="Q23968" s="14"/>
    </row>
    <row r="23969" spans="17:17" x14ac:dyDescent="0.25">
      <c r="Q23969" s="14"/>
    </row>
    <row r="23970" spans="17:17" x14ac:dyDescent="0.25">
      <c r="Q23970" s="14"/>
    </row>
    <row r="23971" spans="17:17" x14ac:dyDescent="0.25">
      <c r="Q23971" s="14"/>
    </row>
    <row r="23972" spans="17:17" x14ac:dyDescent="0.25">
      <c r="Q23972" s="14"/>
    </row>
    <row r="23973" spans="17:17" x14ac:dyDescent="0.25">
      <c r="Q23973" s="14"/>
    </row>
    <row r="23974" spans="17:17" x14ac:dyDescent="0.25">
      <c r="Q23974" s="14"/>
    </row>
    <row r="23975" spans="17:17" x14ac:dyDescent="0.25">
      <c r="Q23975" s="14"/>
    </row>
    <row r="23976" spans="17:17" x14ac:dyDescent="0.25">
      <c r="Q23976" s="14"/>
    </row>
    <row r="23977" spans="17:17" x14ac:dyDescent="0.25">
      <c r="Q23977" s="14"/>
    </row>
    <row r="23978" spans="17:17" x14ac:dyDescent="0.25">
      <c r="Q23978" s="14"/>
    </row>
    <row r="23979" spans="17:17" x14ac:dyDescent="0.25">
      <c r="Q23979" s="14"/>
    </row>
    <row r="23980" spans="17:17" x14ac:dyDescent="0.25">
      <c r="Q23980" s="14"/>
    </row>
    <row r="23981" spans="17:17" x14ac:dyDescent="0.25">
      <c r="Q23981" s="14"/>
    </row>
    <row r="23982" spans="17:17" x14ac:dyDescent="0.25">
      <c r="Q23982" s="14"/>
    </row>
    <row r="23983" spans="17:17" x14ac:dyDescent="0.25">
      <c r="Q23983" s="14"/>
    </row>
    <row r="23984" spans="17:17" x14ac:dyDescent="0.25">
      <c r="Q23984" s="14"/>
    </row>
    <row r="23985" spans="17:17" x14ac:dyDescent="0.25">
      <c r="Q23985" s="14"/>
    </row>
    <row r="23986" spans="17:17" x14ac:dyDescent="0.25">
      <c r="Q23986" s="14"/>
    </row>
    <row r="23987" spans="17:17" x14ac:dyDescent="0.25">
      <c r="Q23987" s="14"/>
    </row>
    <row r="23988" spans="17:17" x14ac:dyDescent="0.25">
      <c r="Q23988" s="14"/>
    </row>
    <row r="23989" spans="17:17" x14ac:dyDescent="0.25">
      <c r="Q23989" s="14"/>
    </row>
    <row r="23990" spans="17:17" x14ac:dyDescent="0.25">
      <c r="Q23990" s="14"/>
    </row>
    <row r="23991" spans="17:17" x14ac:dyDescent="0.25">
      <c r="Q23991" s="14"/>
    </row>
    <row r="23992" spans="17:17" x14ac:dyDescent="0.25">
      <c r="Q23992" s="14"/>
    </row>
    <row r="23993" spans="17:17" x14ac:dyDescent="0.25">
      <c r="Q23993" s="14"/>
    </row>
    <row r="23994" spans="17:17" x14ac:dyDescent="0.25">
      <c r="Q23994" s="14"/>
    </row>
    <row r="23995" spans="17:17" x14ac:dyDescent="0.25">
      <c r="Q23995" s="14"/>
    </row>
    <row r="23996" spans="17:17" x14ac:dyDescent="0.25">
      <c r="Q23996" s="14"/>
    </row>
    <row r="23997" spans="17:17" x14ac:dyDescent="0.25">
      <c r="Q23997" s="14"/>
    </row>
    <row r="23998" spans="17:17" x14ac:dyDescent="0.25">
      <c r="Q23998" s="14"/>
    </row>
    <row r="23999" spans="17:17" x14ac:dyDescent="0.25">
      <c r="Q23999" s="14"/>
    </row>
    <row r="24000" spans="17:17" x14ac:dyDescent="0.25">
      <c r="Q24000" s="14"/>
    </row>
    <row r="24001" spans="17:17" x14ac:dyDescent="0.25">
      <c r="Q24001" s="14"/>
    </row>
    <row r="24002" spans="17:17" x14ac:dyDescent="0.25">
      <c r="Q24002" s="14"/>
    </row>
    <row r="24003" spans="17:17" x14ac:dyDescent="0.25">
      <c r="Q24003" s="14"/>
    </row>
    <row r="24004" spans="17:17" x14ac:dyDescent="0.25">
      <c r="Q24004" s="14"/>
    </row>
    <row r="24005" spans="17:17" x14ac:dyDescent="0.25">
      <c r="Q24005" s="14"/>
    </row>
    <row r="24006" spans="17:17" x14ac:dyDescent="0.25">
      <c r="Q24006" s="14"/>
    </row>
    <row r="24007" spans="17:17" x14ac:dyDescent="0.25">
      <c r="Q24007" s="14"/>
    </row>
    <row r="24008" spans="17:17" x14ac:dyDescent="0.25">
      <c r="Q24008" s="14"/>
    </row>
    <row r="24009" spans="17:17" x14ac:dyDescent="0.25">
      <c r="Q24009" s="14"/>
    </row>
    <row r="24010" spans="17:17" x14ac:dyDescent="0.25">
      <c r="Q24010" s="14"/>
    </row>
    <row r="24011" spans="17:17" x14ac:dyDescent="0.25">
      <c r="Q24011" s="14"/>
    </row>
    <row r="24012" spans="17:17" x14ac:dyDescent="0.25">
      <c r="Q24012" s="14"/>
    </row>
    <row r="24013" spans="17:17" x14ac:dyDescent="0.25">
      <c r="Q24013" s="14"/>
    </row>
    <row r="24014" spans="17:17" x14ac:dyDescent="0.25">
      <c r="Q24014" s="14"/>
    </row>
    <row r="24015" spans="17:17" x14ac:dyDescent="0.25">
      <c r="Q24015" s="14"/>
    </row>
    <row r="24016" spans="17:17" x14ac:dyDescent="0.25">
      <c r="Q24016" s="14"/>
    </row>
    <row r="24017" spans="17:17" x14ac:dyDescent="0.25">
      <c r="Q24017" s="14"/>
    </row>
    <row r="24018" spans="17:17" x14ac:dyDescent="0.25">
      <c r="Q24018" s="14"/>
    </row>
    <row r="24019" spans="17:17" x14ac:dyDescent="0.25">
      <c r="Q24019" s="14"/>
    </row>
    <row r="24020" spans="17:17" x14ac:dyDescent="0.25">
      <c r="Q24020" s="14"/>
    </row>
    <row r="24021" spans="17:17" x14ac:dyDescent="0.25">
      <c r="Q24021" s="14"/>
    </row>
    <row r="24022" spans="17:17" x14ac:dyDescent="0.25">
      <c r="Q24022" s="14"/>
    </row>
    <row r="24023" spans="17:17" x14ac:dyDescent="0.25">
      <c r="Q24023" s="14"/>
    </row>
    <row r="24024" spans="17:17" x14ac:dyDescent="0.25">
      <c r="Q24024" s="14"/>
    </row>
    <row r="24025" spans="17:17" x14ac:dyDescent="0.25">
      <c r="Q24025" s="14"/>
    </row>
    <row r="24026" spans="17:17" x14ac:dyDescent="0.25">
      <c r="Q24026" s="14"/>
    </row>
    <row r="24027" spans="17:17" x14ac:dyDescent="0.25">
      <c r="Q24027" s="14"/>
    </row>
    <row r="24028" spans="17:17" x14ac:dyDescent="0.25">
      <c r="Q24028" s="14"/>
    </row>
    <row r="24029" spans="17:17" x14ac:dyDescent="0.25">
      <c r="Q24029" s="14"/>
    </row>
    <row r="24030" spans="17:17" x14ac:dyDescent="0.25">
      <c r="Q24030" s="14"/>
    </row>
    <row r="24031" spans="17:17" x14ac:dyDescent="0.25">
      <c r="Q24031" s="14"/>
    </row>
    <row r="24032" spans="17:17" x14ac:dyDescent="0.25">
      <c r="Q24032" s="14"/>
    </row>
    <row r="24033" spans="17:17" x14ac:dyDescent="0.25">
      <c r="Q24033" s="14"/>
    </row>
    <row r="24034" spans="17:17" x14ac:dyDescent="0.25">
      <c r="Q24034" s="14"/>
    </row>
    <row r="24035" spans="17:17" x14ac:dyDescent="0.25">
      <c r="Q24035" s="14"/>
    </row>
    <row r="24036" spans="17:17" x14ac:dyDescent="0.25">
      <c r="Q24036" s="14"/>
    </row>
    <row r="24037" spans="17:17" x14ac:dyDescent="0.25">
      <c r="Q24037" s="14"/>
    </row>
    <row r="24038" spans="17:17" x14ac:dyDescent="0.25">
      <c r="Q24038" s="14"/>
    </row>
    <row r="24039" spans="17:17" x14ac:dyDescent="0.25">
      <c r="Q24039" s="14"/>
    </row>
    <row r="24040" spans="17:17" x14ac:dyDescent="0.25">
      <c r="Q24040" s="14"/>
    </row>
    <row r="24041" spans="17:17" x14ac:dyDescent="0.25">
      <c r="Q24041" s="14"/>
    </row>
    <row r="24042" spans="17:17" x14ac:dyDescent="0.25">
      <c r="Q24042" s="14"/>
    </row>
    <row r="24043" spans="17:17" x14ac:dyDescent="0.25">
      <c r="Q24043" s="14"/>
    </row>
    <row r="24044" spans="17:17" x14ac:dyDescent="0.25">
      <c r="Q24044" s="14"/>
    </row>
    <row r="24045" spans="17:17" x14ac:dyDescent="0.25">
      <c r="Q24045" s="14"/>
    </row>
    <row r="24046" spans="17:17" x14ac:dyDescent="0.25">
      <c r="Q24046" s="14"/>
    </row>
    <row r="24047" spans="17:17" x14ac:dyDescent="0.25">
      <c r="Q24047" s="14"/>
    </row>
    <row r="24048" spans="17:17" x14ac:dyDescent="0.25">
      <c r="Q24048" s="14"/>
    </row>
    <row r="24049" spans="17:17" x14ac:dyDescent="0.25">
      <c r="Q24049" s="14"/>
    </row>
    <row r="24050" spans="17:17" x14ac:dyDescent="0.25">
      <c r="Q24050" s="14"/>
    </row>
    <row r="24051" spans="17:17" x14ac:dyDescent="0.25">
      <c r="Q24051" s="14"/>
    </row>
    <row r="24052" spans="17:17" x14ac:dyDescent="0.25">
      <c r="Q24052" s="14"/>
    </row>
    <row r="24053" spans="17:17" x14ac:dyDescent="0.25">
      <c r="Q24053" s="14"/>
    </row>
    <row r="24054" spans="17:17" x14ac:dyDescent="0.25">
      <c r="Q24054" s="14"/>
    </row>
    <row r="24055" spans="17:17" x14ac:dyDescent="0.25">
      <c r="Q24055" s="14"/>
    </row>
    <row r="24056" spans="17:17" x14ac:dyDescent="0.25">
      <c r="Q24056" s="14"/>
    </row>
    <row r="24057" spans="17:17" x14ac:dyDescent="0.25">
      <c r="Q24057" s="14"/>
    </row>
    <row r="24058" spans="17:17" x14ac:dyDescent="0.25">
      <c r="Q24058" s="14"/>
    </row>
    <row r="24059" spans="17:17" x14ac:dyDescent="0.25">
      <c r="Q24059" s="14"/>
    </row>
    <row r="24060" spans="17:17" x14ac:dyDescent="0.25">
      <c r="Q24060" s="14"/>
    </row>
    <row r="24061" spans="17:17" x14ac:dyDescent="0.25">
      <c r="Q24061" s="14"/>
    </row>
    <row r="24062" spans="17:17" x14ac:dyDescent="0.25">
      <c r="Q24062" s="14"/>
    </row>
    <row r="24063" spans="17:17" x14ac:dyDescent="0.25">
      <c r="Q24063" s="14"/>
    </row>
    <row r="24064" spans="17:17" x14ac:dyDescent="0.25">
      <c r="Q24064" s="14"/>
    </row>
    <row r="24065" spans="17:17" x14ac:dyDescent="0.25">
      <c r="Q24065" s="14"/>
    </row>
    <row r="24066" spans="17:17" x14ac:dyDescent="0.25">
      <c r="Q24066" s="14"/>
    </row>
    <row r="24067" spans="17:17" x14ac:dyDescent="0.25">
      <c r="Q24067" s="14"/>
    </row>
    <row r="24068" spans="17:17" x14ac:dyDescent="0.25">
      <c r="Q24068" s="14"/>
    </row>
    <row r="24069" spans="17:17" x14ac:dyDescent="0.25">
      <c r="Q24069" s="14"/>
    </row>
    <row r="24070" spans="17:17" x14ac:dyDescent="0.25">
      <c r="Q24070" s="14"/>
    </row>
    <row r="24071" spans="17:17" x14ac:dyDescent="0.25">
      <c r="Q24071" s="14"/>
    </row>
    <row r="24072" spans="17:17" x14ac:dyDescent="0.25">
      <c r="Q24072" s="14"/>
    </row>
    <row r="24073" spans="17:17" x14ac:dyDescent="0.25">
      <c r="Q24073" s="14"/>
    </row>
    <row r="24074" spans="17:17" x14ac:dyDescent="0.25">
      <c r="Q24074" s="14"/>
    </row>
    <row r="24075" spans="17:17" x14ac:dyDescent="0.25">
      <c r="Q24075" s="14"/>
    </row>
    <row r="24076" spans="17:17" x14ac:dyDescent="0.25">
      <c r="Q24076" s="14"/>
    </row>
    <row r="24077" spans="17:17" x14ac:dyDescent="0.25">
      <c r="Q24077" s="14"/>
    </row>
    <row r="24078" spans="17:17" x14ac:dyDescent="0.25">
      <c r="Q24078" s="14"/>
    </row>
    <row r="24079" spans="17:17" x14ac:dyDescent="0.25">
      <c r="Q24079" s="14"/>
    </row>
    <row r="24080" spans="17:17" x14ac:dyDescent="0.25">
      <c r="Q24080" s="14"/>
    </row>
    <row r="24081" spans="17:17" x14ac:dyDescent="0.25">
      <c r="Q24081" s="14"/>
    </row>
    <row r="24082" spans="17:17" x14ac:dyDescent="0.25">
      <c r="Q24082" s="14"/>
    </row>
    <row r="24083" spans="17:17" x14ac:dyDescent="0.25">
      <c r="Q24083" s="14"/>
    </row>
    <row r="24084" spans="17:17" x14ac:dyDescent="0.25">
      <c r="Q24084" s="14"/>
    </row>
    <row r="24085" spans="17:17" x14ac:dyDescent="0.25">
      <c r="Q24085" s="14"/>
    </row>
    <row r="24086" spans="17:17" x14ac:dyDescent="0.25">
      <c r="Q24086" s="14"/>
    </row>
    <row r="24087" spans="17:17" x14ac:dyDescent="0.25">
      <c r="Q24087" s="14"/>
    </row>
    <row r="24088" spans="17:17" x14ac:dyDescent="0.25">
      <c r="Q24088" s="14"/>
    </row>
    <row r="24089" spans="17:17" x14ac:dyDescent="0.25">
      <c r="Q24089" s="14"/>
    </row>
    <row r="24090" spans="17:17" x14ac:dyDescent="0.25">
      <c r="Q24090" s="14"/>
    </row>
    <row r="24091" spans="17:17" x14ac:dyDescent="0.25">
      <c r="Q24091" s="14"/>
    </row>
    <row r="24092" spans="17:17" x14ac:dyDescent="0.25">
      <c r="Q24092" s="14"/>
    </row>
    <row r="24093" spans="17:17" x14ac:dyDescent="0.25">
      <c r="Q24093" s="14"/>
    </row>
    <row r="24094" spans="17:17" x14ac:dyDescent="0.25">
      <c r="Q24094" s="14"/>
    </row>
    <row r="24095" spans="17:17" x14ac:dyDescent="0.25">
      <c r="Q24095" s="14"/>
    </row>
    <row r="24096" spans="17:17" x14ac:dyDescent="0.25">
      <c r="Q24096" s="14"/>
    </row>
    <row r="24097" spans="17:17" x14ac:dyDescent="0.25">
      <c r="Q24097" s="14"/>
    </row>
    <row r="24098" spans="17:17" x14ac:dyDescent="0.25">
      <c r="Q24098" s="14"/>
    </row>
    <row r="24099" spans="17:17" x14ac:dyDescent="0.25">
      <c r="Q24099" s="14"/>
    </row>
    <row r="24100" spans="17:17" x14ac:dyDescent="0.25">
      <c r="Q24100" s="14"/>
    </row>
    <row r="24101" spans="17:17" x14ac:dyDescent="0.25">
      <c r="Q24101" s="14"/>
    </row>
    <row r="24102" spans="17:17" x14ac:dyDescent="0.25">
      <c r="Q24102" s="14"/>
    </row>
    <row r="24103" spans="17:17" x14ac:dyDescent="0.25">
      <c r="Q24103" s="14"/>
    </row>
    <row r="24104" spans="17:17" x14ac:dyDescent="0.25">
      <c r="Q24104" s="14"/>
    </row>
    <row r="24105" spans="17:17" x14ac:dyDescent="0.25">
      <c r="Q24105" s="14"/>
    </row>
    <row r="24106" spans="17:17" x14ac:dyDescent="0.25">
      <c r="Q24106" s="14"/>
    </row>
    <row r="24107" spans="17:17" x14ac:dyDescent="0.25">
      <c r="Q24107" s="14"/>
    </row>
    <row r="24108" spans="17:17" x14ac:dyDescent="0.25">
      <c r="Q24108" s="14"/>
    </row>
    <row r="24109" spans="17:17" x14ac:dyDescent="0.25">
      <c r="Q24109" s="14"/>
    </row>
    <row r="24110" spans="17:17" x14ac:dyDescent="0.25">
      <c r="Q24110" s="14"/>
    </row>
    <row r="24111" spans="17:17" x14ac:dyDescent="0.25">
      <c r="Q24111" s="14"/>
    </row>
    <row r="24112" spans="17:17" x14ac:dyDescent="0.25">
      <c r="Q24112" s="14"/>
    </row>
    <row r="24113" spans="17:17" x14ac:dyDescent="0.25">
      <c r="Q24113" s="14"/>
    </row>
    <row r="24114" spans="17:17" x14ac:dyDescent="0.25">
      <c r="Q24114" s="14"/>
    </row>
    <row r="24115" spans="17:17" x14ac:dyDescent="0.25">
      <c r="Q24115" s="14"/>
    </row>
    <row r="24116" spans="17:17" x14ac:dyDescent="0.25">
      <c r="Q24116" s="14"/>
    </row>
    <row r="24117" spans="17:17" x14ac:dyDescent="0.25">
      <c r="Q24117" s="14"/>
    </row>
    <row r="24118" spans="17:17" x14ac:dyDescent="0.25">
      <c r="Q24118" s="14"/>
    </row>
    <row r="24119" spans="17:17" x14ac:dyDescent="0.25">
      <c r="Q24119" s="14"/>
    </row>
    <row r="24120" spans="17:17" x14ac:dyDescent="0.25">
      <c r="Q24120" s="14"/>
    </row>
    <row r="24121" spans="17:17" x14ac:dyDescent="0.25">
      <c r="Q24121" s="14"/>
    </row>
    <row r="24122" spans="17:17" x14ac:dyDescent="0.25">
      <c r="Q24122" s="14"/>
    </row>
    <row r="24123" spans="17:17" x14ac:dyDescent="0.25">
      <c r="Q24123" s="14"/>
    </row>
    <row r="24124" spans="17:17" x14ac:dyDescent="0.25">
      <c r="Q24124" s="14"/>
    </row>
    <row r="24125" spans="17:17" x14ac:dyDescent="0.25">
      <c r="Q24125" s="14"/>
    </row>
    <row r="24126" spans="17:17" x14ac:dyDescent="0.25">
      <c r="Q24126" s="14"/>
    </row>
    <row r="24127" spans="17:17" x14ac:dyDescent="0.25">
      <c r="Q24127" s="14"/>
    </row>
    <row r="24128" spans="17:17" x14ac:dyDescent="0.25">
      <c r="Q24128" s="14"/>
    </row>
    <row r="24129" spans="17:17" x14ac:dyDescent="0.25">
      <c r="Q24129" s="14"/>
    </row>
    <row r="24130" spans="17:17" x14ac:dyDescent="0.25">
      <c r="Q24130" s="14"/>
    </row>
    <row r="24131" spans="17:17" x14ac:dyDescent="0.25">
      <c r="Q24131" s="14"/>
    </row>
    <row r="24132" spans="17:17" x14ac:dyDescent="0.25">
      <c r="Q24132" s="14"/>
    </row>
    <row r="24133" spans="17:17" x14ac:dyDescent="0.25">
      <c r="Q24133" s="14"/>
    </row>
    <row r="24134" spans="17:17" x14ac:dyDescent="0.25">
      <c r="Q24134" s="14"/>
    </row>
    <row r="24135" spans="17:17" x14ac:dyDescent="0.25">
      <c r="Q24135" s="14"/>
    </row>
    <row r="24136" spans="17:17" x14ac:dyDescent="0.25">
      <c r="Q24136" s="14"/>
    </row>
    <row r="24137" spans="17:17" x14ac:dyDescent="0.25">
      <c r="Q24137" s="14"/>
    </row>
    <row r="24138" spans="17:17" x14ac:dyDescent="0.25">
      <c r="Q24138" s="14"/>
    </row>
    <row r="24139" spans="17:17" x14ac:dyDescent="0.25">
      <c r="Q24139" s="14"/>
    </row>
    <row r="24140" spans="17:17" x14ac:dyDescent="0.25">
      <c r="Q24140" s="14"/>
    </row>
    <row r="24141" spans="17:17" x14ac:dyDescent="0.25">
      <c r="Q24141" s="14"/>
    </row>
    <row r="24142" spans="17:17" x14ac:dyDescent="0.25">
      <c r="Q24142" s="14"/>
    </row>
    <row r="24143" spans="17:17" x14ac:dyDescent="0.25">
      <c r="Q24143" s="14"/>
    </row>
    <row r="24144" spans="17:17" x14ac:dyDescent="0.25">
      <c r="Q24144" s="14"/>
    </row>
    <row r="24145" spans="17:17" x14ac:dyDescent="0.25">
      <c r="Q24145" s="14"/>
    </row>
    <row r="24146" spans="17:17" x14ac:dyDescent="0.25">
      <c r="Q24146" s="14"/>
    </row>
    <row r="24147" spans="17:17" x14ac:dyDescent="0.25">
      <c r="Q24147" s="14"/>
    </row>
    <row r="24148" spans="17:17" x14ac:dyDescent="0.25">
      <c r="Q24148" s="14"/>
    </row>
    <row r="24149" spans="17:17" x14ac:dyDescent="0.25">
      <c r="Q24149" s="14"/>
    </row>
    <row r="24150" spans="17:17" x14ac:dyDescent="0.25">
      <c r="Q24150" s="14"/>
    </row>
    <row r="24151" spans="17:17" x14ac:dyDescent="0.25">
      <c r="Q24151" s="14"/>
    </row>
    <row r="24152" spans="17:17" x14ac:dyDescent="0.25">
      <c r="Q24152" s="14"/>
    </row>
    <row r="24153" spans="17:17" x14ac:dyDescent="0.25">
      <c r="Q24153" s="14"/>
    </row>
    <row r="24154" spans="17:17" x14ac:dyDescent="0.25">
      <c r="Q24154" s="14"/>
    </row>
    <row r="24155" spans="17:17" x14ac:dyDescent="0.25">
      <c r="Q24155" s="14"/>
    </row>
    <row r="24156" spans="17:17" x14ac:dyDescent="0.25">
      <c r="Q24156" s="14"/>
    </row>
    <row r="24157" spans="17:17" x14ac:dyDescent="0.25">
      <c r="Q24157" s="14"/>
    </row>
    <row r="24158" spans="17:17" x14ac:dyDescent="0.25">
      <c r="Q24158" s="14"/>
    </row>
    <row r="24159" spans="17:17" x14ac:dyDescent="0.25">
      <c r="Q24159" s="14"/>
    </row>
    <row r="24160" spans="17:17" x14ac:dyDescent="0.25">
      <c r="Q24160" s="14"/>
    </row>
    <row r="24161" spans="17:17" x14ac:dyDescent="0.25">
      <c r="Q24161" s="14"/>
    </row>
    <row r="24162" spans="17:17" x14ac:dyDescent="0.25">
      <c r="Q24162" s="14"/>
    </row>
    <row r="24163" spans="17:17" x14ac:dyDescent="0.25">
      <c r="Q24163" s="14"/>
    </row>
    <row r="24164" spans="17:17" x14ac:dyDescent="0.25">
      <c r="Q24164" s="14"/>
    </row>
    <row r="24165" spans="17:17" x14ac:dyDescent="0.25">
      <c r="Q24165" s="14"/>
    </row>
    <row r="24166" spans="17:17" x14ac:dyDescent="0.25">
      <c r="Q24166" s="14"/>
    </row>
    <row r="24167" spans="17:17" x14ac:dyDescent="0.25">
      <c r="Q24167" s="14"/>
    </row>
    <row r="24168" spans="17:17" x14ac:dyDescent="0.25">
      <c r="Q24168" s="14"/>
    </row>
    <row r="24169" spans="17:17" x14ac:dyDescent="0.25">
      <c r="Q24169" s="14"/>
    </row>
    <row r="24170" spans="17:17" x14ac:dyDescent="0.25">
      <c r="Q24170" s="14"/>
    </row>
    <row r="24171" spans="17:17" x14ac:dyDescent="0.25">
      <c r="Q24171" s="14"/>
    </row>
    <row r="24172" spans="17:17" x14ac:dyDescent="0.25">
      <c r="Q24172" s="14"/>
    </row>
    <row r="24173" spans="17:17" x14ac:dyDescent="0.25">
      <c r="Q24173" s="14"/>
    </row>
    <row r="24174" spans="17:17" x14ac:dyDescent="0.25">
      <c r="Q24174" s="14"/>
    </row>
    <row r="24175" spans="17:17" x14ac:dyDescent="0.25">
      <c r="Q24175" s="14"/>
    </row>
    <row r="24176" spans="17:17" x14ac:dyDescent="0.25">
      <c r="Q24176" s="14"/>
    </row>
    <row r="24177" spans="17:17" x14ac:dyDescent="0.25">
      <c r="Q24177" s="14"/>
    </row>
    <row r="24178" spans="17:17" x14ac:dyDescent="0.25">
      <c r="Q24178" s="14"/>
    </row>
    <row r="24179" spans="17:17" x14ac:dyDescent="0.25">
      <c r="Q24179" s="14"/>
    </row>
    <row r="24180" spans="17:17" x14ac:dyDescent="0.25">
      <c r="Q24180" s="14"/>
    </row>
    <row r="24181" spans="17:17" x14ac:dyDescent="0.25">
      <c r="Q24181" s="14"/>
    </row>
    <row r="24182" spans="17:17" x14ac:dyDescent="0.25">
      <c r="Q24182" s="14"/>
    </row>
    <row r="24183" spans="17:17" x14ac:dyDescent="0.25">
      <c r="Q24183" s="14"/>
    </row>
    <row r="24184" spans="17:17" x14ac:dyDescent="0.25">
      <c r="Q24184" s="14"/>
    </row>
    <row r="24185" spans="17:17" x14ac:dyDescent="0.25">
      <c r="Q24185" s="14"/>
    </row>
    <row r="24186" spans="17:17" x14ac:dyDescent="0.25">
      <c r="Q24186" s="14"/>
    </row>
    <row r="24187" spans="17:17" x14ac:dyDescent="0.25">
      <c r="Q24187" s="14"/>
    </row>
    <row r="24188" spans="17:17" x14ac:dyDescent="0.25">
      <c r="Q24188" s="14"/>
    </row>
    <row r="24189" spans="17:17" x14ac:dyDescent="0.25">
      <c r="Q24189" s="14"/>
    </row>
    <row r="24190" spans="17:17" x14ac:dyDescent="0.25">
      <c r="Q24190" s="14"/>
    </row>
    <row r="24191" spans="17:17" x14ac:dyDescent="0.25">
      <c r="Q24191" s="14"/>
    </row>
    <row r="24192" spans="17:17" x14ac:dyDescent="0.25">
      <c r="Q24192" s="14"/>
    </row>
    <row r="24193" spans="17:17" x14ac:dyDescent="0.25">
      <c r="Q24193" s="14"/>
    </row>
    <row r="24194" spans="17:17" x14ac:dyDescent="0.25">
      <c r="Q24194" s="14"/>
    </row>
    <row r="24195" spans="17:17" x14ac:dyDescent="0.25">
      <c r="Q24195" s="14"/>
    </row>
    <row r="24196" spans="17:17" x14ac:dyDescent="0.25">
      <c r="Q24196" s="14"/>
    </row>
    <row r="24197" spans="17:17" x14ac:dyDescent="0.25">
      <c r="Q24197" s="14"/>
    </row>
    <row r="24198" spans="17:17" x14ac:dyDescent="0.25">
      <c r="Q24198" s="14"/>
    </row>
    <row r="24199" spans="17:17" x14ac:dyDescent="0.25">
      <c r="Q24199" s="14"/>
    </row>
    <row r="24200" spans="17:17" x14ac:dyDescent="0.25">
      <c r="Q24200" s="14"/>
    </row>
    <row r="24201" spans="17:17" x14ac:dyDescent="0.25">
      <c r="Q24201" s="14"/>
    </row>
    <row r="24202" spans="17:17" x14ac:dyDescent="0.25">
      <c r="Q24202" s="14"/>
    </row>
    <row r="24203" spans="17:17" x14ac:dyDescent="0.25">
      <c r="Q24203" s="14"/>
    </row>
    <row r="24204" spans="17:17" x14ac:dyDescent="0.25">
      <c r="Q24204" s="14"/>
    </row>
    <row r="24205" spans="17:17" x14ac:dyDescent="0.25">
      <c r="Q24205" s="14"/>
    </row>
    <row r="24206" spans="17:17" x14ac:dyDescent="0.25">
      <c r="Q24206" s="14"/>
    </row>
    <row r="24207" spans="17:17" x14ac:dyDescent="0.25">
      <c r="Q24207" s="14"/>
    </row>
    <row r="24208" spans="17:17" x14ac:dyDescent="0.25">
      <c r="Q24208" s="14"/>
    </row>
    <row r="24209" spans="17:17" x14ac:dyDescent="0.25">
      <c r="Q24209" s="14"/>
    </row>
    <row r="24210" spans="17:17" x14ac:dyDescent="0.25">
      <c r="Q24210" s="14"/>
    </row>
    <row r="24211" spans="17:17" x14ac:dyDescent="0.25">
      <c r="Q24211" s="14"/>
    </row>
    <row r="24212" spans="17:17" x14ac:dyDescent="0.25">
      <c r="Q24212" s="14"/>
    </row>
    <row r="24213" spans="17:17" x14ac:dyDescent="0.25">
      <c r="Q24213" s="14"/>
    </row>
    <row r="24214" spans="17:17" x14ac:dyDescent="0.25">
      <c r="Q24214" s="14"/>
    </row>
    <row r="24215" spans="17:17" x14ac:dyDescent="0.25">
      <c r="Q24215" s="14"/>
    </row>
    <row r="24216" spans="17:17" x14ac:dyDescent="0.25">
      <c r="Q24216" s="14"/>
    </row>
    <row r="24217" spans="17:17" x14ac:dyDescent="0.25">
      <c r="Q24217" s="14"/>
    </row>
    <row r="24218" spans="17:17" x14ac:dyDescent="0.25">
      <c r="Q24218" s="14"/>
    </row>
    <row r="24219" spans="17:17" x14ac:dyDescent="0.25">
      <c r="Q24219" s="14"/>
    </row>
    <row r="24220" spans="17:17" x14ac:dyDescent="0.25">
      <c r="Q24220" s="14"/>
    </row>
    <row r="24221" spans="17:17" x14ac:dyDescent="0.25">
      <c r="Q24221" s="14"/>
    </row>
    <row r="24222" spans="17:17" x14ac:dyDescent="0.25">
      <c r="Q24222" s="14"/>
    </row>
    <row r="24223" spans="17:17" x14ac:dyDescent="0.25">
      <c r="Q24223" s="14"/>
    </row>
    <row r="24224" spans="17:17" x14ac:dyDescent="0.25">
      <c r="Q24224" s="14"/>
    </row>
    <row r="24225" spans="17:17" x14ac:dyDescent="0.25">
      <c r="Q24225" s="14"/>
    </row>
    <row r="24226" spans="17:17" x14ac:dyDescent="0.25">
      <c r="Q24226" s="14"/>
    </row>
    <row r="24227" spans="17:17" x14ac:dyDescent="0.25">
      <c r="Q24227" s="14"/>
    </row>
    <row r="24228" spans="17:17" x14ac:dyDescent="0.25">
      <c r="Q24228" s="14"/>
    </row>
    <row r="24229" spans="17:17" x14ac:dyDescent="0.25">
      <c r="Q24229" s="14"/>
    </row>
    <row r="24230" spans="17:17" x14ac:dyDescent="0.25">
      <c r="Q24230" s="14"/>
    </row>
    <row r="24231" spans="17:17" x14ac:dyDescent="0.25">
      <c r="Q24231" s="14"/>
    </row>
    <row r="24232" spans="17:17" x14ac:dyDescent="0.25">
      <c r="Q24232" s="14"/>
    </row>
    <row r="24233" spans="17:17" x14ac:dyDescent="0.25">
      <c r="Q24233" s="14"/>
    </row>
    <row r="24234" spans="17:17" x14ac:dyDescent="0.25">
      <c r="Q24234" s="14"/>
    </row>
    <row r="24235" spans="17:17" x14ac:dyDescent="0.25">
      <c r="Q24235" s="14"/>
    </row>
    <row r="24236" spans="17:17" x14ac:dyDescent="0.25">
      <c r="Q24236" s="14"/>
    </row>
    <row r="24237" spans="17:17" x14ac:dyDescent="0.25">
      <c r="Q24237" s="14"/>
    </row>
    <row r="24238" spans="17:17" x14ac:dyDescent="0.25">
      <c r="Q24238" s="14"/>
    </row>
    <row r="24239" spans="17:17" x14ac:dyDescent="0.25">
      <c r="Q24239" s="14"/>
    </row>
    <row r="24240" spans="17:17" x14ac:dyDescent="0.25">
      <c r="Q24240" s="14"/>
    </row>
    <row r="24241" spans="17:17" x14ac:dyDescent="0.25">
      <c r="Q24241" s="14"/>
    </row>
    <row r="24242" spans="17:17" x14ac:dyDescent="0.25">
      <c r="Q24242" s="14"/>
    </row>
    <row r="24243" spans="17:17" x14ac:dyDescent="0.25">
      <c r="Q24243" s="14"/>
    </row>
    <row r="24244" spans="17:17" x14ac:dyDescent="0.25">
      <c r="Q24244" s="14"/>
    </row>
    <row r="24245" spans="17:17" x14ac:dyDescent="0.25">
      <c r="Q24245" s="14"/>
    </row>
    <row r="24246" spans="17:17" x14ac:dyDescent="0.25">
      <c r="Q24246" s="14"/>
    </row>
    <row r="24247" spans="17:17" x14ac:dyDescent="0.25">
      <c r="Q24247" s="14"/>
    </row>
    <row r="24248" spans="17:17" x14ac:dyDescent="0.25">
      <c r="Q24248" s="14"/>
    </row>
    <row r="24249" spans="17:17" x14ac:dyDescent="0.25">
      <c r="Q24249" s="14"/>
    </row>
    <row r="24250" spans="17:17" x14ac:dyDescent="0.25">
      <c r="Q24250" s="14"/>
    </row>
    <row r="24251" spans="17:17" x14ac:dyDescent="0.25">
      <c r="Q24251" s="14"/>
    </row>
    <row r="24252" spans="17:17" x14ac:dyDescent="0.25">
      <c r="Q24252" s="14"/>
    </row>
    <row r="24253" spans="17:17" x14ac:dyDescent="0.25">
      <c r="Q24253" s="14"/>
    </row>
    <row r="24254" spans="17:17" x14ac:dyDescent="0.25">
      <c r="Q24254" s="14"/>
    </row>
    <row r="24255" spans="17:17" x14ac:dyDescent="0.25">
      <c r="Q24255" s="14"/>
    </row>
    <row r="24256" spans="17:17" x14ac:dyDescent="0.25">
      <c r="Q24256" s="14"/>
    </row>
    <row r="24257" spans="17:17" x14ac:dyDescent="0.25">
      <c r="Q24257" s="14"/>
    </row>
    <row r="24258" spans="17:17" x14ac:dyDescent="0.25">
      <c r="Q24258" s="14"/>
    </row>
    <row r="24259" spans="17:17" x14ac:dyDescent="0.25">
      <c r="Q24259" s="14"/>
    </row>
    <row r="24260" spans="17:17" x14ac:dyDescent="0.25">
      <c r="Q24260" s="14"/>
    </row>
    <row r="24261" spans="17:17" x14ac:dyDescent="0.25">
      <c r="Q24261" s="14"/>
    </row>
    <row r="24262" spans="17:17" x14ac:dyDescent="0.25">
      <c r="Q24262" s="14"/>
    </row>
    <row r="24263" spans="17:17" x14ac:dyDescent="0.25">
      <c r="Q24263" s="14"/>
    </row>
    <row r="24264" spans="17:17" x14ac:dyDescent="0.25">
      <c r="Q24264" s="14"/>
    </row>
    <row r="24265" spans="17:17" x14ac:dyDescent="0.25">
      <c r="Q24265" s="14"/>
    </row>
    <row r="24266" spans="17:17" x14ac:dyDescent="0.25">
      <c r="Q24266" s="14"/>
    </row>
    <row r="24267" spans="17:17" x14ac:dyDescent="0.25">
      <c r="Q24267" s="14"/>
    </row>
    <row r="24268" spans="17:17" x14ac:dyDescent="0.25">
      <c r="Q24268" s="14"/>
    </row>
    <row r="24269" spans="17:17" x14ac:dyDescent="0.25">
      <c r="Q24269" s="14"/>
    </row>
    <row r="24270" spans="17:17" x14ac:dyDescent="0.25">
      <c r="Q24270" s="14"/>
    </row>
    <row r="24271" spans="17:17" x14ac:dyDescent="0.25">
      <c r="Q24271" s="14"/>
    </row>
    <row r="24272" spans="17:17" x14ac:dyDescent="0.25">
      <c r="Q24272" s="14"/>
    </row>
    <row r="24273" spans="17:17" x14ac:dyDescent="0.25">
      <c r="Q24273" s="14"/>
    </row>
    <row r="24274" spans="17:17" x14ac:dyDescent="0.25">
      <c r="Q24274" s="14"/>
    </row>
    <row r="24275" spans="17:17" x14ac:dyDescent="0.25">
      <c r="Q24275" s="14"/>
    </row>
    <row r="24276" spans="17:17" x14ac:dyDescent="0.25">
      <c r="Q24276" s="14"/>
    </row>
    <row r="24277" spans="17:17" x14ac:dyDescent="0.25">
      <c r="Q24277" s="14"/>
    </row>
    <row r="24278" spans="17:17" x14ac:dyDescent="0.25">
      <c r="Q24278" s="14"/>
    </row>
    <row r="24279" spans="17:17" x14ac:dyDescent="0.25">
      <c r="Q24279" s="14"/>
    </row>
    <row r="24280" spans="17:17" x14ac:dyDescent="0.25">
      <c r="Q24280" s="14"/>
    </row>
    <row r="24281" spans="17:17" x14ac:dyDescent="0.25">
      <c r="Q24281" s="14"/>
    </row>
    <row r="24282" spans="17:17" x14ac:dyDescent="0.25">
      <c r="Q24282" s="14"/>
    </row>
    <row r="24283" spans="17:17" x14ac:dyDescent="0.25">
      <c r="Q24283" s="14"/>
    </row>
    <row r="24284" spans="17:17" x14ac:dyDescent="0.25">
      <c r="Q24284" s="14"/>
    </row>
    <row r="24285" spans="17:17" x14ac:dyDescent="0.25">
      <c r="Q24285" s="14"/>
    </row>
    <row r="24286" spans="17:17" x14ac:dyDescent="0.25">
      <c r="Q24286" s="14"/>
    </row>
    <row r="24287" spans="17:17" x14ac:dyDescent="0.25">
      <c r="Q24287" s="14"/>
    </row>
    <row r="24288" spans="17:17" x14ac:dyDescent="0.25">
      <c r="Q24288" s="14"/>
    </row>
    <row r="24289" spans="17:17" x14ac:dyDescent="0.25">
      <c r="Q24289" s="14"/>
    </row>
    <row r="24290" spans="17:17" x14ac:dyDescent="0.25">
      <c r="Q24290" s="14"/>
    </row>
    <row r="24291" spans="17:17" x14ac:dyDescent="0.25">
      <c r="Q24291" s="14"/>
    </row>
    <row r="24292" spans="17:17" x14ac:dyDescent="0.25">
      <c r="Q24292" s="14"/>
    </row>
    <row r="24293" spans="17:17" x14ac:dyDescent="0.25">
      <c r="Q24293" s="14"/>
    </row>
    <row r="24294" spans="17:17" x14ac:dyDescent="0.25">
      <c r="Q24294" s="14"/>
    </row>
    <row r="24295" spans="17:17" x14ac:dyDescent="0.25">
      <c r="Q24295" s="14"/>
    </row>
    <row r="24296" spans="17:17" x14ac:dyDescent="0.25">
      <c r="Q24296" s="14"/>
    </row>
    <row r="24297" spans="17:17" x14ac:dyDescent="0.25">
      <c r="Q24297" s="14"/>
    </row>
    <row r="24298" spans="17:17" x14ac:dyDescent="0.25">
      <c r="Q24298" s="14"/>
    </row>
    <row r="24299" spans="17:17" x14ac:dyDescent="0.25">
      <c r="Q24299" s="14"/>
    </row>
    <row r="24300" spans="17:17" x14ac:dyDescent="0.25">
      <c r="Q24300" s="14"/>
    </row>
    <row r="24301" spans="17:17" x14ac:dyDescent="0.25">
      <c r="Q24301" s="14"/>
    </row>
    <row r="24302" spans="17:17" x14ac:dyDescent="0.25">
      <c r="Q24302" s="14"/>
    </row>
    <row r="24303" spans="17:17" x14ac:dyDescent="0.25">
      <c r="Q24303" s="14"/>
    </row>
    <row r="24304" spans="17:17" x14ac:dyDescent="0.25">
      <c r="Q24304" s="14"/>
    </row>
    <row r="24305" spans="17:17" x14ac:dyDescent="0.25">
      <c r="Q24305" s="14"/>
    </row>
    <row r="24306" spans="17:17" x14ac:dyDescent="0.25">
      <c r="Q24306" s="14"/>
    </row>
    <row r="24307" spans="17:17" x14ac:dyDescent="0.25">
      <c r="Q24307" s="14"/>
    </row>
    <row r="24308" spans="17:17" x14ac:dyDescent="0.25">
      <c r="Q24308" s="14"/>
    </row>
    <row r="24309" spans="17:17" x14ac:dyDescent="0.25">
      <c r="Q24309" s="14"/>
    </row>
    <row r="24310" spans="17:17" x14ac:dyDescent="0.25">
      <c r="Q24310" s="14"/>
    </row>
    <row r="24311" spans="17:17" x14ac:dyDescent="0.25">
      <c r="Q24311" s="14"/>
    </row>
    <row r="24312" spans="17:17" x14ac:dyDescent="0.25">
      <c r="Q24312" s="14"/>
    </row>
    <row r="24313" spans="17:17" x14ac:dyDescent="0.25">
      <c r="Q24313" s="14"/>
    </row>
    <row r="24314" spans="17:17" x14ac:dyDescent="0.25">
      <c r="Q24314" s="14"/>
    </row>
    <row r="24315" spans="17:17" x14ac:dyDescent="0.25">
      <c r="Q24315" s="14"/>
    </row>
    <row r="24316" spans="17:17" x14ac:dyDescent="0.25">
      <c r="Q24316" s="14"/>
    </row>
    <row r="24317" spans="17:17" x14ac:dyDescent="0.25">
      <c r="Q24317" s="14"/>
    </row>
    <row r="24318" spans="17:17" x14ac:dyDescent="0.25">
      <c r="Q24318" s="14"/>
    </row>
    <row r="24319" spans="17:17" x14ac:dyDescent="0.25">
      <c r="Q24319" s="14"/>
    </row>
    <row r="24320" spans="17:17" x14ac:dyDescent="0.25">
      <c r="Q24320" s="14"/>
    </row>
    <row r="24321" spans="17:17" x14ac:dyDescent="0.25">
      <c r="Q24321" s="14"/>
    </row>
    <row r="24322" spans="17:17" x14ac:dyDescent="0.25">
      <c r="Q24322" s="14"/>
    </row>
    <row r="24323" spans="17:17" x14ac:dyDescent="0.25">
      <c r="Q24323" s="14"/>
    </row>
    <row r="24324" spans="17:17" x14ac:dyDescent="0.25">
      <c r="Q24324" s="14"/>
    </row>
    <row r="24325" spans="17:17" x14ac:dyDescent="0.25">
      <c r="Q24325" s="14"/>
    </row>
    <row r="24326" spans="17:17" x14ac:dyDescent="0.25">
      <c r="Q24326" s="14"/>
    </row>
    <row r="24327" spans="17:17" x14ac:dyDescent="0.25">
      <c r="Q24327" s="14"/>
    </row>
    <row r="24328" spans="17:17" x14ac:dyDescent="0.25">
      <c r="Q24328" s="14"/>
    </row>
    <row r="24329" spans="17:17" x14ac:dyDescent="0.25">
      <c r="Q24329" s="14"/>
    </row>
    <row r="24330" spans="17:17" x14ac:dyDescent="0.25">
      <c r="Q24330" s="14"/>
    </row>
    <row r="24331" spans="17:17" x14ac:dyDescent="0.25">
      <c r="Q24331" s="14"/>
    </row>
    <row r="24332" spans="17:17" x14ac:dyDescent="0.25">
      <c r="Q24332" s="14"/>
    </row>
    <row r="24333" spans="17:17" x14ac:dyDescent="0.25">
      <c r="Q24333" s="14"/>
    </row>
    <row r="24334" spans="17:17" x14ac:dyDescent="0.25">
      <c r="Q24334" s="14"/>
    </row>
    <row r="24335" spans="17:17" x14ac:dyDescent="0.25">
      <c r="Q24335" s="14"/>
    </row>
    <row r="24336" spans="17:17" x14ac:dyDescent="0.25">
      <c r="Q24336" s="14"/>
    </row>
    <row r="24337" spans="17:17" x14ac:dyDescent="0.25">
      <c r="Q24337" s="14"/>
    </row>
    <row r="24338" spans="17:17" x14ac:dyDescent="0.25">
      <c r="Q24338" s="14"/>
    </row>
    <row r="24339" spans="17:17" x14ac:dyDescent="0.25">
      <c r="Q24339" s="14"/>
    </row>
    <row r="24340" spans="17:17" x14ac:dyDescent="0.25">
      <c r="Q24340" s="14"/>
    </row>
    <row r="24341" spans="17:17" x14ac:dyDescent="0.25">
      <c r="Q24341" s="14"/>
    </row>
    <row r="24342" spans="17:17" x14ac:dyDescent="0.25">
      <c r="Q24342" s="14"/>
    </row>
    <row r="24343" spans="17:17" x14ac:dyDescent="0.25">
      <c r="Q24343" s="14"/>
    </row>
    <row r="24344" spans="17:17" x14ac:dyDescent="0.25">
      <c r="Q24344" s="14"/>
    </row>
    <row r="24345" spans="17:17" x14ac:dyDescent="0.25">
      <c r="Q24345" s="14"/>
    </row>
    <row r="24346" spans="17:17" x14ac:dyDescent="0.25">
      <c r="Q24346" s="14"/>
    </row>
    <row r="24347" spans="17:17" x14ac:dyDescent="0.25">
      <c r="Q24347" s="14"/>
    </row>
    <row r="24348" spans="17:17" x14ac:dyDescent="0.25">
      <c r="Q24348" s="14"/>
    </row>
    <row r="24349" spans="17:17" x14ac:dyDescent="0.25">
      <c r="Q24349" s="14"/>
    </row>
    <row r="24350" spans="17:17" x14ac:dyDescent="0.25">
      <c r="Q24350" s="14"/>
    </row>
    <row r="24351" spans="17:17" x14ac:dyDescent="0.25">
      <c r="Q24351" s="14"/>
    </row>
    <row r="24352" spans="17:17" x14ac:dyDescent="0.25">
      <c r="Q24352" s="14"/>
    </row>
    <row r="24353" spans="17:17" x14ac:dyDescent="0.25">
      <c r="Q24353" s="14"/>
    </row>
    <row r="24354" spans="17:17" x14ac:dyDescent="0.25">
      <c r="Q24354" s="14"/>
    </row>
    <row r="24355" spans="17:17" x14ac:dyDescent="0.25">
      <c r="Q24355" s="14"/>
    </row>
    <row r="24356" spans="17:17" x14ac:dyDescent="0.25">
      <c r="Q24356" s="14"/>
    </row>
    <row r="24357" spans="17:17" x14ac:dyDescent="0.25">
      <c r="Q24357" s="14"/>
    </row>
    <row r="24358" spans="17:17" x14ac:dyDescent="0.25">
      <c r="Q24358" s="14"/>
    </row>
    <row r="24359" spans="17:17" x14ac:dyDescent="0.25">
      <c r="Q24359" s="14"/>
    </row>
    <row r="24360" spans="17:17" x14ac:dyDescent="0.25">
      <c r="Q24360" s="14"/>
    </row>
    <row r="24361" spans="17:17" x14ac:dyDescent="0.25">
      <c r="Q24361" s="14"/>
    </row>
    <row r="24362" spans="17:17" x14ac:dyDescent="0.25">
      <c r="Q24362" s="14"/>
    </row>
    <row r="24363" spans="17:17" x14ac:dyDescent="0.25">
      <c r="Q24363" s="14"/>
    </row>
    <row r="24364" spans="17:17" x14ac:dyDescent="0.25">
      <c r="Q24364" s="14"/>
    </row>
    <row r="24365" spans="17:17" x14ac:dyDescent="0.25">
      <c r="Q24365" s="14"/>
    </row>
    <row r="24366" spans="17:17" x14ac:dyDescent="0.25">
      <c r="Q24366" s="14"/>
    </row>
    <row r="24367" spans="17:17" x14ac:dyDescent="0.25">
      <c r="Q24367" s="14"/>
    </row>
    <row r="24368" spans="17:17" x14ac:dyDescent="0.25">
      <c r="Q24368" s="14"/>
    </row>
    <row r="24369" spans="17:17" x14ac:dyDescent="0.25">
      <c r="Q24369" s="14"/>
    </row>
    <row r="24370" spans="17:17" x14ac:dyDescent="0.25">
      <c r="Q24370" s="14"/>
    </row>
    <row r="24371" spans="17:17" x14ac:dyDescent="0.25">
      <c r="Q24371" s="14"/>
    </row>
    <row r="24372" spans="17:17" x14ac:dyDescent="0.25">
      <c r="Q24372" s="14"/>
    </row>
    <row r="24373" spans="17:17" x14ac:dyDescent="0.25">
      <c r="Q24373" s="14"/>
    </row>
    <row r="24374" spans="17:17" x14ac:dyDescent="0.25">
      <c r="Q24374" s="14"/>
    </row>
    <row r="24375" spans="17:17" x14ac:dyDescent="0.25">
      <c r="Q24375" s="14"/>
    </row>
    <row r="24376" spans="17:17" x14ac:dyDescent="0.25">
      <c r="Q24376" s="14"/>
    </row>
    <row r="24377" spans="17:17" x14ac:dyDescent="0.25">
      <c r="Q24377" s="14"/>
    </row>
    <row r="24378" spans="17:17" x14ac:dyDescent="0.25">
      <c r="Q24378" s="14"/>
    </row>
    <row r="24379" spans="17:17" x14ac:dyDescent="0.25">
      <c r="Q24379" s="14"/>
    </row>
    <row r="24380" spans="17:17" x14ac:dyDescent="0.25">
      <c r="Q24380" s="14"/>
    </row>
    <row r="24381" spans="17:17" x14ac:dyDescent="0.25">
      <c r="Q24381" s="14"/>
    </row>
    <row r="24382" spans="17:17" x14ac:dyDescent="0.25">
      <c r="Q24382" s="14"/>
    </row>
    <row r="24383" spans="17:17" x14ac:dyDescent="0.25">
      <c r="Q24383" s="14"/>
    </row>
    <row r="24384" spans="17:17" x14ac:dyDescent="0.25">
      <c r="Q24384" s="14"/>
    </row>
    <row r="24385" spans="17:17" x14ac:dyDescent="0.25">
      <c r="Q24385" s="14"/>
    </row>
    <row r="24386" spans="17:17" x14ac:dyDescent="0.25">
      <c r="Q24386" s="14"/>
    </row>
    <row r="24387" spans="17:17" x14ac:dyDescent="0.25">
      <c r="Q24387" s="14"/>
    </row>
    <row r="24388" spans="17:17" x14ac:dyDescent="0.25">
      <c r="Q24388" s="14"/>
    </row>
    <row r="24389" spans="17:17" x14ac:dyDescent="0.25">
      <c r="Q24389" s="14"/>
    </row>
    <row r="24390" spans="17:17" x14ac:dyDescent="0.25">
      <c r="Q24390" s="14"/>
    </row>
    <row r="24391" spans="17:17" x14ac:dyDescent="0.25">
      <c r="Q24391" s="14"/>
    </row>
    <row r="24392" spans="17:17" x14ac:dyDescent="0.25">
      <c r="Q24392" s="14"/>
    </row>
    <row r="24393" spans="17:17" x14ac:dyDescent="0.25">
      <c r="Q24393" s="14"/>
    </row>
    <row r="24394" spans="17:17" x14ac:dyDescent="0.25">
      <c r="Q24394" s="14"/>
    </row>
    <row r="24395" spans="17:17" x14ac:dyDescent="0.25">
      <c r="Q24395" s="14"/>
    </row>
    <row r="24396" spans="17:17" x14ac:dyDescent="0.25">
      <c r="Q24396" s="14"/>
    </row>
    <row r="24397" spans="17:17" x14ac:dyDescent="0.25">
      <c r="Q24397" s="14"/>
    </row>
    <row r="24398" spans="17:17" x14ac:dyDescent="0.25">
      <c r="Q24398" s="14"/>
    </row>
    <row r="24399" spans="17:17" x14ac:dyDescent="0.25">
      <c r="Q24399" s="14"/>
    </row>
    <row r="24400" spans="17:17" x14ac:dyDescent="0.25">
      <c r="Q24400" s="14"/>
    </row>
    <row r="24401" spans="17:17" x14ac:dyDescent="0.25">
      <c r="Q24401" s="14"/>
    </row>
    <row r="24402" spans="17:17" x14ac:dyDescent="0.25">
      <c r="Q24402" s="14"/>
    </row>
    <row r="24403" spans="17:17" x14ac:dyDescent="0.25">
      <c r="Q24403" s="14"/>
    </row>
    <row r="24404" spans="17:17" x14ac:dyDescent="0.25">
      <c r="Q24404" s="14"/>
    </row>
    <row r="24405" spans="17:17" x14ac:dyDescent="0.25">
      <c r="Q24405" s="14"/>
    </row>
    <row r="24406" spans="17:17" x14ac:dyDescent="0.25">
      <c r="Q24406" s="14"/>
    </row>
    <row r="24407" spans="17:17" x14ac:dyDescent="0.25">
      <c r="Q24407" s="14"/>
    </row>
    <row r="24408" spans="17:17" x14ac:dyDescent="0.25">
      <c r="Q24408" s="14"/>
    </row>
    <row r="24409" spans="17:17" x14ac:dyDescent="0.25">
      <c r="Q24409" s="14"/>
    </row>
    <row r="24410" spans="17:17" x14ac:dyDescent="0.25">
      <c r="Q24410" s="14"/>
    </row>
    <row r="24411" spans="17:17" x14ac:dyDescent="0.25">
      <c r="Q24411" s="14"/>
    </row>
    <row r="24412" spans="17:17" x14ac:dyDescent="0.25">
      <c r="Q24412" s="14"/>
    </row>
    <row r="24413" spans="17:17" x14ac:dyDescent="0.25">
      <c r="Q24413" s="14"/>
    </row>
    <row r="24414" spans="17:17" x14ac:dyDescent="0.25">
      <c r="Q24414" s="14"/>
    </row>
    <row r="24415" spans="17:17" x14ac:dyDescent="0.25">
      <c r="Q24415" s="14"/>
    </row>
    <row r="24416" spans="17:17" x14ac:dyDescent="0.25">
      <c r="Q24416" s="14"/>
    </row>
    <row r="24417" spans="17:17" x14ac:dyDescent="0.25">
      <c r="Q24417" s="14"/>
    </row>
    <row r="24418" spans="17:17" x14ac:dyDescent="0.25">
      <c r="Q24418" s="14"/>
    </row>
    <row r="24419" spans="17:17" x14ac:dyDescent="0.25">
      <c r="Q24419" s="14"/>
    </row>
    <row r="24420" spans="17:17" x14ac:dyDescent="0.25">
      <c r="Q24420" s="14"/>
    </row>
    <row r="24421" spans="17:17" x14ac:dyDescent="0.25">
      <c r="Q24421" s="14"/>
    </row>
    <row r="24422" spans="17:17" x14ac:dyDescent="0.25">
      <c r="Q24422" s="14"/>
    </row>
    <row r="24423" spans="17:17" x14ac:dyDescent="0.25">
      <c r="Q24423" s="14"/>
    </row>
    <row r="24424" spans="17:17" x14ac:dyDescent="0.25">
      <c r="Q24424" s="14"/>
    </row>
    <row r="24425" spans="17:17" x14ac:dyDescent="0.25">
      <c r="Q24425" s="14"/>
    </row>
    <row r="24426" spans="17:17" x14ac:dyDescent="0.25">
      <c r="Q24426" s="14"/>
    </row>
    <row r="24427" spans="17:17" x14ac:dyDescent="0.25">
      <c r="Q24427" s="14"/>
    </row>
    <row r="24428" spans="17:17" x14ac:dyDescent="0.25">
      <c r="Q24428" s="14"/>
    </row>
    <row r="24429" spans="17:17" x14ac:dyDescent="0.25">
      <c r="Q24429" s="14"/>
    </row>
    <row r="24430" spans="17:17" x14ac:dyDescent="0.25">
      <c r="Q24430" s="14"/>
    </row>
    <row r="24431" spans="17:17" x14ac:dyDescent="0.25">
      <c r="Q24431" s="14"/>
    </row>
    <row r="24432" spans="17:17" x14ac:dyDescent="0.25">
      <c r="Q24432" s="14"/>
    </row>
    <row r="24433" spans="17:17" x14ac:dyDescent="0.25">
      <c r="Q24433" s="14"/>
    </row>
    <row r="24434" spans="17:17" x14ac:dyDescent="0.25">
      <c r="Q24434" s="14"/>
    </row>
    <row r="24435" spans="17:17" x14ac:dyDescent="0.25">
      <c r="Q24435" s="14"/>
    </row>
    <row r="24436" spans="17:17" x14ac:dyDescent="0.25">
      <c r="Q24436" s="14"/>
    </row>
    <row r="24437" spans="17:17" x14ac:dyDescent="0.25">
      <c r="Q24437" s="14"/>
    </row>
    <row r="24438" spans="17:17" x14ac:dyDescent="0.25">
      <c r="Q24438" s="14"/>
    </row>
    <row r="24439" spans="17:17" x14ac:dyDescent="0.25">
      <c r="Q24439" s="14"/>
    </row>
    <row r="24440" spans="17:17" x14ac:dyDescent="0.25">
      <c r="Q24440" s="14"/>
    </row>
    <row r="24441" spans="17:17" x14ac:dyDescent="0.25">
      <c r="Q24441" s="14"/>
    </row>
    <row r="24442" spans="17:17" x14ac:dyDescent="0.25">
      <c r="Q24442" s="14"/>
    </row>
    <row r="24443" spans="17:17" x14ac:dyDescent="0.25">
      <c r="Q24443" s="14"/>
    </row>
    <row r="24444" spans="17:17" x14ac:dyDescent="0.25">
      <c r="Q24444" s="14"/>
    </row>
    <row r="24445" spans="17:17" x14ac:dyDescent="0.25">
      <c r="Q24445" s="14"/>
    </row>
    <row r="24446" spans="17:17" x14ac:dyDescent="0.25">
      <c r="Q24446" s="14"/>
    </row>
    <row r="24447" spans="17:17" x14ac:dyDescent="0.25">
      <c r="Q24447" s="14"/>
    </row>
    <row r="24448" spans="17:17" x14ac:dyDescent="0.25">
      <c r="Q24448" s="14"/>
    </row>
    <row r="24449" spans="17:17" x14ac:dyDescent="0.25">
      <c r="Q24449" s="14"/>
    </row>
    <row r="24450" spans="17:17" x14ac:dyDescent="0.25">
      <c r="Q24450" s="14"/>
    </row>
    <row r="24451" spans="17:17" x14ac:dyDescent="0.25">
      <c r="Q24451" s="14"/>
    </row>
    <row r="24452" spans="17:17" x14ac:dyDescent="0.25">
      <c r="Q24452" s="14"/>
    </row>
    <row r="24453" spans="17:17" x14ac:dyDescent="0.25">
      <c r="Q24453" s="14"/>
    </row>
    <row r="24454" spans="17:17" x14ac:dyDescent="0.25">
      <c r="Q24454" s="14"/>
    </row>
    <row r="24455" spans="17:17" x14ac:dyDescent="0.25">
      <c r="Q24455" s="14"/>
    </row>
    <row r="24456" spans="17:17" x14ac:dyDescent="0.25">
      <c r="Q24456" s="14"/>
    </row>
    <row r="24457" spans="17:17" x14ac:dyDescent="0.25">
      <c r="Q24457" s="14"/>
    </row>
    <row r="24458" spans="17:17" x14ac:dyDescent="0.25">
      <c r="Q24458" s="14"/>
    </row>
    <row r="24459" spans="17:17" x14ac:dyDescent="0.25">
      <c r="Q24459" s="14"/>
    </row>
    <row r="24460" spans="17:17" x14ac:dyDescent="0.25">
      <c r="Q24460" s="14"/>
    </row>
    <row r="24461" spans="17:17" x14ac:dyDescent="0.25">
      <c r="Q24461" s="14"/>
    </row>
    <row r="24462" spans="17:17" x14ac:dyDescent="0.25">
      <c r="Q24462" s="14"/>
    </row>
    <row r="24463" spans="17:17" x14ac:dyDescent="0.25">
      <c r="Q24463" s="14"/>
    </row>
    <row r="24464" spans="17:17" x14ac:dyDescent="0.25">
      <c r="Q24464" s="14"/>
    </row>
    <row r="24465" spans="17:17" x14ac:dyDescent="0.25">
      <c r="Q24465" s="14"/>
    </row>
    <row r="24466" spans="17:17" x14ac:dyDescent="0.25">
      <c r="Q24466" s="14"/>
    </row>
    <row r="24467" spans="17:17" x14ac:dyDescent="0.25">
      <c r="Q24467" s="14"/>
    </row>
    <row r="24468" spans="17:17" x14ac:dyDescent="0.25">
      <c r="Q24468" s="14"/>
    </row>
    <row r="24469" spans="17:17" x14ac:dyDescent="0.25">
      <c r="Q24469" s="14"/>
    </row>
    <row r="24470" spans="17:17" x14ac:dyDescent="0.25">
      <c r="Q24470" s="14"/>
    </row>
    <row r="24471" spans="17:17" x14ac:dyDescent="0.25">
      <c r="Q24471" s="14"/>
    </row>
    <row r="24472" spans="17:17" x14ac:dyDescent="0.25">
      <c r="Q24472" s="14"/>
    </row>
    <row r="24473" spans="17:17" x14ac:dyDescent="0.25">
      <c r="Q24473" s="14"/>
    </row>
    <row r="24474" spans="17:17" x14ac:dyDescent="0.25">
      <c r="Q24474" s="14"/>
    </row>
    <row r="24475" spans="17:17" x14ac:dyDescent="0.25">
      <c r="Q24475" s="14"/>
    </row>
    <row r="24476" spans="17:17" x14ac:dyDescent="0.25">
      <c r="Q24476" s="14"/>
    </row>
    <row r="24477" spans="17:17" x14ac:dyDescent="0.25">
      <c r="Q24477" s="14"/>
    </row>
    <row r="24478" spans="17:17" x14ac:dyDescent="0.25">
      <c r="Q24478" s="14"/>
    </row>
    <row r="24479" spans="17:17" x14ac:dyDescent="0.25">
      <c r="Q24479" s="14"/>
    </row>
    <row r="24480" spans="17:17" x14ac:dyDescent="0.25">
      <c r="Q24480" s="14"/>
    </row>
    <row r="24481" spans="17:17" x14ac:dyDescent="0.25">
      <c r="Q24481" s="14"/>
    </row>
    <row r="24482" spans="17:17" x14ac:dyDescent="0.25">
      <c r="Q24482" s="14"/>
    </row>
    <row r="24483" spans="17:17" x14ac:dyDescent="0.25">
      <c r="Q24483" s="14"/>
    </row>
    <row r="24484" spans="17:17" x14ac:dyDescent="0.25">
      <c r="Q24484" s="14"/>
    </row>
    <row r="24485" spans="17:17" x14ac:dyDescent="0.25">
      <c r="Q24485" s="14"/>
    </row>
    <row r="24486" spans="17:17" x14ac:dyDescent="0.25">
      <c r="Q24486" s="14"/>
    </row>
    <row r="24487" spans="17:17" x14ac:dyDescent="0.25">
      <c r="Q24487" s="14"/>
    </row>
    <row r="24488" spans="17:17" x14ac:dyDescent="0.25">
      <c r="Q24488" s="14"/>
    </row>
    <row r="24489" spans="17:17" x14ac:dyDescent="0.25">
      <c r="Q24489" s="14"/>
    </row>
    <row r="24490" spans="17:17" x14ac:dyDescent="0.25">
      <c r="Q24490" s="14"/>
    </row>
    <row r="24491" spans="17:17" x14ac:dyDescent="0.25">
      <c r="Q24491" s="14"/>
    </row>
    <row r="24492" spans="17:17" x14ac:dyDescent="0.25">
      <c r="Q24492" s="14"/>
    </row>
    <row r="24493" spans="17:17" x14ac:dyDescent="0.25">
      <c r="Q24493" s="14"/>
    </row>
    <row r="24494" spans="17:17" x14ac:dyDescent="0.25">
      <c r="Q24494" s="14"/>
    </row>
    <row r="24495" spans="17:17" x14ac:dyDescent="0.25">
      <c r="Q24495" s="14"/>
    </row>
    <row r="24496" spans="17:17" x14ac:dyDescent="0.25">
      <c r="Q24496" s="14"/>
    </row>
    <row r="24497" spans="17:17" x14ac:dyDescent="0.25">
      <c r="Q24497" s="14"/>
    </row>
    <row r="24498" spans="17:17" x14ac:dyDescent="0.25">
      <c r="Q24498" s="14"/>
    </row>
    <row r="24499" spans="17:17" x14ac:dyDescent="0.25">
      <c r="Q24499" s="14"/>
    </row>
    <row r="24500" spans="17:17" x14ac:dyDescent="0.25">
      <c r="Q24500" s="14"/>
    </row>
    <row r="24501" spans="17:17" x14ac:dyDescent="0.25">
      <c r="Q24501" s="14"/>
    </row>
    <row r="24502" spans="17:17" x14ac:dyDescent="0.25">
      <c r="Q24502" s="14"/>
    </row>
    <row r="24503" spans="17:17" x14ac:dyDescent="0.25">
      <c r="Q24503" s="14"/>
    </row>
    <row r="24504" spans="17:17" x14ac:dyDescent="0.25">
      <c r="Q24504" s="14"/>
    </row>
    <row r="24505" spans="17:17" x14ac:dyDescent="0.25">
      <c r="Q24505" s="14"/>
    </row>
    <row r="24506" spans="17:17" x14ac:dyDescent="0.25">
      <c r="Q24506" s="14"/>
    </row>
    <row r="24507" spans="17:17" x14ac:dyDescent="0.25">
      <c r="Q24507" s="14"/>
    </row>
    <row r="24508" spans="17:17" x14ac:dyDescent="0.25">
      <c r="Q24508" s="14"/>
    </row>
    <row r="24509" spans="17:17" x14ac:dyDescent="0.25">
      <c r="Q24509" s="14"/>
    </row>
    <row r="24510" spans="17:17" x14ac:dyDescent="0.25">
      <c r="Q24510" s="14"/>
    </row>
    <row r="24511" spans="17:17" x14ac:dyDescent="0.25">
      <c r="Q24511" s="14"/>
    </row>
    <row r="24512" spans="17:17" x14ac:dyDescent="0.25">
      <c r="Q24512" s="14"/>
    </row>
    <row r="24513" spans="17:17" x14ac:dyDescent="0.25">
      <c r="Q24513" s="14"/>
    </row>
    <row r="24514" spans="17:17" x14ac:dyDescent="0.25">
      <c r="Q24514" s="14"/>
    </row>
    <row r="24515" spans="17:17" x14ac:dyDescent="0.25">
      <c r="Q24515" s="14"/>
    </row>
    <row r="24516" spans="17:17" x14ac:dyDescent="0.25">
      <c r="Q24516" s="14"/>
    </row>
    <row r="24517" spans="17:17" x14ac:dyDescent="0.25">
      <c r="Q24517" s="14"/>
    </row>
    <row r="24518" spans="17:17" x14ac:dyDescent="0.25">
      <c r="Q24518" s="14"/>
    </row>
    <row r="24519" spans="17:17" x14ac:dyDescent="0.25">
      <c r="Q24519" s="14"/>
    </row>
    <row r="24520" spans="17:17" x14ac:dyDescent="0.25">
      <c r="Q24520" s="14"/>
    </row>
    <row r="24521" spans="17:17" x14ac:dyDescent="0.25">
      <c r="Q24521" s="14"/>
    </row>
    <row r="24522" spans="17:17" x14ac:dyDescent="0.25">
      <c r="Q24522" s="14"/>
    </row>
    <row r="24523" spans="17:17" x14ac:dyDescent="0.25">
      <c r="Q24523" s="14"/>
    </row>
    <row r="24524" spans="17:17" x14ac:dyDescent="0.25">
      <c r="Q24524" s="14"/>
    </row>
    <row r="24525" spans="17:17" x14ac:dyDescent="0.25">
      <c r="Q24525" s="14"/>
    </row>
    <row r="24526" spans="17:17" x14ac:dyDescent="0.25">
      <c r="Q24526" s="14"/>
    </row>
    <row r="24527" spans="17:17" x14ac:dyDescent="0.25">
      <c r="Q24527" s="14"/>
    </row>
    <row r="24528" spans="17:17" x14ac:dyDescent="0.25">
      <c r="Q24528" s="14"/>
    </row>
    <row r="24529" spans="17:17" x14ac:dyDescent="0.25">
      <c r="Q24529" s="14"/>
    </row>
    <row r="24530" spans="17:17" x14ac:dyDescent="0.25">
      <c r="Q24530" s="14"/>
    </row>
    <row r="24531" spans="17:17" x14ac:dyDescent="0.25">
      <c r="Q24531" s="14"/>
    </row>
    <row r="24532" spans="17:17" x14ac:dyDescent="0.25">
      <c r="Q24532" s="14"/>
    </row>
    <row r="24533" spans="17:17" x14ac:dyDescent="0.25">
      <c r="Q24533" s="14"/>
    </row>
    <row r="24534" spans="17:17" x14ac:dyDescent="0.25">
      <c r="Q24534" s="14"/>
    </row>
    <row r="24535" spans="17:17" x14ac:dyDescent="0.25">
      <c r="Q24535" s="14"/>
    </row>
    <row r="24536" spans="17:17" x14ac:dyDescent="0.25">
      <c r="Q24536" s="14"/>
    </row>
    <row r="24537" spans="17:17" x14ac:dyDescent="0.25">
      <c r="Q24537" s="14"/>
    </row>
    <row r="24538" spans="17:17" x14ac:dyDescent="0.25">
      <c r="Q24538" s="14"/>
    </row>
    <row r="24539" spans="17:17" x14ac:dyDescent="0.25">
      <c r="Q24539" s="14"/>
    </row>
    <row r="24540" spans="17:17" x14ac:dyDescent="0.25">
      <c r="Q24540" s="14"/>
    </row>
    <row r="24541" spans="17:17" x14ac:dyDescent="0.25">
      <c r="Q24541" s="14"/>
    </row>
    <row r="24542" spans="17:17" x14ac:dyDescent="0.25">
      <c r="Q24542" s="14"/>
    </row>
    <row r="24543" spans="17:17" x14ac:dyDescent="0.25">
      <c r="Q24543" s="14"/>
    </row>
    <row r="24544" spans="17:17" x14ac:dyDescent="0.25">
      <c r="Q24544" s="14"/>
    </row>
    <row r="24545" spans="17:17" x14ac:dyDescent="0.25">
      <c r="Q24545" s="14"/>
    </row>
    <row r="24546" spans="17:17" x14ac:dyDescent="0.25">
      <c r="Q24546" s="14"/>
    </row>
    <row r="24547" spans="17:17" x14ac:dyDescent="0.25">
      <c r="Q24547" s="14"/>
    </row>
    <row r="24548" spans="17:17" x14ac:dyDescent="0.25">
      <c r="Q24548" s="14"/>
    </row>
    <row r="24549" spans="17:17" x14ac:dyDescent="0.25">
      <c r="Q24549" s="14"/>
    </row>
    <row r="24550" spans="17:17" x14ac:dyDescent="0.25">
      <c r="Q24550" s="14"/>
    </row>
    <row r="24551" spans="17:17" x14ac:dyDescent="0.25">
      <c r="Q24551" s="14"/>
    </row>
    <row r="24552" spans="17:17" x14ac:dyDescent="0.25">
      <c r="Q24552" s="14"/>
    </row>
    <row r="24553" spans="17:17" x14ac:dyDescent="0.25">
      <c r="Q24553" s="14"/>
    </row>
    <row r="24554" spans="17:17" x14ac:dyDescent="0.25">
      <c r="Q24554" s="14"/>
    </row>
    <row r="24555" spans="17:17" x14ac:dyDescent="0.25">
      <c r="Q24555" s="14"/>
    </row>
    <row r="24556" spans="17:17" x14ac:dyDescent="0.25">
      <c r="Q24556" s="14"/>
    </row>
    <row r="24557" spans="17:17" x14ac:dyDescent="0.25">
      <c r="Q24557" s="14"/>
    </row>
    <row r="24558" spans="17:17" x14ac:dyDescent="0.25">
      <c r="Q24558" s="14"/>
    </row>
    <row r="24559" spans="17:17" x14ac:dyDescent="0.25">
      <c r="Q24559" s="14"/>
    </row>
    <row r="24560" spans="17:17" x14ac:dyDescent="0.25">
      <c r="Q24560" s="14"/>
    </row>
    <row r="24561" spans="17:17" x14ac:dyDescent="0.25">
      <c r="Q24561" s="14"/>
    </row>
    <row r="24562" spans="17:17" x14ac:dyDescent="0.25">
      <c r="Q24562" s="14"/>
    </row>
    <row r="24563" spans="17:17" x14ac:dyDescent="0.25">
      <c r="Q24563" s="14"/>
    </row>
    <row r="24564" spans="17:17" x14ac:dyDescent="0.25">
      <c r="Q24564" s="14"/>
    </row>
    <row r="24565" spans="17:17" x14ac:dyDescent="0.25">
      <c r="Q24565" s="14"/>
    </row>
    <row r="24566" spans="17:17" x14ac:dyDescent="0.25">
      <c r="Q24566" s="14"/>
    </row>
    <row r="24567" spans="17:17" x14ac:dyDescent="0.25">
      <c r="Q24567" s="14"/>
    </row>
    <row r="24568" spans="17:17" x14ac:dyDescent="0.25">
      <c r="Q24568" s="14"/>
    </row>
    <row r="24569" spans="17:17" x14ac:dyDescent="0.25">
      <c r="Q24569" s="14"/>
    </row>
    <row r="24570" spans="17:17" x14ac:dyDescent="0.25">
      <c r="Q24570" s="14"/>
    </row>
    <row r="24571" spans="17:17" x14ac:dyDescent="0.25">
      <c r="Q24571" s="14"/>
    </row>
    <row r="24572" spans="17:17" x14ac:dyDescent="0.25">
      <c r="Q24572" s="14"/>
    </row>
    <row r="24573" spans="17:17" x14ac:dyDescent="0.25">
      <c r="Q24573" s="14"/>
    </row>
    <row r="24574" spans="17:17" x14ac:dyDescent="0.25">
      <c r="Q24574" s="14"/>
    </row>
    <row r="24575" spans="17:17" x14ac:dyDescent="0.25">
      <c r="Q24575" s="14"/>
    </row>
    <row r="24576" spans="17:17" x14ac:dyDescent="0.25">
      <c r="Q24576" s="14"/>
    </row>
    <row r="24577" spans="17:17" x14ac:dyDescent="0.25">
      <c r="Q24577" s="14"/>
    </row>
    <row r="24578" spans="17:17" x14ac:dyDescent="0.25">
      <c r="Q24578" s="14"/>
    </row>
    <row r="24579" spans="17:17" x14ac:dyDescent="0.25">
      <c r="Q24579" s="14"/>
    </row>
    <row r="24580" spans="17:17" x14ac:dyDescent="0.25">
      <c r="Q24580" s="14"/>
    </row>
    <row r="24581" spans="17:17" x14ac:dyDescent="0.25">
      <c r="Q24581" s="14"/>
    </row>
    <row r="24582" spans="17:17" x14ac:dyDescent="0.25">
      <c r="Q24582" s="14"/>
    </row>
    <row r="24583" spans="17:17" x14ac:dyDescent="0.25">
      <c r="Q24583" s="14"/>
    </row>
    <row r="24584" spans="17:17" x14ac:dyDescent="0.25">
      <c r="Q24584" s="14"/>
    </row>
    <row r="24585" spans="17:17" x14ac:dyDescent="0.25">
      <c r="Q24585" s="14"/>
    </row>
    <row r="24586" spans="17:17" x14ac:dyDescent="0.25">
      <c r="Q24586" s="14"/>
    </row>
    <row r="24587" spans="17:17" x14ac:dyDescent="0.25">
      <c r="Q24587" s="14"/>
    </row>
    <row r="24588" spans="17:17" x14ac:dyDescent="0.25">
      <c r="Q24588" s="14"/>
    </row>
    <row r="24589" spans="17:17" x14ac:dyDescent="0.25">
      <c r="Q24589" s="14"/>
    </row>
    <row r="24590" spans="17:17" x14ac:dyDescent="0.25">
      <c r="Q24590" s="14"/>
    </row>
    <row r="24591" spans="17:17" x14ac:dyDescent="0.25">
      <c r="Q24591" s="14"/>
    </row>
    <row r="24592" spans="17:17" x14ac:dyDescent="0.25">
      <c r="Q24592" s="14"/>
    </row>
    <row r="24593" spans="17:17" x14ac:dyDescent="0.25">
      <c r="Q24593" s="14"/>
    </row>
    <row r="24594" spans="17:17" x14ac:dyDescent="0.25">
      <c r="Q24594" s="14"/>
    </row>
    <row r="24595" spans="17:17" x14ac:dyDescent="0.25">
      <c r="Q24595" s="14"/>
    </row>
    <row r="24596" spans="17:17" x14ac:dyDescent="0.25">
      <c r="Q24596" s="14"/>
    </row>
    <row r="24597" spans="17:17" x14ac:dyDescent="0.25">
      <c r="Q24597" s="14"/>
    </row>
    <row r="24598" spans="17:17" x14ac:dyDescent="0.25">
      <c r="Q24598" s="14"/>
    </row>
    <row r="24599" spans="17:17" x14ac:dyDescent="0.25">
      <c r="Q24599" s="14"/>
    </row>
    <row r="24600" spans="17:17" x14ac:dyDescent="0.25">
      <c r="Q24600" s="14"/>
    </row>
    <row r="24601" spans="17:17" x14ac:dyDescent="0.25">
      <c r="Q24601" s="14"/>
    </row>
    <row r="24602" spans="17:17" x14ac:dyDescent="0.25">
      <c r="Q24602" s="14"/>
    </row>
    <row r="24603" spans="17:17" x14ac:dyDescent="0.25">
      <c r="Q24603" s="14"/>
    </row>
    <row r="24604" spans="17:17" x14ac:dyDescent="0.25">
      <c r="Q24604" s="14"/>
    </row>
    <row r="24605" spans="17:17" x14ac:dyDescent="0.25">
      <c r="Q24605" s="14"/>
    </row>
    <row r="24606" spans="17:17" x14ac:dyDescent="0.25">
      <c r="Q24606" s="14"/>
    </row>
    <row r="24607" spans="17:17" x14ac:dyDescent="0.25">
      <c r="Q24607" s="14"/>
    </row>
    <row r="24608" spans="17:17" x14ac:dyDescent="0.25">
      <c r="Q24608" s="14"/>
    </row>
    <row r="24609" spans="17:17" x14ac:dyDescent="0.25">
      <c r="Q24609" s="14"/>
    </row>
    <row r="24610" spans="17:17" x14ac:dyDescent="0.25">
      <c r="Q24610" s="14"/>
    </row>
    <row r="24611" spans="17:17" x14ac:dyDescent="0.25">
      <c r="Q24611" s="14"/>
    </row>
    <row r="24612" spans="17:17" x14ac:dyDescent="0.25">
      <c r="Q24612" s="14"/>
    </row>
    <row r="24613" spans="17:17" x14ac:dyDescent="0.25">
      <c r="Q24613" s="14"/>
    </row>
    <row r="24614" spans="17:17" x14ac:dyDescent="0.25">
      <c r="Q24614" s="14"/>
    </row>
    <row r="24615" spans="17:17" x14ac:dyDescent="0.25">
      <c r="Q24615" s="14"/>
    </row>
    <row r="24616" spans="17:17" x14ac:dyDescent="0.25">
      <c r="Q24616" s="14"/>
    </row>
    <row r="24617" spans="17:17" x14ac:dyDescent="0.25">
      <c r="Q24617" s="14"/>
    </row>
    <row r="24618" spans="17:17" x14ac:dyDescent="0.25">
      <c r="Q24618" s="14"/>
    </row>
    <row r="24619" spans="17:17" x14ac:dyDescent="0.25">
      <c r="Q24619" s="14"/>
    </row>
    <row r="24620" spans="17:17" x14ac:dyDescent="0.25">
      <c r="Q24620" s="14"/>
    </row>
    <row r="24621" spans="17:17" x14ac:dyDescent="0.25">
      <c r="Q24621" s="14"/>
    </row>
    <row r="24622" spans="17:17" x14ac:dyDescent="0.25">
      <c r="Q24622" s="14"/>
    </row>
    <row r="24623" spans="17:17" x14ac:dyDescent="0.25">
      <c r="Q24623" s="14"/>
    </row>
    <row r="24624" spans="17:17" x14ac:dyDescent="0.25">
      <c r="Q24624" s="14"/>
    </row>
    <row r="24625" spans="17:17" x14ac:dyDescent="0.25">
      <c r="Q24625" s="14"/>
    </row>
    <row r="24626" spans="17:17" x14ac:dyDescent="0.25">
      <c r="Q24626" s="14"/>
    </row>
    <row r="24627" spans="17:17" x14ac:dyDescent="0.25">
      <c r="Q24627" s="14"/>
    </row>
    <row r="24628" spans="17:17" x14ac:dyDescent="0.25">
      <c r="Q24628" s="14"/>
    </row>
    <row r="24629" spans="17:17" x14ac:dyDescent="0.25">
      <c r="Q24629" s="14"/>
    </row>
    <row r="24630" spans="17:17" x14ac:dyDescent="0.25">
      <c r="Q24630" s="14"/>
    </row>
    <row r="24631" spans="17:17" x14ac:dyDescent="0.25">
      <c r="Q24631" s="14"/>
    </row>
    <row r="24632" spans="17:17" x14ac:dyDescent="0.25">
      <c r="Q24632" s="14"/>
    </row>
    <row r="24633" spans="17:17" x14ac:dyDescent="0.25">
      <c r="Q24633" s="14"/>
    </row>
    <row r="24634" spans="17:17" x14ac:dyDescent="0.25">
      <c r="Q24634" s="14"/>
    </row>
    <row r="24635" spans="17:17" x14ac:dyDescent="0.25">
      <c r="Q24635" s="14"/>
    </row>
    <row r="24636" spans="17:17" x14ac:dyDescent="0.25">
      <c r="Q24636" s="14"/>
    </row>
    <row r="24637" spans="17:17" x14ac:dyDescent="0.25">
      <c r="Q24637" s="14"/>
    </row>
    <row r="24638" spans="17:17" x14ac:dyDescent="0.25">
      <c r="Q24638" s="14"/>
    </row>
    <row r="24639" spans="17:17" x14ac:dyDescent="0.25">
      <c r="Q24639" s="14"/>
    </row>
    <row r="24640" spans="17:17" x14ac:dyDescent="0.25">
      <c r="Q24640" s="14"/>
    </row>
    <row r="24641" spans="17:17" x14ac:dyDescent="0.25">
      <c r="Q24641" s="14"/>
    </row>
    <row r="24642" spans="17:17" x14ac:dyDescent="0.25">
      <c r="Q24642" s="14"/>
    </row>
    <row r="24643" spans="17:17" x14ac:dyDescent="0.25">
      <c r="Q24643" s="14"/>
    </row>
    <row r="24644" spans="17:17" x14ac:dyDescent="0.25">
      <c r="Q24644" s="14"/>
    </row>
    <row r="24645" spans="17:17" x14ac:dyDescent="0.25">
      <c r="Q24645" s="14"/>
    </row>
    <row r="24646" spans="17:17" x14ac:dyDescent="0.25">
      <c r="Q24646" s="14"/>
    </row>
    <row r="24647" spans="17:17" x14ac:dyDescent="0.25">
      <c r="Q24647" s="14"/>
    </row>
    <row r="24648" spans="17:17" x14ac:dyDescent="0.25">
      <c r="Q24648" s="14"/>
    </row>
    <row r="24649" spans="17:17" x14ac:dyDescent="0.25">
      <c r="Q24649" s="14"/>
    </row>
    <row r="24650" spans="17:17" x14ac:dyDescent="0.25">
      <c r="Q24650" s="14"/>
    </row>
    <row r="24651" spans="17:17" x14ac:dyDescent="0.25">
      <c r="Q24651" s="14"/>
    </row>
    <row r="24652" spans="17:17" x14ac:dyDescent="0.25">
      <c r="Q24652" s="14"/>
    </row>
    <row r="24653" spans="17:17" x14ac:dyDescent="0.25">
      <c r="Q24653" s="14"/>
    </row>
    <row r="24654" spans="17:17" x14ac:dyDescent="0.25">
      <c r="Q24654" s="14"/>
    </row>
    <row r="24655" spans="17:17" x14ac:dyDescent="0.25">
      <c r="Q24655" s="14"/>
    </row>
    <row r="24656" spans="17:17" x14ac:dyDescent="0.25">
      <c r="Q24656" s="14"/>
    </row>
    <row r="24657" spans="17:17" x14ac:dyDescent="0.25">
      <c r="Q24657" s="14"/>
    </row>
    <row r="24658" spans="17:17" x14ac:dyDescent="0.25">
      <c r="Q24658" s="14"/>
    </row>
    <row r="24659" spans="17:17" x14ac:dyDescent="0.25">
      <c r="Q24659" s="14"/>
    </row>
    <row r="24660" spans="17:17" x14ac:dyDescent="0.25">
      <c r="Q24660" s="14"/>
    </row>
    <row r="24661" spans="17:17" x14ac:dyDescent="0.25">
      <c r="Q24661" s="14"/>
    </row>
    <row r="24662" spans="17:17" x14ac:dyDescent="0.25">
      <c r="Q24662" s="14"/>
    </row>
    <row r="24663" spans="17:17" x14ac:dyDescent="0.25">
      <c r="Q24663" s="14"/>
    </row>
    <row r="24664" spans="17:17" x14ac:dyDescent="0.25">
      <c r="Q24664" s="14"/>
    </row>
    <row r="24665" spans="17:17" x14ac:dyDescent="0.25">
      <c r="Q24665" s="14"/>
    </row>
    <row r="24666" spans="17:17" x14ac:dyDescent="0.25">
      <c r="Q24666" s="14"/>
    </row>
    <row r="24667" spans="17:17" x14ac:dyDescent="0.25">
      <c r="Q24667" s="14"/>
    </row>
    <row r="24668" spans="17:17" x14ac:dyDescent="0.25">
      <c r="Q24668" s="14"/>
    </row>
    <row r="24669" spans="17:17" x14ac:dyDescent="0.25">
      <c r="Q24669" s="14"/>
    </row>
    <row r="24670" spans="17:17" x14ac:dyDescent="0.25">
      <c r="Q24670" s="14"/>
    </row>
    <row r="24671" spans="17:17" x14ac:dyDescent="0.25">
      <c r="Q24671" s="14"/>
    </row>
    <row r="24672" spans="17:17" x14ac:dyDescent="0.25">
      <c r="Q24672" s="14"/>
    </row>
    <row r="24673" spans="17:17" x14ac:dyDescent="0.25">
      <c r="Q24673" s="14"/>
    </row>
    <row r="24674" spans="17:17" x14ac:dyDescent="0.25">
      <c r="Q24674" s="14"/>
    </row>
    <row r="24675" spans="17:17" x14ac:dyDescent="0.25">
      <c r="Q24675" s="14"/>
    </row>
    <row r="24676" spans="17:17" x14ac:dyDescent="0.25">
      <c r="Q24676" s="14"/>
    </row>
    <row r="24677" spans="17:17" x14ac:dyDescent="0.25">
      <c r="Q24677" s="14"/>
    </row>
    <row r="24678" spans="17:17" x14ac:dyDescent="0.25">
      <c r="Q24678" s="14"/>
    </row>
    <row r="24679" spans="17:17" x14ac:dyDescent="0.25">
      <c r="Q24679" s="14"/>
    </row>
    <row r="24680" spans="17:17" x14ac:dyDescent="0.25">
      <c r="Q24680" s="14"/>
    </row>
    <row r="24681" spans="17:17" x14ac:dyDescent="0.25">
      <c r="Q24681" s="14"/>
    </row>
    <row r="24682" spans="17:17" x14ac:dyDescent="0.25">
      <c r="Q24682" s="14"/>
    </row>
    <row r="24683" spans="17:17" x14ac:dyDescent="0.25">
      <c r="Q24683" s="14"/>
    </row>
    <row r="24684" spans="17:17" x14ac:dyDescent="0.25">
      <c r="Q24684" s="14"/>
    </row>
    <row r="24685" spans="17:17" x14ac:dyDescent="0.25">
      <c r="Q24685" s="14"/>
    </row>
    <row r="24686" spans="17:17" x14ac:dyDescent="0.25">
      <c r="Q24686" s="14"/>
    </row>
    <row r="24687" spans="17:17" x14ac:dyDescent="0.25">
      <c r="Q24687" s="14"/>
    </row>
    <row r="24688" spans="17:17" x14ac:dyDescent="0.25">
      <c r="Q24688" s="14"/>
    </row>
    <row r="24689" spans="17:17" x14ac:dyDescent="0.25">
      <c r="Q24689" s="14"/>
    </row>
    <row r="24690" spans="17:17" x14ac:dyDescent="0.25">
      <c r="Q24690" s="14"/>
    </row>
    <row r="24691" spans="17:17" x14ac:dyDescent="0.25">
      <c r="Q24691" s="14"/>
    </row>
    <row r="24692" spans="17:17" x14ac:dyDescent="0.25">
      <c r="Q24692" s="14"/>
    </row>
    <row r="24693" spans="17:17" x14ac:dyDescent="0.25">
      <c r="Q24693" s="14"/>
    </row>
    <row r="24694" spans="17:17" x14ac:dyDescent="0.25">
      <c r="Q24694" s="14"/>
    </row>
    <row r="24695" spans="17:17" x14ac:dyDescent="0.25">
      <c r="Q24695" s="14"/>
    </row>
    <row r="24696" spans="17:17" x14ac:dyDescent="0.25">
      <c r="Q24696" s="14"/>
    </row>
    <row r="24697" spans="17:17" x14ac:dyDescent="0.25">
      <c r="Q24697" s="14"/>
    </row>
    <row r="24698" spans="17:17" x14ac:dyDescent="0.25">
      <c r="Q24698" s="14"/>
    </row>
    <row r="24699" spans="17:17" x14ac:dyDescent="0.25">
      <c r="Q24699" s="14"/>
    </row>
    <row r="24700" spans="17:17" x14ac:dyDescent="0.25">
      <c r="Q24700" s="14"/>
    </row>
    <row r="24701" spans="17:17" x14ac:dyDescent="0.25">
      <c r="Q24701" s="14"/>
    </row>
    <row r="24702" spans="17:17" x14ac:dyDescent="0.25">
      <c r="Q24702" s="14"/>
    </row>
    <row r="24703" spans="17:17" x14ac:dyDescent="0.25">
      <c r="Q24703" s="14"/>
    </row>
    <row r="24704" spans="17:17" x14ac:dyDescent="0.25">
      <c r="Q24704" s="14"/>
    </row>
    <row r="24705" spans="17:17" x14ac:dyDescent="0.25">
      <c r="Q24705" s="14"/>
    </row>
    <row r="24706" spans="17:17" x14ac:dyDescent="0.25">
      <c r="Q24706" s="14"/>
    </row>
    <row r="24707" spans="17:17" x14ac:dyDescent="0.25">
      <c r="Q24707" s="14"/>
    </row>
    <row r="24708" spans="17:17" x14ac:dyDescent="0.25">
      <c r="Q24708" s="14"/>
    </row>
    <row r="24709" spans="17:17" x14ac:dyDescent="0.25">
      <c r="Q24709" s="14"/>
    </row>
    <row r="24710" spans="17:17" x14ac:dyDescent="0.25">
      <c r="Q24710" s="14"/>
    </row>
    <row r="24711" spans="17:17" x14ac:dyDescent="0.25">
      <c r="Q24711" s="14"/>
    </row>
    <row r="24712" spans="17:17" x14ac:dyDescent="0.25">
      <c r="Q24712" s="14"/>
    </row>
    <row r="24713" spans="17:17" x14ac:dyDescent="0.25">
      <c r="Q24713" s="14"/>
    </row>
    <row r="24714" spans="17:17" x14ac:dyDescent="0.25">
      <c r="Q24714" s="14"/>
    </row>
    <row r="24715" spans="17:17" x14ac:dyDescent="0.25">
      <c r="Q24715" s="14"/>
    </row>
    <row r="24716" spans="17:17" x14ac:dyDescent="0.25">
      <c r="Q24716" s="14"/>
    </row>
    <row r="24717" spans="17:17" x14ac:dyDescent="0.25">
      <c r="Q24717" s="14"/>
    </row>
    <row r="24718" spans="17:17" x14ac:dyDescent="0.25">
      <c r="Q24718" s="14"/>
    </row>
    <row r="24719" spans="17:17" x14ac:dyDescent="0.25">
      <c r="Q24719" s="14"/>
    </row>
    <row r="24720" spans="17:17" x14ac:dyDescent="0.25">
      <c r="Q24720" s="14"/>
    </row>
    <row r="24721" spans="17:17" x14ac:dyDescent="0.25">
      <c r="Q24721" s="14"/>
    </row>
    <row r="24722" spans="17:17" x14ac:dyDescent="0.25">
      <c r="Q24722" s="14"/>
    </row>
    <row r="24723" spans="17:17" x14ac:dyDescent="0.25">
      <c r="Q24723" s="14"/>
    </row>
    <row r="24724" spans="17:17" x14ac:dyDescent="0.25">
      <c r="Q24724" s="14"/>
    </row>
    <row r="24725" spans="17:17" x14ac:dyDescent="0.25">
      <c r="Q24725" s="14"/>
    </row>
    <row r="24726" spans="17:17" x14ac:dyDescent="0.25">
      <c r="Q24726" s="14"/>
    </row>
    <row r="24727" spans="17:17" x14ac:dyDescent="0.25">
      <c r="Q24727" s="14"/>
    </row>
    <row r="24728" spans="17:17" x14ac:dyDescent="0.25">
      <c r="Q24728" s="14"/>
    </row>
    <row r="24729" spans="17:17" x14ac:dyDescent="0.25">
      <c r="Q24729" s="14"/>
    </row>
    <row r="24730" spans="17:17" x14ac:dyDescent="0.25">
      <c r="Q24730" s="14"/>
    </row>
    <row r="24731" spans="17:17" x14ac:dyDescent="0.25">
      <c r="Q24731" s="14"/>
    </row>
    <row r="24732" spans="17:17" x14ac:dyDescent="0.25">
      <c r="Q24732" s="14"/>
    </row>
    <row r="24733" spans="17:17" x14ac:dyDescent="0.25">
      <c r="Q24733" s="14"/>
    </row>
    <row r="24734" spans="17:17" x14ac:dyDescent="0.25">
      <c r="Q24734" s="14"/>
    </row>
    <row r="24735" spans="17:17" x14ac:dyDescent="0.25">
      <c r="Q24735" s="14"/>
    </row>
    <row r="24736" spans="17:17" x14ac:dyDescent="0.25">
      <c r="Q24736" s="14"/>
    </row>
    <row r="24737" spans="17:17" x14ac:dyDescent="0.25">
      <c r="Q24737" s="14"/>
    </row>
    <row r="24738" spans="17:17" x14ac:dyDescent="0.25">
      <c r="Q24738" s="14"/>
    </row>
    <row r="24739" spans="17:17" x14ac:dyDescent="0.25">
      <c r="Q24739" s="14"/>
    </row>
    <row r="24740" spans="17:17" x14ac:dyDescent="0.25">
      <c r="Q24740" s="14"/>
    </row>
    <row r="24741" spans="17:17" x14ac:dyDescent="0.25">
      <c r="Q24741" s="14"/>
    </row>
    <row r="24742" spans="17:17" x14ac:dyDescent="0.25">
      <c r="Q24742" s="14"/>
    </row>
    <row r="24743" spans="17:17" x14ac:dyDescent="0.25">
      <c r="Q24743" s="14"/>
    </row>
    <row r="24744" spans="17:17" x14ac:dyDescent="0.25">
      <c r="Q24744" s="14"/>
    </row>
    <row r="24745" spans="17:17" x14ac:dyDescent="0.25">
      <c r="Q24745" s="14"/>
    </row>
    <row r="24746" spans="17:17" x14ac:dyDescent="0.25">
      <c r="Q24746" s="14"/>
    </row>
    <row r="24747" spans="17:17" x14ac:dyDescent="0.25">
      <c r="Q24747" s="14"/>
    </row>
    <row r="24748" spans="17:17" x14ac:dyDescent="0.25">
      <c r="Q24748" s="14"/>
    </row>
    <row r="24749" spans="17:17" x14ac:dyDescent="0.25">
      <c r="Q24749" s="14"/>
    </row>
    <row r="24750" spans="17:17" x14ac:dyDescent="0.25">
      <c r="Q24750" s="14"/>
    </row>
    <row r="24751" spans="17:17" x14ac:dyDescent="0.25">
      <c r="Q24751" s="14"/>
    </row>
    <row r="24752" spans="17:17" x14ac:dyDescent="0.25">
      <c r="Q24752" s="14"/>
    </row>
    <row r="24753" spans="17:17" x14ac:dyDescent="0.25">
      <c r="Q24753" s="14"/>
    </row>
    <row r="24754" spans="17:17" x14ac:dyDescent="0.25">
      <c r="Q24754" s="14"/>
    </row>
    <row r="24755" spans="17:17" x14ac:dyDescent="0.25">
      <c r="Q24755" s="14"/>
    </row>
    <row r="24756" spans="17:17" x14ac:dyDescent="0.25">
      <c r="Q24756" s="14"/>
    </row>
    <row r="24757" spans="17:17" x14ac:dyDescent="0.25">
      <c r="Q24757" s="14"/>
    </row>
    <row r="24758" spans="17:17" x14ac:dyDescent="0.25">
      <c r="Q24758" s="14"/>
    </row>
    <row r="24759" spans="17:17" x14ac:dyDescent="0.25">
      <c r="Q24759" s="14"/>
    </row>
    <row r="24760" spans="17:17" x14ac:dyDescent="0.25">
      <c r="Q24760" s="14"/>
    </row>
    <row r="24761" spans="17:17" x14ac:dyDescent="0.25">
      <c r="Q24761" s="14"/>
    </row>
    <row r="24762" spans="17:17" x14ac:dyDescent="0.25">
      <c r="Q24762" s="14"/>
    </row>
    <row r="24763" spans="17:17" x14ac:dyDescent="0.25">
      <c r="Q24763" s="14"/>
    </row>
    <row r="24764" spans="17:17" x14ac:dyDescent="0.25">
      <c r="Q24764" s="14"/>
    </row>
    <row r="24765" spans="17:17" x14ac:dyDescent="0.25">
      <c r="Q24765" s="14"/>
    </row>
    <row r="24766" spans="17:17" x14ac:dyDescent="0.25">
      <c r="Q24766" s="14"/>
    </row>
    <row r="24767" spans="17:17" x14ac:dyDescent="0.25">
      <c r="Q24767" s="14"/>
    </row>
    <row r="24768" spans="17:17" x14ac:dyDescent="0.25">
      <c r="Q24768" s="14"/>
    </row>
    <row r="24769" spans="17:17" x14ac:dyDescent="0.25">
      <c r="Q24769" s="14"/>
    </row>
    <row r="24770" spans="17:17" x14ac:dyDescent="0.25">
      <c r="Q24770" s="14"/>
    </row>
    <row r="24771" spans="17:17" x14ac:dyDescent="0.25">
      <c r="Q24771" s="14"/>
    </row>
    <row r="24772" spans="17:17" x14ac:dyDescent="0.25">
      <c r="Q24772" s="14"/>
    </row>
    <row r="24773" spans="17:17" x14ac:dyDescent="0.25">
      <c r="Q24773" s="14"/>
    </row>
    <row r="24774" spans="17:17" x14ac:dyDescent="0.25">
      <c r="Q24774" s="14"/>
    </row>
    <row r="24775" spans="17:17" x14ac:dyDescent="0.25">
      <c r="Q24775" s="14"/>
    </row>
    <row r="24776" spans="17:17" x14ac:dyDescent="0.25">
      <c r="Q24776" s="14"/>
    </row>
    <row r="24777" spans="17:17" x14ac:dyDescent="0.25">
      <c r="Q24777" s="14"/>
    </row>
    <row r="24778" spans="17:17" x14ac:dyDescent="0.25">
      <c r="Q24778" s="14"/>
    </row>
    <row r="24779" spans="17:17" x14ac:dyDescent="0.25">
      <c r="Q24779" s="14"/>
    </row>
    <row r="24780" spans="17:17" x14ac:dyDescent="0.25">
      <c r="Q24780" s="14"/>
    </row>
    <row r="24781" spans="17:17" x14ac:dyDescent="0.25">
      <c r="Q24781" s="14"/>
    </row>
    <row r="24782" spans="17:17" x14ac:dyDescent="0.25">
      <c r="Q24782" s="14"/>
    </row>
    <row r="24783" spans="17:17" x14ac:dyDescent="0.25">
      <c r="Q24783" s="14"/>
    </row>
    <row r="24784" spans="17:17" x14ac:dyDescent="0.25">
      <c r="Q24784" s="14"/>
    </row>
    <row r="24785" spans="17:17" x14ac:dyDescent="0.25">
      <c r="Q24785" s="14"/>
    </row>
    <row r="24786" spans="17:17" x14ac:dyDescent="0.25">
      <c r="Q24786" s="14"/>
    </row>
    <row r="24787" spans="17:17" x14ac:dyDescent="0.25">
      <c r="Q24787" s="14"/>
    </row>
    <row r="24788" spans="17:17" x14ac:dyDescent="0.25">
      <c r="Q24788" s="14"/>
    </row>
    <row r="24789" spans="17:17" x14ac:dyDescent="0.25">
      <c r="Q24789" s="14"/>
    </row>
    <row r="24790" spans="17:17" x14ac:dyDescent="0.25">
      <c r="Q24790" s="14"/>
    </row>
    <row r="24791" spans="17:17" x14ac:dyDescent="0.25">
      <c r="Q24791" s="14"/>
    </row>
    <row r="24792" spans="17:17" x14ac:dyDescent="0.25">
      <c r="Q24792" s="14"/>
    </row>
    <row r="24793" spans="17:17" x14ac:dyDescent="0.25">
      <c r="Q24793" s="14"/>
    </row>
    <row r="24794" spans="17:17" x14ac:dyDescent="0.25">
      <c r="Q24794" s="14"/>
    </row>
    <row r="24795" spans="17:17" x14ac:dyDescent="0.25">
      <c r="Q24795" s="14"/>
    </row>
    <row r="24796" spans="17:17" x14ac:dyDescent="0.25">
      <c r="Q24796" s="14"/>
    </row>
    <row r="24797" spans="17:17" x14ac:dyDescent="0.25">
      <c r="Q24797" s="14"/>
    </row>
    <row r="24798" spans="17:17" x14ac:dyDescent="0.25">
      <c r="Q24798" s="14"/>
    </row>
    <row r="24799" spans="17:17" x14ac:dyDescent="0.25">
      <c r="Q24799" s="14"/>
    </row>
    <row r="24800" spans="17:17" x14ac:dyDescent="0.25">
      <c r="Q24800" s="14"/>
    </row>
    <row r="24801" spans="17:17" x14ac:dyDescent="0.25">
      <c r="Q24801" s="14"/>
    </row>
    <row r="24802" spans="17:17" x14ac:dyDescent="0.25">
      <c r="Q24802" s="14"/>
    </row>
    <row r="24803" spans="17:17" x14ac:dyDescent="0.25">
      <c r="Q24803" s="14"/>
    </row>
    <row r="24804" spans="17:17" x14ac:dyDescent="0.25">
      <c r="Q24804" s="14"/>
    </row>
    <row r="24805" spans="17:17" x14ac:dyDescent="0.25">
      <c r="Q24805" s="14"/>
    </row>
    <row r="24806" spans="17:17" x14ac:dyDescent="0.25">
      <c r="Q24806" s="14"/>
    </row>
    <row r="24807" spans="17:17" x14ac:dyDescent="0.25">
      <c r="Q24807" s="14"/>
    </row>
    <row r="24808" spans="17:17" x14ac:dyDescent="0.25">
      <c r="Q24808" s="14"/>
    </row>
    <row r="24809" spans="17:17" x14ac:dyDescent="0.25">
      <c r="Q24809" s="14"/>
    </row>
    <row r="24810" spans="17:17" x14ac:dyDescent="0.25">
      <c r="Q24810" s="14"/>
    </row>
    <row r="24811" spans="17:17" x14ac:dyDescent="0.25">
      <c r="Q24811" s="14"/>
    </row>
    <row r="24812" spans="17:17" x14ac:dyDescent="0.25">
      <c r="Q24812" s="14"/>
    </row>
    <row r="24813" spans="17:17" x14ac:dyDescent="0.25">
      <c r="Q24813" s="14"/>
    </row>
    <row r="24814" spans="17:17" x14ac:dyDescent="0.25">
      <c r="Q24814" s="14"/>
    </row>
    <row r="24815" spans="17:17" x14ac:dyDescent="0.25">
      <c r="Q24815" s="14"/>
    </row>
    <row r="24816" spans="17:17" x14ac:dyDescent="0.25">
      <c r="Q24816" s="14"/>
    </row>
    <row r="24817" spans="17:17" x14ac:dyDescent="0.25">
      <c r="Q24817" s="14"/>
    </row>
    <row r="24818" spans="17:17" x14ac:dyDescent="0.25">
      <c r="Q24818" s="14"/>
    </row>
    <row r="24819" spans="17:17" x14ac:dyDescent="0.25">
      <c r="Q24819" s="14"/>
    </row>
    <row r="24820" spans="17:17" x14ac:dyDescent="0.25">
      <c r="Q24820" s="14"/>
    </row>
    <row r="24821" spans="17:17" x14ac:dyDescent="0.25">
      <c r="Q24821" s="14"/>
    </row>
    <row r="24822" spans="17:17" x14ac:dyDescent="0.25">
      <c r="Q24822" s="14"/>
    </row>
    <row r="24823" spans="17:17" x14ac:dyDescent="0.25">
      <c r="Q24823" s="14"/>
    </row>
    <row r="24824" spans="17:17" x14ac:dyDescent="0.25">
      <c r="Q24824" s="14"/>
    </row>
    <row r="24825" spans="17:17" x14ac:dyDescent="0.25">
      <c r="Q24825" s="14"/>
    </row>
    <row r="24826" spans="17:17" x14ac:dyDescent="0.25">
      <c r="Q24826" s="14"/>
    </row>
    <row r="24827" spans="17:17" x14ac:dyDescent="0.25">
      <c r="Q24827" s="14"/>
    </row>
    <row r="24828" spans="17:17" x14ac:dyDescent="0.25">
      <c r="Q24828" s="14"/>
    </row>
    <row r="24829" spans="17:17" x14ac:dyDescent="0.25">
      <c r="Q24829" s="14"/>
    </row>
    <row r="24830" spans="17:17" x14ac:dyDescent="0.25">
      <c r="Q24830" s="14"/>
    </row>
    <row r="24831" spans="17:17" x14ac:dyDescent="0.25">
      <c r="Q24831" s="14"/>
    </row>
    <row r="24832" spans="17:17" x14ac:dyDescent="0.25">
      <c r="Q24832" s="14"/>
    </row>
    <row r="24833" spans="17:17" x14ac:dyDescent="0.25">
      <c r="Q24833" s="14"/>
    </row>
    <row r="24834" spans="17:17" x14ac:dyDescent="0.25">
      <c r="Q24834" s="14"/>
    </row>
    <row r="24835" spans="17:17" x14ac:dyDescent="0.25">
      <c r="Q24835" s="14"/>
    </row>
    <row r="24836" spans="17:17" x14ac:dyDescent="0.25">
      <c r="Q24836" s="14"/>
    </row>
    <row r="24837" spans="17:17" x14ac:dyDescent="0.25">
      <c r="Q24837" s="14"/>
    </row>
    <row r="24838" spans="17:17" x14ac:dyDescent="0.25">
      <c r="Q24838" s="14"/>
    </row>
    <row r="24839" spans="17:17" x14ac:dyDescent="0.25">
      <c r="Q24839" s="14"/>
    </row>
    <row r="24840" spans="17:17" x14ac:dyDescent="0.25">
      <c r="Q24840" s="14"/>
    </row>
    <row r="24841" spans="17:17" x14ac:dyDescent="0.25">
      <c r="Q24841" s="14"/>
    </row>
    <row r="24842" spans="17:17" x14ac:dyDescent="0.25">
      <c r="Q24842" s="14"/>
    </row>
    <row r="24843" spans="17:17" x14ac:dyDescent="0.25">
      <c r="Q24843" s="14"/>
    </row>
    <row r="24844" spans="17:17" x14ac:dyDescent="0.25">
      <c r="Q24844" s="14"/>
    </row>
    <row r="24845" spans="17:17" x14ac:dyDescent="0.25">
      <c r="Q24845" s="14"/>
    </row>
    <row r="24846" spans="17:17" x14ac:dyDescent="0.25">
      <c r="Q24846" s="14"/>
    </row>
    <row r="24847" spans="17:17" x14ac:dyDescent="0.25">
      <c r="Q24847" s="14"/>
    </row>
    <row r="24848" spans="17:17" x14ac:dyDescent="0.25">
      <c r="Q24848" s="14"/>
    </row>
    <row r="24849" spans="17:17" x14ac:dyDescent="0.25">
      <c r="Q24849" s="14"/>
    </row>
    <row r="24850" spans="17:17" x14ac:dyDescent="0.25">
      <c r="Q24850" s="14"/>
    </row>
    <row r="24851" spans="17:17" x14ac:dyDescent="0.25">
      <c r="Q24851" s="14"/>
    </row>
    <row r="24852" spans="17:17" x14ac:dyDescent="0.25">
      <c r="Q24852" s="14"/>
    </row>
    <row r="24853" spans="17:17" x14ac:dyDescent="0.25">
      <c r="Q24853" s="14"/>
    </row>
    <row r="24854" spans="17:17" x14ac:dyDescent="0.25">
      <c r="Q24854" s="14"/>
    </row>
    <row r="24855" spans="17:17" x14ac:dyDescent="0.25">
      <c r="Q24855" s="14"/>
    </row>
    <row r="24856" spans="17:17" x14ac:dyDescent="0.25">
      <c r="Q24856" s="14"/>
    </row>
    <row r="24857" spans="17:17" x14ac:dyDescent="0.25">
      <c r="Q24857" s="14"/>
    </row>
    <row r="24858" spans="17:17" x14ac:dyDescent="0.25">
      <c r="Q24858" s="14"/>
    </row>
    <row r="24859" spans="17:17" x14ac:dyDescent="0.25">
      <c r="Q24859" s="14"/>
    </row>
    <row r="24860" spans="17:17" x14ac:dyDescent="0.25">
      <c r="Q24860" s="14"/>
    </row>
    <row r="24861" spans="17:17" x14ac:dyDescent="0.25">
      <c r="Q24861" s="14"/>
    </row>
    <row r="24862" spans="17:17" x14ac:dyDescent="0.25">
      <c r="Q24862" s="14"/>
    </row>
    <row r="24863" spans="17:17" x14ac:dyDescent="0.25">
      <c r="Q24863" s="14"/>
    </row>
    <row r="24864" spans="17:17" x14ac:dyDescent="0.25">
      <c r="Q24864" s="14"/>
    </row>
    <row r="24865" spans="17:17" x14ac:dyDescent="0.25">
      <c r="Q24865" s="14"/>
    </row>
    <row r="24866" spans="17:17" x14ac:dyDescent="0.25">
      <c r="Q24866" s="14"/>
    </row>
    <row r="24867" spans="17:17" x14ac:dyDescent="0.25">
      <c r="Q24867" s="14"/>
    </row>
    <row r="24868" spans="17:17" x14ac:dyDescent="0.25">
      <c r="Q24868" s="14"/>
    </row>
    <row r="24869" spans="17:17" x14ac:dyDescent="0.25">
      <c r="Q24869" s="14"/>
    </row>
    <row r="24870" spans="17:17" x14ac:dyDescent="0.25">
      <c r="Q24870" s="14"/>
    </row>
    <row r="24871" spans="17:17" x14ac:dyDescent="0.25">
      <c r="Q24871" s="14"/>
    </row>
    <row r="24872" spans="17:17" x14ac:dyDescent="0.25">
      <c r="Q24872" s="14"/>
    </row>
    <row r="24873" spans="17:17" x14ac:dyDescent="0.25">
      <c r="Q24873" s="14"/>
    </row>
    <row r="24874" spans="17:17" x14ac:dyDescent="0.25">
      <c r="Q24874" s="14"/>
    </row>
    <row r="24875" spans="17:17" x14ac:dyDescent="0.25">
      <c r="Q24875" s="14"/>
    </row>
    <row r="24876" spans="17:17" x14ac:dyDescent="0.25">
      <c r="Q24876" s="14"/>
    </row>
    <row r="24877" spans="17:17" x14ac:dyDescent="0.25">
      <c r="Q24877" s="14"/>
    </row>
    <row r="24878" spans="17:17" x14ac:dyDescent="0.25">
      <c r="Q24878" s="14"/>
    </row>
    <row r="24879" spans="17:17" x14ac:dyDescent="0.25">
      <c r="Q24879" s="14"/>
    </row>
    <row r="24880" spans="17:17" x14ac:dyDescent="0.25">
      <c r="Q24880" s="14"/>
    </row>
    <row r="24881" spans="17:17" x14ac:dyDescent="0.25">
      <c r="Q24881" s="14"/>
    </row>
    <row r="24882" spans="17:17" x14ac:dyDescent="0.25">
      <c r="Q24882" s="14"/>
    </row>
    <row r="24883" spans="17:17" x14ac:dyDescent="0.25">
      <c r="Q24883" s="14"/>
    </row>
    <row r="24884" spans="17:17" x14ac:dyDescent="0.25">
      <c r="Q24884" s="14"/>
    </row>
    <row r="24885" spans="17:17" x14ac:dyDescent="0.25">
      <c r="Q24885" s="14"/>
    </row>
    <row r="24886" spans="17:17" x14ac:dyDescent="0.25">
      <c r="Q24886" s="14"/>
    </row>
    <row r="24887" spans="17:17" x14ac:dyDescent="0.25">
      <c r="Q24887" s="14"/>
    </row>
    <row r="24888" spans="17:17" x14ac:dyDescent="0.25">
      <c r="Q24888" s="14"/>
    </row>
    <row r="24889" spans="17:17" x14ac:dyDescent="0.25">
      <c r="Q24889" s="14"/>
    </row>
    <row r="24890" spans="17:17" x14ac:dyDescent="0.25">
      <c r="Q24890" s="14"/>
    </row>
    <row r="24891" spans="17:17" x14ac:dyDescent="0.25">
      <c r="Q24891" s="14"/>
    </row>
    <row r="24892" spans="17:17" x14ac:dyDescent="0.25">
      <c r="Q24892" s="14"/>
    </row>
    <row r="24893" spans="17:17" x14ac:dyDescent="0.25">
      <c r="Q24893" s="14"/>
    </row>
    <row r="24894" spans="17:17" x14ac:dyDescent="0.25">
      <c r="Q24894" s="14"/>
    </row>
    <row r="24895" spans="17:17" x14ac:dyDescent="0.25">
      <c r="Q24895" s="14"/>
    </row>
    <row r="24896" spans="17:17" x14ac:dyDescent="0.25">
      <c r="Q24896" s="14"/>
    </row>
    <row r="24897" spans="17:17" x14ac:dyDescent="0.25">
      <c r="Q24897" s="14"/>
    </row>
    <row r="24898" spans="17:17" x14ac:dyDescent="0.25">
      <c r="Q24898" s="14"/>
    </row>
    <row r="24899" spans="17:17" x14ac:dyDescent="0.25">
      <c r="Q24899" s="14"/>
    </row>
    <row r="24900" spans="17:17" x14ac:dyDescent="0.25">
      <c r="Q24900" s="14"/>
    </row>
    <row r="24901" spans="17:17" x14ac:dyDescent="0.25">
      <c r="Q24901" s="14"/>
    </row>
    <row r="24902" spans="17:17" x14ac:dyDescent="0.25">
      <c r="Q24902" s="14"/>
    </row>
    <row r="24903" spans="17:17" x14ac:dyDescent="0.25">
      <c r="Q24903" s="14"/>
    </row>
    <row r="24904" spans="17:17" x14ac:dyDescent="0.25">
      <c r="Q24904" s="14"/>
    </row>
    <row r="24905" spans="17:17" x14ac:dyDescent="0.25">
      <c r="Q24905" s="14"/>
    </row>
    <row r="24906" spans="17:17" x14ac:dyDescent="0.25">
      <c r="Q24906" s="14"/>
    </row>
    <row r="24907" spans="17:17" x14ac:dyDescent="0.25">
      <c r="Q24907" s="14"/>
    </row>
    <row r="24908" spans="17:17" x14ac:dyDescent="0.25">
      <c r="Q24908" s="14"/>
    </row>
    <row r="24909" spans="17:17" x14ac:dyDescent="0.25">
      <c r="Q24909" s="14"/>
    </row>
    <row r="24910" spans="17:17" x14ac:dyDescent="0.25">
      <c r="Q24910" s="14"/>
    </row>
    <row r="24911" spans="17:17" x14ac:dyDescent="0.25">
      <c r="Q24911" s="14"/>
    </row>
    <row r="24912" spans="17:17" x14ac:dyDescent="0.25">
      <c r="Q24912" s="14"/>
    </row>
    <row r="24913" spans="17:17" x14ac:dyDescent="0.25">
      <c r="Q24913" s="14"/>
    </row>
    <row r="24914" spans="17:17" x14ac:dyDescent="0.25">
      <c r="Q24914" s="14"/>
    </row>
    <row r="24915" spans="17:17" x14ac:dyDescent="0.25">
      <c r="Q24915" s="14"/>
    </row>
    <row r="24916" spans="17:17" x14ac:dyDescent="0.25">
      <c r="Q24916" s="14"/>
    </row>
    <row r="24917" spans="17:17" x14ac:dyDescent="0.25">
      <c r="Q24917" s="14"/>
    </row>
    <row r="24918" spans="17:17" x14ac:dyDescent="0.25">
      <c r="Q24918" s="14"/>
    </row>
    <row r="24919" spans="17:17" x14ac:dyDescent="0.25">
      <c r="Q24919" s="14"/>
    </row>
    <row r="24920" spans="17:17" x14ac:dyDescent="0.25">
      <c r="Q24920" s="14"/>
    </row>
    <row r="24921" spans="17:17" x14ac:dyDescent="0.25">
      <c r="Q24921" s="14"/>
    </row>
    <row r="24922" spans="17:17" x14ac:dyDescent="0.25">
      <c r="Q24922" s="14"/>
    </row>
    <row r="24923" spans="17:17" x14ac:dyDescent="0.25">
      <c r="Q24923" s="14"/>
    </row>
    <row r="24924" spans="17:17" x14ac:dyDescent="0.25">
      <c r="Q24924" s="14"/>
    </row>
    <row r="24925" spans="17:17" x14ac:dyDescent="0.25">
      <c r="Q24925" s="14"/>
    </row>
    <row r="24926" spans="17:17" x14ac:dyDescent="0.25">
      <c r="Q24926" s="14"/>
    </row>
    <row r="24927" spans="17:17" x14ac:dyDescent="0.25">
      <c r="Q24927" s="14"/>
    </row>
    <row r="24928" spans="17:17" x14ac:dyDescent="0.25">
      <c r="Q24928" s="14"/>
    </row>
    <row r="24929" spans="17:17" x14ac:dyDescent="0.25">
      <c r="Q24929" s="14"/>
    </row>
    <row r="24930" spans="17:17" x14ac:dyDescent="0.25">
      <c r="Q24930" s="14"/>
    </row>
    <row r="24931" spans="17:17" x14ac:dyDescent="0.25">
      <c r="Q24931" s="14"/>
    </row>
    <row r="24932" spans="17:17" x14ac:dyDescent="0.25">
      <c r="Q24932" s="14"/>
    </row>
    <row r="24933" spans="17:17" x14ac:dyDescent="0.25">
      <c r="Q24933" s="14"/>
    </row>
    <row r="24934" spans="17:17" x14ac:dyDescent="0.25">
      <c r="Q24934" s="14"/>
    </row>
    <row r="24935" spans="17:17" x14ac:dyDescent="0.25">
      <c r="Q24935" s="14"/>
    </row>
    <row r="24936" spans="17:17" x14ac:dyDescent="0.25">
      <c r="Q24936" s="14"/>
    </row>
    <row r="24937" spans="17:17" x14ac:dyDescent="0.25">
      <c r="Q24937" s="14"/>
    </row>
    <row r="24938" spans="17:17" x14ac:dyDescent="0.25">
      <c r="Q24938" s="14"/>
    </row>
    <row r="24939" spans="17:17" x14ac:dyDescent="0.25">
      <c r="Q24939" s="14"/>
    </row>
    <row r="24940" spans="17:17" x14ac:dyDescent="0.25">
      <c r="Q24940" s="14"/>
    </row>
    <row r="24941" spans="17:17" x14ac:dyDescent="0.25">
      <c r="Q24941" s="14"/>
    </row>
    <row r="24942" spans="17:17" x14ac:dyDescent="0.25">
      <c r="Q24942" s="14"/>
    </row>
    <row r="24943" spans="17:17" x14ac:dyDescent="0.25">
      <c r="Q24943" s="14"/>
    </row>
    <row r="24944" spans="17:17" x14ac:dyDescent="0.25">
      <c r="Q24944" s="14"/>
    </row>
    <row r="24945" spans="17:17" x14ac:dyDescent="0.25">
      <c r="Q24945" s="14"/>
    </row>
    <row r="24946" spans="17:17" x14ac:dyDescent="0.25">
      <c r="Q24946" s="14"/>
    </row>
    <row r="24947" spans="17:17" x14ac:dyDescent="0.25">
      <c r="Q24947" s="14"/>
    </row>
    <row r="24948" spans="17:17" x14ac:dyDescent="0.25">
      <c r="Q24948" s="14"/>
    </row>
    <row r="24949" spans="17:17" x14ac:dyDescent="0.25">
      <c r="Q24949" s="14"/>
    </row>
    <row r="24950" spans="17:17" x14ac:dyDescent="0.25">
      <c r="Q24950" s="14"/>
    </row>
    <row r="24951" spans="17:17" x14ac:dyDescent="0.25">
      <c r="Q24951" s="14"/>
    </row>
    <row r="24952" spans="17:17" x14ac:dyDescent="0.25">
      <c r="Q24952" s="14"/>
    </row>
    <row r="24953" spans="17:17" x14ac:dyDescent="0.25">
      <c r="Q24953" s="14"/>
    </row>
    <row r="24954" spans="17:17" x14ac:dyDescent="0.25">
      <c r="Q24954" s="14"/>
    </row>
    <row r="24955" spans="17:17" x14ac:dyDescent="0.25">
      <c r="Q24955" s="14"/>
    </row>
    <row r="24956" spans="17:17" x14ac:dyDescent="0.25">
      <c r="Q24956" s="14"/>
    </row>
    <row r="24957" spans="17:17" x14ac:dyDescent="0.25">
      <c r="Q24957" s="14"/>
    </row>
    <row r="24958" spans="17:17" x14ac:dyDescent="0.25">
      <c r="Q24958" s="14"/>
    </row>
    <row r="24959" spans="17:17" x14ac:dyDescent="0.25">
      <c r="Q24959" s="14"/>
    </row>
    <row r="24960" spans="17:17" x14ac:dyDescent="0.25">
      <c r="Q24960" s="14"/>
    </row>
    <row r="24961" spans="17:17" x14ac:dyDescent="0.25">
      <c r="Q24961" s="14"/>
    </row>
    <row r="24962" spans="17:17" x14ac:dyDescent="0.25">
      <c r="Q24962" s="14"/>
    </row>
    <row r="24963" spans="17:17" x14ac:dyDescent="0.25">
      <c r="Q24963" s="14"/>
    </row>
    <row r="24964" spans="17:17" x14ac:dyDescent="0.25">
      <c r="Q24964" s="14"/>
    </row>
    <row r="24965" spans="17:17" x14ac:dyDescent="0.25">
      <c r="Q24965" s="14"/>
    </row>
    <row r="24966" spans="17:17" x14ac:dyDescent="0.25">
      <c r="Q24966" s="14"/>
    </row>
    <row r="24967" spans="17:17" x14ac:dyDescent="0.25">
      <c r="Q24967" s="14"/>
    </row>
    <row r="24968" spans="17:17" x14ac:dyDescent="0.25">
      <c r="Q24968" s="14"/>
    </row>
    <row r="24969" spans="17:17" x14ac:dyDescent="0.25">
      <c r="Q24969" s="14"/>
    </row>
    <row r="24970" spans="17:17" x14ac:dyDescent="0.25">
      <c r="Q24970" s="14"/>
    </row>
    <row r="24971" spans="17:17" x14ac:dyDescent="0.25">
      <c r="Q24971" s="14"/>
    </row>
    <row r="24972" spans="17:17" x14ac:dyDescent="0.25">
      <c r="Q24972" s="14"/>
    </row>
    <row r="24973" spans="17:17" x14ac:dyDescent="0.25">
      <c r="Q24973" s="14"/>
    </row>
    <row r="24974" spans="17:17" x14ac:dyDescent="0.25">
      <c r="Q24974" s="14"/>
    </row>
    <row r="24975" spans="17:17" x14ac:dyDescent="0.25">
      <c r="Q24975" s="14"/>
    </row>
    <row r="24976" spans="17:17" x14ac:dyDescent="0.25">
      <c r="Q24976" s="14"/>
    </row>
    <row r="24977" spans="17:17" x14ac:dyDescent="0.25">
      <c r="Q24977" s="14"/>
    </row>
    <row r="24978" spans="17:17" x14ac:dyDescent="0.25">
      <c r="Q24978" s="14"/>
    </row>
    <row r="24979" spans="17:17" x14ac:dyDescent="0.25">
      <c r="Q24979" s="14"/>
    </row>
    <row r="24980" spans="17:17" x14ac:dyDescent="0.25">
      <c r="Q24980" s="14"/>
    </row>
    <row r="24981" spans="17:17" x14ac:dyDescent="0.25">
      <c r="Q24981" s="14"/>
    </row>
    <row r="24982" spans="17:17" x14ac:dyDescent="0.25">
      <c r="Q24982" s="14"/>
    </row>
    <row r="24983" spans="17:17" x14ac:dyDescent="0.25">
      <c r="Q24983" s="14"/>
    </row>
    <row r="24984" spans="17:17" x14ac:dyDescent="0.25">
      <c r="Q24984" s="14"/>
    </row>
    <row r="24985" spans="17:17" x14ac:dyDescent="0.25">
      <c r="Q24985" s="14"/>
    </row>
    <row r="24986" spans="17:17" x14ac:dyDescent="0.25">
      <c r="Q24986" s="14"/>
    </row>
    <row r="24987" spans="17:17" x14ac:dyDescent="0.25">
      <c r="Q24987" s="14"/>
    </row>
    <row r="24988" spans="17:17" x14ac:dyDescent="0.25">
      <c r="Q24988" s="14"/>
    </row>
    <row r="24989" spans="17:17" x14ac:dyDescent="0.25">
      <c r="Q24989" s="14"/>
    </row>
    <row r="24990" spans="17:17" x14ac:dyDescent="0.25">
      <c r="Q24990" s="14"/>
    </row>
    <row r="24991" spans="17:17" x14ac:dyDescent="0.25">
      <c r="Q24991" s="14"/>
    </row>
    <row r="24992" spans="17:17" x14ac:dyDescent="0.25">
      <c r="Q24992" s="14"/>
    </row>
    <row r="24993" spans="17:17" x14ac:dyDescent="0.25">
      <c r="Q24993" s="14"/>
    </row>
    <row r="24994" spans="17:17" x14ac:dyDescent="0.25">
      <c r="Q24994" s="14"/>
    </row>
    <row r="24995" spans="17:17" x14ac:dyDescent="0.25">
      <c r="Q24995" s="14"/>
    </row>
    <row r="24996" spans="17:17" x14ac:dyDescent="0.25">
      <c r="Q24996" s="14"/>
    </row>
    <row r="24997" spans="17:17" x14ac:dyDescent="0.25">
      <c r="Q24997" s="14"/>
    </row>
    <row r="24998" spans="17:17" x14ac:dyDescent="0.25">
      <c r="Q24998" s="14"/>
    </row>
    <row r="24999" spans="17:17" x14ac:dyDescent="0.25">
      <c r="Q24999" s="14"/>
    </row>
    <row r="25000" spans="17:17" x14ac:dyDescent="0.25">
      <c r="Q25000" s="14"/>
    </row>
    <row r="25001" spans="17:17" x14ac:dyDescent="0.25">
      <c r="Q25001" s="14"/>
    </row>
    <row r="25002" spans="17:17" x14ac:dyDescent="0.25">
      <c r="Q25002" s="14"/>
    </row>
    <row r="25003" spans="17:17" x14ac:dyDescent="0.25">
      <c r="Q25003" s="14"/>
    </row>
    <row r="25004" spans="17:17" x14ac:dyDescent="0.25">
      <c r="Q25004" s="14"/>
    </row>
    <row r="25005" spans="17:17" x14ac:dyDescent="0.25">
      <c r="Q25005" s="14"/>
    </row>
    <row r="25006" spans="17:17" x14ac:dyDescent="0.25">
      <c r="Q25006" s="14"/>
    </row>
    <row r="25007" spans="17:17" x14ac:dyDescent="0.25">
      <c r="Q25007" s="14"/>
    </row>
    <row r="25008" spans="17:17" x14ac:dyDescent="0.25">
      <c r="Q25008" s="14"/>
    </row>
    <row r="25009" spans="17:17" x14ac:dyDescent="0.25">
      <c r="Q25009" s="14"/>
    </row>
    <row r="25010" spans="17:17" x14ac:dyDescent="0.25">
      <c r="Q25010" s="14"/>
    </row>
    <row r="25011" spans="17:17" x14ac:dyDescent="0.25">
      <c r="Q25011" s="14"/>
    </row>
    <row r="25012" spans="17:17" x14ac:dyDescent="0.25">
      <c r="Q25012" s="14"/>
    </row>
    <row r="25013" spans="17:17" x14ac:dyDescent="0.25">
      <c r="Q25013" s="14"/>
    </row>
    <row r="25014" spans="17:17" x14ac:dyDescent="0.25">
      <c r="Q25014" s="14"/>
    </row>
    <row r="25015" spans="17:17" x14ac:dyDescent="0.25">
      <c r="Q25015" s="14"/>
    </row>
    <row r="25016" spans="17:17" x14ac:dyDescent="0.25">
      <c r="Q25016" s="14"/>
    </row>
    <row r="25017" spans="17:17" x14ac:dyDescent="0.25">
      <c r="Q25017" s="14"/>
    </row>
    <row r="25018" spans="17:17" x14ac:dyDescent="0.25">
      <c r="Q25018" s="14"/>
    </row>
    <row r="25019" spans="17:17" x14ac:dyDescent="0.25">
      <c r="Q25019" s="14"/>
    </row>
    <row r="25020" spans="17:17" x14ac:dyDescent="0.25">
      <c r="Q25020" s="14"/>
    </row>
    <row r="25021" spans="17:17" x14ac:dyDescent="0.25">
      <c r="Q25021" s="14"/>
    </row>
    <row r="25022" spans="17:17" x14ac:dyDescent="0.25">
      <c r="Q25022" s="14"/>
    </row>
    <row r="25023" spans="17:17" x14ac:dyDescent="0.25">
      <c r="Q25023" s="14"/>
    </row>
    <row r="25024" spans="17:17" x14ac:dyDescent="0.25">
      <c r="Q25024" s="14"/>
    </row>
    <row r="25025" spans="17:17" x14ac:dyDescent="0.25">
      <c r="Q25025" s="14"/>
    </row>
    <row r="25026" spans="17:17" x14ac:dyDescent="0.25">
      <c r="Q25026" s="14"/>
    </row>
    <row r="25027" spans="17:17" x14ac:dyDescent="0.25">
      <c r="Q25027" s="14"/>
    </row>
    <row r="25028" spans="17:17" x14ac:dyDescent="0.25">
      <c r="Q25028" s="14"/>
    </row>
    <row r="25029" spans="17:17" x14ac:dyDescent="0.25">
      <c r="Q25029" s="14"/>
    </row>
    <row r="25030" spans="17:17" x14ac:dyDescent="0.25">
      <c r="Q25030" s="14"/>
    </row>
    <row r="25031" spans="17:17" x14ac:dyDescent="0.25">
      <c r="Q25031" s="14"/>
    </row>
    <row r="25032" spans="17:17" x14ac:dyDescent="0.25">
      <c r="Q25032" s="14"/>
    </row>
    <row r="25033" spans="17:17" x14ac:dyDescent="0.25">
      <c r="Q25033" s="14"/>
    </row>
    <row r="25034" spans="17:17" x14ac:dyDescent="0.25">
      <c r="Q25034" s="14"/>
    </row>
    <row r="25035" spans="17:17" x14ac:dyDescent="0.25">
      <c r="Q25035" s="14"/>
    </row>
    <row r="25036" spans="17:17" x14ac:dyDescent="0.25">
      <c r="Q25036" s="14"/>
    </row>
    <row r="25037" spans="17:17" x14ac:dyDescent="0.25">
      <c r="Q25037" s="14"/>
    </row>
    <row r="25038" spans="17:17" x14ac:dyDescent="0.25">
      <c r="Q25038" s="14"/>
    </row>
    <row r="25039" spans="17:17" x14ac:dyDescent="0.25">
      <c r="Q25039" s="14"/>
    </row>
    <row r="25040" spans="17:17" x14ac:dyDescent="0.25">
      <c r="Q25040" s="14"/>
    </row>
    <row r="25041" spans="17:17" x14ac:dyDescent="0.25">
      <c r="Q25041" s="14"/>
    </row>
    <row r="25042" spans="17:17" x14ac:dyDescent="0.25">
      <c r="Q25042" s="14"/>
    </row>
    <row r="25043" spans="17:17" x14ac:dyDescent="0.25">
      <c r="Q25043" s="14"/>
    </row>
    <row r="25044" spans="17:17" x14ac:dyDescent="0.25">
      <c r="Q25044" s="14"/>
    </row>
    <row r="25045" spans="17:17" x14ac:dyDescent="0.25">
      <c r="Q25045" s="14"/>
    </row>
    <row r="25046" spans="17:17" x14ac:dyDescent="0.25">
      <c r="Q25046" s="14"/>
    </row>
    <row r="25047" spans="17:17" x14ac:dyDescent="0.25">
      <c r="Q25047" s="14"/>
    </row>
    <row r="25048" spans="17:17" x14ac:dyDescent="0.25">
      <c r="Q25048" s="14"/>
    </row>
    <row r="25049" spans="17:17" x14ac:dyDescent="0.25">
      <c r="Q25049" s="14"/>
    </row>
    <row r="25050" spans="17:17" x14ac:dyDescent="0.25">
      <c r="Q25050" s="14"/>
    </row>
    <row r="25051" spans="17:17" x14ac:dyDescent="0.25">
      <c r="Q25051" s="14"/>
    </row>
    <row r="25052" spans="17:17" x14ac:dyDescent="0.25">
      <c r="Q25052" s="14"/>
    </row>
    <row r="25053" spans="17:17" x14ac:dyDescent="0.25">
      <c r="Q25053" s="14"/>
    </row>
    <row r="25054" spans="17:17" x14ac:dyDescent="0.25">
      <c r="Q25054" s="14"/>
    </row>
    <row r="25055" spans="17:17" x14ac:dyDescent="0.25">
      <c r="Q25055" s="14"/>
    </row>
    <row r="25056" spans="17:17" x14ac:dyDescent="0.25">
      <c r="Q25056" s="14"/>
    </row>
    <row r="25057" spans="17:17" x14ac:dyDescent="0.25">
      <c r="Q25057" s="14"/>
    </row>
    <row r="25058" spans="17:17" x14ac:dyDescent="0.25">
      <c r="Q25058" s="14"/>
    </row>
    <row r="25059" spans="17:17" x14ac:dyDescent="0.25">
      <c r="Q25059" s="14"/>
    </row>
    <row r="25060" spans="17:17" x14ac:dyDescent="0.25">
      <c r="Q25060" s="14"/>
    </row>
    <row r="25061" spans="17:17" x14ac:dyDescent="0.25">
      <c r="Q25061" s="14"/>
    </row>
    <row r="25062" spans="17:17" x14ac:dyDescent="0.25">
      <c r="Q25062" s="14"/>
    </row>
    <row r="25063" spans="17:17" x14ac:dyDescent="0.25">
      <c r="Q25063" s="14"/>
    </row>
    <row r="25064" spans="17:17" x14ac:dyDescent="0.25">
      <c r="Q25064" s="14"/>
    </row>
    <row r="25065" spans="17:17" x14ac:dyDescent="0.25">
      <c r="Q25065" s="14"/>
    </row>
    <row r="25066" spans="17:17" x14ac:dyDescent="0.25">
      <c r="Q25066" s="14"/>
    </row>
    <row r="25067" spans="17:17" x14ac:dyDescent="0.25">
      <c r="Q25067" s="14"/>
    </row>
    <row r="25068" spans="17:17" x14ac:dyDescent="0.25">
      <c r="Q25068" s="14"/>
    </row>
    <row r="25069" spans="17:17" x14ac:dyDescent="0.25">
      <c r="Q25069" s="14"/>
    </row>
    <row r="25070" spans="17:17" x14ac:dyDescent="0.25">
      <c r="Q25070" s="14"/>
    </row>
    <row r="25071" spans="17:17" x14ac:dyDescent="0.25">
      <c r="Q25071" s="14"/>
    </row>
    <row r="25072" spans="17:17" x14ac:dyDescent="0.25">
      <c r="Q25072" s="14"/>
    </row>
    <row r="25073" spans="17:17" x14ac:dyDescent="0.25">
      <c r="Q25073" s="14"/>
    </row>
    <row r="25074" spans="17:17" x14ac:dyDescent="0.25">
      <c r="Q25074" s="14"/>
    </row>
    <row r="25075" spans="17:17" x14ac:dyDescent="0.25">
      <c r="Q25075" s="14"/>
    </row>
    <row r="25076" spans="17:17" x14ac:dyDescent="0.25">
      <c r="Q25076" s="14"/>
    </row>
    <row r="25077" spans="17:17" x14ac:dyDescent="0.25">
      <c r="Q25077" s="14"/>
    </row>
    <row r="25078" spans="17:17" x14ac:dyDescent="0.25">
      <c r="Q25078" s="14"/>
    </row>
    <row r="25079" spans="17:17" x14ac:dyDescent="0.25">
      <c r="Q25079" s="14"/>
    </row>
    <row r="25080" spans="17:17" x14ac:dyDescent="0.25">
      <c r="Q25080" s="14"/>
    </row>
    <row r="25081" spans="17:17" x14ac:dyDescent="0.25">
      <c r="Q25081" s="14"/>
    </row>
    <row r="25082" spans="17:17" x14ac:dyDescent="0.25">
      <c r="Q25082" s="14"/>
    </row>
    <row r="25083" spans="17:17" x14ac:dyDescent="0.25">
      <c r="Q25083" s="14"/>
    </row>
    <row r="25084" spans="17:17" x14ac:dyDescent="0.25">
      <c r="Q25084" s="14"/>
    </row>
    <row r="25085" spans="17:17" x14ac:dyDescent="0.25">
      <c r="Q25085" s="14"/>
    </row>
    <row r="25086" spans="17:17" x14ac:dyDescent="0.25">
      <c r="Q25086" s="14"/>
    </row>
    <row r="25087" spans="17:17" x14ac:dyDescent="0.25">
      <c r="Q25087" s="14"/>
    </row>
    <row r="25088" spans="17:17" x14ac:dyDescent="0.25">
      <c r="Q25088" s="14"/>
    </row>
    <row r="25089" spans="17:17" x14ac:dyDescent="0.25">
      <c r="Q25089" s="14"/>
    </row>
    <row r="25090" spans="17:17" x14ac:dyDescent="0.25">
      <c r="Q25090" s="14"/>
    </row>
    <row r="25091" spans="17:17" x14ac:dyDescent="0.25">
      <c r="Q25091" s="14"/>
    </row>
    <row r="25092" spans="17:17" x14ac:dyDescent="0.25">
      <c r="Q25092" s="14"/>
    </row>
    <row r="25093" spans="17:17" x14ac:dyDescent="0.25">
      <c r="Q25093" s="14"/>
    </row>
    <row r="25094" spans="17:17" x14ac:dyDescent="0.25">
      <c r="Q25094" s="14"/>
    </row>
    <row r="25095" spans="17:17" x14ac:dyDescent="0.25">
      <c r="Q25095" s="14"/>
    </row>
    <row r="25096" spans="17:17" x14ac:dyDescent="0.25">
      <c r="Q25096" s="14"/>
    </row>
    <row r="25097" spans="17:17" x14ac:dyDescent="0.25">
      <c r="Q25097" s="14"/>
    </row>
    <row r="25098" spans="17:17" x14ac:dyDescent="0.25">
      <c r="Q25098" s="14"/>
    </row>
    <row r="25099" spans="17:17" x14ac:dyDescent="0.25">
      <c r="Q25099" s="14"/>
    </row>
    <row r="25100" spans="17:17" x14ac:dyDescent="0.25">
      <c r="Q25100" s="14"/>
    </row>
    <row r="25101" spans="17:17" x14ac:dyDescent="0.25">
      <c r="Q25101" s="14"/>
    </row>
    <row r="25102" spans="17:17" x14ac:dyDescent="0.25">
      <c r="Q25102" s="14"/>
    </row>
    <row r="25103" spans="17:17" x14ac:dyDescent="0.25">
      <c r="Q25103" s="14"/>
    </row>
    <row r="25104" spans="17:17" x14ac:dyDescent="0.25">
      <c r="Q25104" s="14"/>
    </row>
    <row r="25105" spans="17:17" x14ac:dyDescent="0.25">
      <c r="Q25105" s="14"/>
    </row>
    <row r="25106" spans="17:17" x14ac:dyDescent="0.25">
      <c r="Q25106" s="14"/>
    </row>
    <row r="25107" spans="17:17" x14ac:dyDescent="0.25">
      <c r="Q25107" s="14"/>
    </row>
    <row r="25108" spans="17:17" x14ac:dyDescent="0.25">
      <c r="Q25108" s="14"/>
    </row>
    <row r="25109" spans="17:17" x14ac:dyDescent="0.25">
      <c r="Q25109" s="14"/>
    </row>
    <row r="25110" spans="17:17" x14ac:dyDescent="0.25">
      <c r="Q25110" s="14"/>
    </row>
    <row r="25111" spans="17:17" x14ac:dyDescent="0.25">
      <c r="Q25111" s="14"/>
    </row>
    <row r="25112" spans="17:17" x14ac:dyDescent="0.25">
      <c r="Q25112" s="14"/>
    </row>
    <row r="25113" spans="17:17" x14ac:dyDescent="0.25">
      <c r="Q25113" s="14"/>
    </row>
    <row r="25114" spans="17:17" x14ac:dyDescent="0.25">
      <c r="Q25114" s="14"/>
    </row>
    <row r="25115" spans="17:17" x14ac:dyDescent="0.25">
      <c r="Q25115" s="14"/>
    </row>
    <row r="25116" spans="17:17" x14ac:dyDescent="0.25">
      <c r="Q25116" s="14"/>
    </row>
    <row r="25117" spans="17:17" x14ac:dyDescent="0.25">
      <c r="Q25117" s="14"/>
    </row>
    <row r="25118" spans="17:17" x14ac:dyDescent="0.25">
      <c r="Q25118" s="14"/>
    </row>
    <row r="25119" spans="17:17" x14ac:dyDescent="0.25">
      <c r="Q25119" s="14"/>
    </row>
    <row r="25120" spans="17:17" x14ac:dyDescent="0.25">
      <c r="Q25120" s="14"/>
    </row>
    <row r="25121" spans="17:17" x14ac:dyDescent="0.25">
      <c r="Q25121" s="14"/>
    </row>
    <row r="25122" spans="17:17" x14ac:dyDescent="0.25">
      <c r="Q25122" s="14"/>
    </row>
    <row r="25123" spans="17:17" x14ac:dyDescent="0.25">
      <c r="Q25123" s="14"/>
    </row>
    <row r="25124" spans="17:17" x14ac:dyDescent="0.25">
      <c r="Q25124" s="14"/>
    </row>
    <row r="25125" spans="17:17" x14ac:dyDescent="0.25">
      <c r="Q25125" s="14"/>
    </row>
    <row r="25126" spans="17:17" x14ac:dyDescent="0.25">
      <c r="Q25126" s="14"/>
    </row>
    <row r="25127" spans="17:17" x14ac:dyDescent="0.25">
      <c r="Q25127" s="14"/>
    </row>
    <row r="25128" spans="17:17" x14ac:dyDescent="0.25">
      <c r="Q25128" s="14"/>
    </row>
    <row r="25129" spans="17:17" x14ac:dyDescent="0.25">
      <c r="Q25129" s="14"/>
    </row>
    <row r="25130" spans="17:17" x14ac:dyDescent="0.25">
      <c r="Q25130" s="14"/>
    </row>
    <row r="25131" spans="17:17" x14ac:dyDescent="0.25">
      <c r="Q25131" s="14"/>
    </row>
    <row r="25132" spans="17:17" x14ac:dyDescent="0.25">
      <c r="Q25132" s="14"/>
    </row>
    <row r="25133" spans="17:17" x14ac:dyDescent="0.25">
      <c r="Q25133" s="14"/>
    </row>
    <row r="25134" spans="17:17" x14ac:dyDescent="0.25">
      <c r="Q25134" s="14"/>
    </row>
    <row r="25135" spans="17:17" x14ac:dyDescent="0.25">
      <c r="Q25135" s="14"/>
    </row>
    <row r="25136" spans="17:17" x14ac:dyDescent="0.25">
      <c r="Q25136" s="14"/>
    </row>
    <row r="25137" spans="17:17" x14ac:dyDescent="0.25">
      <c r="Q25137" s="14"/>
    </row>
    <row r="25138" spans="17:17" x14ac:dyDescent="0.25">
      <c r="Q25138" s="14"/>
    </row>
    <row r="25139" spans="17:17" x14ac:dyDescent="0.25">
      <c r="Q25139" s="14"/>
    </row>
    <row r="25140" spans="17:17" x14ac:dyDescent="0.25">
      <c r="Q25140" s="14"/>
    </row>
    <row r="25141" spans="17:17" x14ac:dyDescent="0.25">
      <c r="Q25141" s="14"/>
    </row>
    <row r="25142" spans="17:17" x14ac:dyDescent="0.25">
      <c r="Q25142" s="14"/>
    </row>
    <row r="25143" spans="17:17" x14ac:dyDescent="0.25">
      <c r="Q25143" s="14"/>
    </row>
    <row r="25144" spans="17:17" x14ac:dyDescent="0.25">
      <c r="Q25144" s="14"/>
    </row>
    <row r="25145" spans="17:17" x14ac:dyDescent="0.25">
      <c r="Q25145" s="14"/>
    </row>
    <row r="25146" spans="17:17" x14ac:dyDescent="0.25">
      <c r="Q25146" s="14"/>
    </row>
    <row r="25147" spans="17:17" x14ac:dyDescent="0.25">
      <c r="Q25147" s="14"/>
    </row>
    <row r="25148" spans="17:17" x14ac:dyDescent="0.25">
      <c r="Q25148" s="14"/>
    </row>
    <row r="25149" spans="17:17" x14ac:dyDescent="0.25">
      <c r="Q25149" s="14"/>
    </row>
    <row r="25150" spans="17:17" x14ac:dyDescent="0.25">
      <c r="Q25150" s="14"/>
    </row>
    <row r="25151" spans="17:17" x14ac:dyDescent="0.25">
      <c r="Q25151" s="14"/>
    </row>
    <row r="25152" spans="17:17" x14ac:dyDescent="0.25">
      <c r="Q25152" s="14"/>
    </row>
    <row r="25153" spans="17:17" x14ac:dyDescent="0.25">
      <c r="Q25153" s="14"/>
    </row>
    <row r="25154" spans="17:17" x14ac:dyDescent="0.25">
      <c r="Q25154" s="14"/>
    </row>
    <row r="25155" spans="17:17" x14ac:dyDescent="0.25">
      <c r="Q25155" s="14"/>
    </row>
    <row r="25156" spans="17:17" x14ac:dyDescent="0.25">
      <c r="Q25156" s="14"/>
    </row>
    <row r="25157" spans="17:17" x14ac:dyDescent="0.25">
      <c r="Q25157" s="14"/>
    </row>
    <row r="25158" spans="17:17" x14ac:dyDescent="0.25">
      <c r="Q25158" s="14"/>
    </row>
    <row r="25159" spans="17:17" x14ac:dyDescent="0.25">
      <c r="Q25159" s="14"/>
    </row>
    <row r="25160" spans="17:17" x14ac:dyDescent="0.25">
      <c r="Q25160" s="14"/>
    </row>
    <row r="25161" spans="17:17" x14ac:dyDescent="0.25">
      <c r="Q25161" s="14"/>
    </row>
    <row r="25162" spans="17:17" x14ac:dyDescent="0.25">
      <c r="Q25162" s="14"/>
    </row>
    <row r="25163" spans="17:17" x14ac:dyDescent="0.25">
      <c r="Q25163" s="14"/>
    </row>
    <row r="25164" spans="17:17" x14ac:dyDescent="0.25">
      <c r="Q25164" s="14"/>
    </row>
    <row r="25165" spans="17:17" x14ac:dyDescent="0.25">
      <c r="Q25165" s="14"/>
    </row>
    <row r="25166" spans="17:17" x14ac:dyDescent="0.25">
      <c r="Q25166" s="14"/>
    </row>
    <row r="25167" spans="17:17" x14ac:dyDescent="0.25">
      <c r="Q25167" s="14"/>
    </row>
    <row r="25168" spans="17:17" x14ac:dyDescent="0.25">
      <c r="Q25168" s="14"/>
    </row>
    <row r="25169" spans="17:17" x14ac:dyDescent="0.25">
      <c r="Q25169" s="14"/>
    </row>
    <row r="25170" spans="17:17" x14ac:dyDescent="0.25">
      <c r="Q25170" s="14"/>
    </row>
    <row r="25171" spans="17:17" x14ac:dyDescent="0.25">
      <c r="Q25171" s="14"/>
    </row>
    <row r="25172" spans="17:17" x14ac:dyDescent="0.25">
      <c r="Q25172" s="14"/>
    </row>
    <row r="25173" spans="17:17" x14ac:dyDescent="0.25">
      <c r="Q25173" s="14"/>
    </row>
    <row r="25174" spans="17:17" x14ac:dyDescent="0.25">
      <c r="Q25174" s="14"/>
    </row>
    <row r="25175" spans="17:17" x14ac:dyDescent="0.25">
      <c r="Q25175" s="14"/>
    </row>
    <row r="25176" spans="17:17" x14ac:dyDescent="0.25">
      <c r="Q25176" s="14"/>
    </row>
    <row r="25177" spans="17:17" x14ac:dyDescent="0.25">
      <c r="Q25177" s="14"/>
    </row>
    <row r="25178" spans="17:17" x14ac:dyDescent="0.25">
      <c r="Q25178" s="14"/>
    </row>
    <row r="25179" spans="17:17" x14ac:dyDescent="0.25">
      <c r="Q25179" s="14"/>
    </row>
    <row r="25180" spans="17:17" x14ac:dyDescent="0.25">
      <c r="Q25180" s="14"/>
    </row>
    <row r="25181" spans="17:17" x14ac:dyDescent="0.25">
      <c r="Q25181" s="14"/>
    </row>
    <row r="25182" spans="17:17" x14ac:dyDescent="0.25">
      <c r="Q25182" s="14"/>
    </row>
    <row r="25183" spans="17:17" x14ac:dyDescent="0.25">
      <c r="Q25183" s="14"/>
    </row>
    <row r="25184" spans="17:17" x14ac:dyDescent="0.25">
      <c r="Q25184" s="14"/>
    </row>
    <row r="25185" spans="17:17" x14ac:dyDescent="0.25">
      <c r="Q25185" s="14"/>
    </row>
    <row r="25186" spans="17:17" x14ac:dyDescent="0.25">
      <c r="Q25186" s="14"/>
    </row>
    <row r="25187" spans="17:17" x14ac:dyDescent="0.25">
      <c r="Q25187" s="14"/>
    </row>
    <row r="25188" spans="17:17" x14ac:dyDescent="0.25">
      <c r="Q25188" s="14"/>
    </row>
    <row r="25189" spans="17:17" x14ac:dyDescent="0.25">
      <c r="Q25189" s="14"/>
    </row>
    <row r="25190" spans="17:17" x14ac:dyDescent="0.25">
      <c r="Q25190" s="14"/>
    </row>
    <row r="25191" spans="17:17" x14ac:dyDescent="0.25">
      <c r="Q25191" s="14"/>
    </row>
    <row r="25192" spans="17:17" x14ac:dyDescent="0.25">
      <c r="Q25192" s="14"/>
    </row>
    <row r="25193" spans="17:17" x14ac:dyDescent="0.25">
      <c r="Q25193" s="14"/>
    </row>
    <row r="25194" spans="17:17" x14ac:dyDescent="0.25">
      <c r="Q25194" s="14"/>
    </row>
    <row r="25195" spans="17:17" x14ac:dyDescent="0.25">
      <c r="Q25195" s="14"/>
    </row>
    <row r="25196" spans="17:17" x14ac:dyDescent="0.25">
      <c r="Q25196" s="14"/>
    </row>
    <row r="25197" spans="17:17" x14ac:dyDescent="0.25">
      <c r="Q25197" s="14"/>
    </row>
    <row r="25198" spans="17:17" x14ac:dyDescent="0.25">
      <c r="Q25198" s="14"/>
    </row>
    <row r="25199" spans="17:17" x14ac:dyDescent="0.25">
      <c r="Q25199" s="14"/>
    </row>
    <row r="25200" spans="17:17" x14ac:dyDescent="0.25">
      <c r="Q25200" s="14"/>
    </row>
    <row r="25201" spans="17:17" x14ac:dyDescent="0.25">
      <c r="Q25201" s="14"/>
    </row>
    <row r="25202" spans="17:17" x14ac:dyDescent="0.25">
      <c r="Q25202" s="14"/>
    </row>
    <row r="25203" spans="17:17" x14ac:dyDescent="0.25">
      <c r="Q25203" s="14"/>
    </row>
    <row r="25204" spans="17:17" x14ac:dyDescent="0.25">
      <c r="Q25204" s="14"/>
    </row>
    <row r="25205" spans="17:17" x14ac:dyDescent="0.25">
      <c r="Q25205" s="14"/>
    </row>
    <row r="25206" spans="17:17" x14ac:dyDescent="0.25">
      <c r="Q25206" s="14"/>
    </row>
    <row r="25207" spans="17:17" x14ac:dyDescent="0.25">
      <c r="Q25207" s="14"/>
    </row>
    <row r="25208" spans="17:17" x14ac:dyDescent="0.25">
      <c r="Q25208" s="14"/>
    </row>
    <row r="25209" spans="17:17" x14ac:dyDescent="0.25">
      <c r="Q25209" s="14"/>
    </row>
    <row r="25210" spans="17:17" x14ac:dyDescent="0.25">
      <c r="Q25210" s="14"/>
    </row>
    <row r="25211" spans="17:17" x14ac:dyDescent="0.25">
      <c r="Q25211" s="14"/>
    </row>
    <row r="25212" spans="17:17" x14ac:dyDescent="0.25">
      <c r="Q25212" s="14"/>
    </row>
    <row r="25213" spans="17:17" x14ac:dyDescent="0.25">
      <c r="Q25213" s="14"/>
    </row>
    <row r="25214" spans="17:17" x14ac:dyDescent="0.25">
      <c r="Q25214" s="14"/>
    </row>
    <row r="25215" spans="17:17" x14ac:dyDescent="0.25">
      <c r="Q25215" s="14"/>
    </row>
    <row r="25216" spans="17:17" x14ac:dyDescent="0.25">
      <c r="Q25216" s="14"/>
    </row>
    <row r="25217" spans="17:17" x14ac:dyDescent="0.25">
      <c r="Q25217" s="14"/>
    </row>
    <row r="25218" spans="17:17" x14ac:dyDescent="0.25">
      <c r="Q25218" s="14"/>
    </row>
    <row r="25219" spans="17:17" x14ac:dyDescent="0.25">
      <c r="Q25219" s="14"/>
    </row>
    <row r="25220" spans="17:17" x14ac:dyDescent="0.25">
      <c r="Q25220" s="14"/>
    </row>
    <row r="25221" spans="17:17" x14ac:dyDescent="0.25">
      <c r="Q25221" s="14"/>
    </row>
    <row r="25222" spans="17:17" x14ac:dyDescent="0.25">
      <c r="Q25222" s="14"/>
    </row>
    <row r="25223" spans="17:17" x14ac:dyDescent="0.25">
      <c r="Q25223" s="14"/>
    </row>
    <row r="25224" spans="17:17" x14ac:dyDescent="0.25">
      <c r="Q25224" s="14"/>
    </row>
    <row r="25225" spans="17:17" x14ac:dyDescent="0.25">
      <c r="Q25225" s="14"/>
    </row>
    <row r="25226" spans="17:17" x14ac:dyDescent="0.25">
      <c r="Q25226" s="14"/>
    </row>
    <row r="25227" spans="17:17" x14ac:dyDescent="0.25">
      <c r="Q25227" s="14"/>
    </row>
    <row r="25228" spans="17:17" x14ac:dyDescent="0.25">
      <c r="Q25228" s="14"/>
    </row>
    <row r="25229" spans="17:17" x14ac:dyDescent="0.25">
      <c r="Q25229" s="14"/>
    </row>
    <row r="25230" spans="17:17" x14ac:dyDescent="0.25">
      <c r="Q25230" s="14"/>
    </row>
    <row r="25231" spans="17:17" x14ac:dyDescent="0.25">
      <c r="Q25231" s="14"/>
    </row>
    <row r="25232" spans="17:17" x14ac:dyDescent="0.25">
      <c r="Q25232" s="14"/>
    </row>
    <row r="25233" spans="17:17" x14ac:dyDescent="0.25">
      <c r="Q25233" s="14"/>
    </row>
    <row r="25234" spans="17:17" x14ac:dyDescent="0.25">
      <c r="Q25234" s="14"/>
    </row>
    <row r="25235" spans="17:17" x14ac:dyDescent="0.25">
      <c r="Q25235" s="14"/>
    </row>
    <row r="25236" spans="17:17" x14ac:dyDescent="0.25">
      <c r="Q25236" s="14"/>
    </row>
    <row r="25237" spans="17:17" x14ac:dyDescent="0.25">
      <c r="Q25237" s="14"/>
    </row>
    <row r="25238" spans="17:17" x14ac:dyDescent="0.25">
      <c r="Q25238" s="14"/>
    </row>
    <row r="25239" spans="17:17" x14ac:dyDescent="0.25">
      <c r="Q25239" s="14"/>
    </row>
    <row r="25240" spans="17:17" x14ac:dyDescent="0.25">
      <c r="Q25240" s="14"/>
    </row>
    <row r="25241" spans="17:17" x14ac:dyDescent="0.25">
      <c r="Q25241" s="14"/>
    </row>
    <row r="25242" spans="17:17" x14ac:dyDescent="0.25">
      <c r="Q25242" s="14"/>
    </row>
    <row r="25243" spans="17:17" x14ac:dyDescent="0.25">
      <c r="Q25243" s="14"/>
    </row>
    <row r="25244" spans="17:17" x14ac:dyDescent="0.25">
      <c r="Q25244" s="14"/>
    </row>
    <row r="25245" spans="17:17" x14ac:dyDescent="0.25">
      <c r="Q25245" s="14"/>
    </row>
    <row r="25246" spans="17:17" x14ac:dyDescent="0.25">
      <c r="Q25246" s="14"/>
    </row>
    <row r="25247" spans="17:17" x14ac:dyDescent="0.25">
      <c r="Q25247" s="14"/>
    </row>
    <row r="25248" spans="17:17" x14ac:dyDescent="0.25">
      <c r="Q25248" s="14"/>
    </row>
    <row r="25249" spans="17:17" x14ac:dyDescent="0.25">
      <c r="Q25249" s="14"/>
    </row>
    <row r="25250" spans="17:17" x14ac:dyDescent="0.25">
      <c r="Q25250" s="14"/>
    </row>
    <row r="25251" spans="17:17" x14ac:dyDescent="0.25">
      <c r="Q25251" s="14"/>
    </row>
    <row r="25252" spans="17:17" x14ac:dyDescent="0.25">
      <c r="Q25252" s="14"/>
    </row>
    <row r="25253" spans="17:17" x14ac:dyDescent="0.25">
      <c r="Q25253" s="14"/>
    </row>
    <row r="25254" spans="17:17" x14ac:dyDescent="0.25">
      <c r="Q25254" s="14"/>
    </row>
    <row r="25255" spans="17:17" x14ac:dyDescent="0.25">
      <c r="Q25255" s="14"/>
    </row>
    <row r="25256" spans="17:17" x14ac:dyDescent="0.25">
      <c r="Q25256" s="14"/>
    </row>
    <row r="25257" spans="17:17" x14ac:dyDescent="0.25">
      <c r="Q25257" s="14"/>
    </row>
    <row r="25258" spans="17:17" x14ac:dyDescent="0.25">
      <c r="Q25258" s="14"/>
    </row>
    <row r="25259" spans="17:17" x14ac:dyDescent="0.25">
      <c r="Q25259" s="14"/>
    </row>
    <row r="25260" spans="17:17" x14ac:dyDescent="0.25">
      <c r="Q25260" s="14"/>
    </row>
    <row r="25261" spans="17:17" x14ac:dyDescent="0.25">
      <c r="Q25261" s="14"/>
    </row>
    <row r="25262" spans="17:17" x14ac:dyDescent="0.25">
      <c r="Q25262" s="14"/>
    </row>
    <row r="25263" spans="17:17" x14ac:dyDescent="0.25">
      <c r="Q25263" s="14"/>
    </row>
    <row r="25264" spans="17:17" x14ac:dyDescent="0.25">
      <c r="Q25264" s="14"/>
    </row>
    <row r="25265" spans="17:17" x14ac:dyDescent="0.25">
      <c r="Q25265" s="14"/>
    </row>
    <row r="25266" spans="17:17" x14ac:dyDescent="0.25">
      <c r="Q25266" s="14"/>
    </row>
    <row r="25267" spans="17:17" x14ac:dyDescent="0.25">
      <c r="Q25267" s="14"/>
    </row>
    <row r="25268" spans="17:17" x14ac:dyDescent="0.25">
      <c r="Q25268" s="14"/>
    </row>
    <row r="25269" spans="17:17" x14ac:dyDescent="0.25">
      <c r="Q25269" s="14"/>
    </row>
    <row r="25270" spans="17:17" x14ac:dyDescent="0.25">
      <c r="Q25270" s="14"/>
    </row>
    <row r="25271" spans="17:17" x14ac:dyDescent="0.25">
      <c r="Q25271" s="14"/>
    </row>
    <row r="25272" spans="17:17" x14ac:dyDescent="0.25">
      <c r="Q25272" s="14"/>
    </row>
    <row r="25273" spans="17:17" x14ac:dyDescent="0.25">
      <c r="Q25273" s="14"/>
    </row>
    <row r="25274" spans="17:17" x14ac:dyDescent="0.25">
      <c r="Q25274" s="14"/>
    </row>
    <row r="25275" spans="17:17" x14ac:dyDescent="0.25">
      <c r="Q25275" s="14"/>
    </row>
    <row r="25276" spans="17:17" x14ac:dyDescent="0.25">
      <c r="Q25276" s="14"/>
    </row>
    <row r="25277" spans="17:17" x14ac:dyDescent="0.25">
      <c r="Q25277" s="14"/>
    </row>
    <row r="25278" spans="17:17" x14ac:dyDescent="0.25">
      <c r="Q25278" s="14"/>
    </row>
    <row r="25279" spans="17:17" x14ac:dyDescent="0.25">
      <c r="Q25279" s="14"/>
    </row>
    <row r="25280" spans="17:17" x14ac:dyDescent="0.25">
      <c r="Q25280" s="14"/>
    </row>
    <row r="25281" spans="17:17" x14ac:dyDescent="0.25">
      <c r="Q25281" s="14"/>
    </row>
    <row r="25282" spans="17:17" x14ac:dyDescent="0.25">
      <c r="Q25282" s="14"/>
    </row>
    <row r="25283" spans="17:17" x14ac:dyDescent="0.25">
      <c r="Q25283" s="14"/>
    </row>
    <row r="25284" spans="17:17" x14ac:dyDescent="0.25">
      <c r="Q25284" s="14"/>
    </row>
    <row r="25285" spans="17:17" x14ac:dyDescent="0.25">
      <c r="Q25285" s="14"/>
    </row>
    <row r="25286" spans="17:17" x14ac:dyDescent="0.25">
      <c r="Q25286" s="14"/>
    </row>
    <row r="25287" spans="17:17" x14ac:dyDescent="0.25">
      <c r="Q25287" s="14"/>
    </row>
    <row r="25288" spans="17:17" x14ac:dyDescent="0.25">
      <c r="Q25288" s="14"/>
    </row>
    <row r="25289" spans="17:17" x14ac:dyDescent="0.25">
      <c r="Q25289" s="14"/>
    </row>
    <row r="25290" spans="17:17" x14ac:dyDescent="0.25">
      <c r="Q25290" s="14"/>
    </row>
    <row r="25291" spans="17:17" x14ac:dyDescent="0.25">
      <c r="Q25291" s="14"/>
    </row>
    <row r="25292" spans="17:17" x14ac:dyDescent="0.25">
      <c r="Q25292" s="14"/>
    </row>
    <row r="25293" spans="17:17" x14ac:dyDescent="0.25">
      <c r="Q25293" s="14"/>
    </row>
    <row r="25294" spans="17:17" x14ac:dyDescent="0.25">
      <c r="Q25294" s="14"/>
    </row>
    <row r="25295" spans="17:17" x14ac:dyDescent="0.25">
      <c r="Q25295" s="14"/>
    </row>
    <row r="25296" spans="17:17" x14ac:dyDescent="0.25">
      <c r="Q25296" s="14"/>
    </row>
    <row r="25297" spans="17:17" x14ac:dyDescent="0.25">
      <c r="Q25297" s="14"/>
    </row>
    <row r="25298" spans="17:17" x14ac:dyDescent="0.25">
      <c r="Q25298" s="14"/>
    </row>
    <row r="25299" spans="17:17" x14ac:dyDescent="0.25">
      <c r="Q25299" s="14"/>
    </row>
    <row r="25300" spans="17:17" x14ac:dyDescent="0.25">
      <c r="Q25300" s="14"/>
    </row>
    <row r="25301" spans="17:17" x14ac:dyDescent="0.25">
      <c r="Q25301" s="14"/>
    </row>
    <row r="25302" spans="17:17" x14ac:dyDescent="0.25">
      <c r="Q25302" s="14"/>
    </row>
    <row r="25303" spans="17:17" x14ac:dyDescent="0.25">
      <c r="Q25303" s="14"/>
    </row>
    <row r="25304" spans="17:17" x14ac:dyDescent="0.25">
      <c r="Q25304" s="14"/>
    </row>
    <row r="25305" spans="17:17" x14ac:dyDescent="0.25">
      <c r="Q25305" s="14"/>
    </row>
    <row r="25306" spans="17:17" x14ac:dyDescent="0.25">
      <c r="Q25306" s="14"/>
    </row>
    <row r="25307" spans="17:17" x14ac:dyDescent="0.25">
      <c r="Q25307" s="14"/>
    </row>
    <row r="25308" spans="17:17" x14ac:dyDescent="0.25">
      <c r="Q25308" s="14"/>
    </row>
    <row r="25309" spans="17:17" x14ac:dyDescent="0.25">
      <c r="Q25309" s="14"/>
    </row>
    <row r="25310" spans="17:17" x14ac:dyDescent="0.25">
      <c r="Q25310" s="14"/>
    </row>
    <row r="25311" spans="17:17" x14ac:dyDescent="0.25">
      <c r="Q25311" s="14"/>
    </row>
    <row r="25312" spans="17:17" x14ac:dyDescent="0.25">
      <c r="Q25312" s="14"/>
    </row>
    <row r="25313" spans="17:17" x14ac:dyDescent="0.25">
      <c r="Q25313" s="14"/>
    </row>
    <row r="25314" spans="17:17" x14ac:dyDescent="0.25">
      <c r="Q25314" s="14"/>
    </row>
    <row r="25315" spans="17:17" x14ac:dyDescent="0.25">
      <c r="Q25315" s="14"/>
    </row>
    <row r="25316" spans="17:17" x14ac:dyDescent="0.25">
      <c r="Q25316" s="14"/>
    </row>
    <row r="25317" spans="17:17" x14ac:dyDescent="0.25">
      <c r="Q25317" s="14"/>
    </row>
    <row r="25318" spans="17:17" x14ac:dyDescent="0.25">
      <c r="Q25318" s="14"/>
    </row>
    <row r="25319" spans="17:17" x14ac:dyDescent="0.25">
      <c r="Q25319" s="14"/>
    </row>
    <row r="25320" spans="17:17" x14ac:dyDescent="0.25">
      <c r="Q25320" s="14"/>
    </row>
    <row r="25321" spans="17:17" x14ac:dyDescent="0.25">
      <c r="Q25321" s="14"/>
    </row>
    <row r="25322" spans="17:17" x14ac:dyDescent="0.25">
      <c r="Q25322" s="14"/>
    </row>
    <row r="25323" spans="17:17" x14ac:dyDescent="0.25">
      <c r="Q25323" s="14"/>
    </row>
    <row r="25324" spans="17:17" x14ac:dyDescent="0.25">
      <c r="Q25324" s="14"/>
    </row>
    <row r="25325" spans="17:17" x14ac:dyDescent="0.25">
      <c r="Q25325" s="14"/>
    </row>
    <row r="25326" spans="17:17" x14ac:dyDescent="0.25">
      <c r="Q25326" s="14"/>
    </row>
    <row r="25327" spans="17:17" x14ac:dyDescent="0.25">
      <c r="Q25327" s="14"/>
    </row>
    <row r="25328" spans="17:17" x14ac:dyDescent="0.25">
      <c r="Q25328" s="14"/>
    </row>
    <row r="25329" spans="17:17" x14ac:dyDescent="0.25">
      <c r="Q25329" s="14"/>
    </row>
    <row r="25330" spans="17:17" x14ac:dyDescent="0.25">
      <c r="Q25330" s="14"/>
    </row>
    <row r="25331" spans="17:17" x14ac:dyDescent="0.25">
      <c r="Q25331" s="14"/>
    </row>
    <row r="25332" spans="17:17" x14ac:dyDescent="0.25">
      <c r="Q25332" s="14"/>
    </row>
    <row r="25333" spans="17:17" x14ac:dyDescent="0.25">
      <c r="Q25333" s="14"/>
    </row>
    <row r="25334" spans="17:17" x14ac:dyDescent="0.25">
      <c r="Q25334" s="14"/>
    </row>
    <row r="25335" spans="17:17" x14ac:dyDescent="0.25">
      <c r="Q25335" s="14"/>
    </row>
    <row r="25336" spans="17:17" x14ac:dyDescent="0.25">
      <c r="Q25336" s="14"/>
    </row>
    <row r="25337" spans="17:17" x14ac:dyDescent="0.25">
      <c r="Q25337" s="14"/>
    </row>
    <row r="25338" spans="17:17" x14ac:dyDescent="0.25">
      <c r="Q25338" s="14"/>
    </row>
    <row r="25339" spans="17:17" x14ac:dyDescent="0.25">
      <c r="Q25339" s="14"/>
    </row>
    <row r="25340" spans="17:17" x14ac:dyDescent="0.25">
      <c r="Q25340" s="14"/>
    </row>
    <row r="25341" spans="17:17" x14ac:dyDescent="0.25">
      <c r="Q25341" s="14"/>
    </row>
    <row r="25342" spans="17:17" x14ac:dyDescent="0.25">
      <c r="Q25342" s="14"/>
    </row>
    <row r="25343" spans="17:17" x14ac:dyDescent="0.25">
      <c r="Q25343" s="14"/>
    </row>
    <row r="25344" spans="17:17" x14ac:dyDescent="0.25">
      <c r="Q25344" s="14"/>
    </row>
    <row r="25345" spans="17:17" x14ac:dyDescent="0.25">
      <c r="Q25345" s="14"/>
    </row>
    <row r="25346" spans="17:17" x14ac:dyDescent="0.25">
      <c r="Q25346" s="14"/>
    </row>
    <row r="25347" spans="17:17" x14ac:dyDescent="0.25">
      <c r="Q25347" s="14"/>
    </row>
    <row r="25348" spans="17:17" x14ac:dyDescent="0.25">
      <c r="Q25348" s="14"/>
    </row>
    <row r="25349" spans="17:17" x14ac:dyDescent="0.25">
      <c r="Q25349" s="14"/>
    </row>
    <row r="25350" spans="17:17" x14ac:dyDescent="0.25">
      <c r="Q25350" s="14"/>
    </row>
    <row r="25351" spans="17:17" x14ac:dyDescent="0.25">
      <c r="Q25351" s="14"/>
    </row>
    <row r="25352" spans="17:17" x14ac:dyDescent="0.25">
      <c r="Q25352" s="14"/>
    </row>
    <row r="25353" spans="17:17" x14ac:dyDescent="0.25">
      <c r="Q25353" s="14"/>
    </row>
    <row r="25354" spans="17:17" x14ac:dyDescent="0.25">
      <c r="Q25354" s="14"/>
    </row>
    <row r="25355" spans="17:17" x14ac:dyDescent="0.25">
      <c r="Q25355" s="14"/>
    </row>
    <row r="25356" spans="17:17" x14ac:dyDescent="0.25">
      <c r="Q25356" s="14"/>
    </row>
    <row r="25357" spans="17:17" x14ac:dyDescent="0.25">
      <c r="Q25357" s="14"/>
    </row>
    <row r="25358" spans="17:17" x14ac:dyDescent="0.25">
      <c r="Q25358" s="14"/>
    </row>
    <row r="25359" spans="17:17" x14ac:dyDescent="0.25">
      <c r="Q25359" s="14"/>
    </row>
    <row r="25360" spans="17:17" x14ac:dyDescent="0.25">
      <c r="Q25360" s="14"/>
    </row>
    <row r="25361" spans="17:17" x14ac:dyDescent="0.25">
      <c r="Q25361" s="14"/>
    </row>
    <row r="25362" spans="17:17" x14ac:dyDescent="0.25">
      <c r="Q25362" s="14"/>
    </row>
    <row r="25363" spans="17:17" x14ac:dyDescent="0.25">
      <c r="Q25363" s="14"/>
    </row>
    <row r="25364" spans="17:17" x14ac:dyDescent="0.25">
      <c r="Q25364" s="14"/>
    </row>
    <row r="25365" spans="17:17" x14ac:dyDescent="0.25">
      <c r="Q25365" s="14"/>
    </row>
    <row r="25366" spans="17:17" x14ac:dyDescent="0.25">
      <c r="Q25366" s="14"/>
    </row>
    <row r="25367" spans="17:17" x14ac:dyDescent="0.25">
      <c r="Q25367" s="14"/>
    </row>
    <row r="25368" spans="17:17" x14ac:dyDescent="0.25">
      <c r="Q25368" s="14"/>
    </row>
    <row r="25369" spans="17:17" x14ac:dyDescent="0.25">
      <c r="Q25369" s="14"/>
    </row>
    <row r="25370" spans="17:17" x14ac:dyDescent="0.25">
      <c r="Q25370" s="14"/>
    </row>
    <row r="25371" spans="17:17" x14ac:dyDescent="0.25">
      <c r="Q25371" s="14"/>
    </row>
    <row r="25372" spans="17:17" x14ac:dyDescent="0.25">
      <c r="Q25372" s="14"/>
    </row>
    <row r="25373" spans="17:17" x14ac:dyDescent="0.25">
      <c r="Q25373" s="14"/>
    </row>
    <row r="25374" spans="17:17" x14ac:dyDescent="0.25">
      <c r="Q25374" s="14"/>
    </row>
    <row r="25375" spans="17:17" x14ac:dyDescent="0.25">
      <c r="Q25375" s="14"/>
    </row>
    <row r="25376" spans="17:17" x14ac:dyDescent="0.25">
      <c r="Q25376" s="14"/>
    </row>
    <row r="25377" spans="17:17" x14ac:dyDescent="0.25">
      <c r="Q25377" s="14"/>
    </row>
    <row r="25378" spans="17:17" x14ac:dyDescent="0.25">
      <c r="Q25378" s="14"/>
    </row>
    <row r="25379" spans="17:17" x14ac:dyDescent="0.25">
      <c r="Q25379" s="14"/>
    </row>
    <row r="25380" spans="17:17" x14ac:dyDescent="0.25">
      <c r="Q25380" s="14"/>
    </row>
    <row r="25381" spans="17:17" x14ac:dyDescent="0.25">
      <c r="Q25381" s="14"/>
    </row>
    <row r="25382" spans="17:17" x14ac:dyDescent="0.25">
      <c r="Q25382" s="14"/>
    </row>
    <row r="25383" spans="17:17" x14ac:dyDescent="0.25">
      <c r="Q25383" s="14"/>
    </row>
    <row r="25384" spans="17:17" x14ac:dyDescent="0.25">
      <c r="Q25384" s="14"/>
    </row>
    <row r="25385" spans="17:17" x14ac:dyDescent="0.25">
      <c r="Q25385" s="14"/>
    </row>
    <row r="25386" spans="17:17" x14ac:dyDescent="0.25">
      <c r="Q25386" s="14"/>
    </row>
    <row r="25387" spans="17:17" x14ac:dyDescent="0.25">
      <c r="Q25387" s="14"/>
    </row>
    <row r="25388" spans="17:17" x14ac:dyDescent="0.25">
      <c r="Q25388" s="14"/>
    </row>
    <row r="25389" spans="17:17" x14ac:dyDescent="0.25">
      <c r="Q25389" s="14"/>
    </row>
    <row r="25390" spans="17:17" x14ac:dyDescent="0.25">
      <c r="Q25390" s="14"/>
    </row>
    <row r="25391" spans="17:17" x14ac:dyDescent="0.25">
      <c r="Q25391" s="14"/>
    </row>
    <row r="25392" spans="17:17" x14ac:dyDescent="0.25">
      <c r="Q25392" s="14"/>
    </row>
    <row r="25393" spans="17:17" x14ac:dyDescent="0.25">
      <c r="Q25393" s="14"/>
    </row>
    <row r="25394" spans="17:17" x14ac:dyDescent="0.25">
      <c r="Q25394" s="14"/>
    </row>
    <row r="25395" spans="17:17" x14ac:dyDescent="0.25">
      <c r="Q25395" s="14"/>
    </row>
    <row r="25396" spans="17:17" x14ac:dyDescent="0.25">
      <c r="Q25396" s="14"/>
    </row>
    <row r="25397" spans="17:17" x14ac:dyDescent="0.25">
      <c r="Q25397" s="14"/>
    </row>
    <row r="25398" spans="17:17" x14ac:dyDescent="0.25">
      <c r="Q25398" s="14"/>
    </row>
    <row r="25399" spans="17:17" x14ac:dyDescent="0.25">
      <c r="Q25399" s="14"/>
    </row>
    <row r="25400" spans="17:17" x14ac:dyDescent="0.25">
      <c r="Q25400" s="14"/>
    </row>
    <row r="25401" spans="17:17" x14ac:dyDescent="0.25">
      <c r="Q25401" s="14"/>
    </row>
    <row r="25402" spans="17:17" x14ac:dyDescent="0.25">
      <c r="Q25402" s="14"/>
    </row>
    <row r="25403" spans="17:17" x14ac:dyDescent="0.25">
      <c r="Q25403" s="14"/>
    </row>
    <row r="25404" spans="17:17" x14ac:dyDescent="0.25">
      <c r="Q25404" s="14"/>
    </row>
    <row r="25405" spans="17:17" x14ac:dyDescent="0.25">
      <c r="Q25405" s="14"/>
    </row>
    <row r="25406" spans="17:17" x14ac:dyDescent="0.25">
      <c r="Q25406" s="14"/>
    </row>
    <row r="25407" spans="17:17" x14ac:dyDescent="0.25">
      <c r="Q25407" s="14"/>
    </row>
    <row r="25408" spans="17:17" x14ac:dyDescent="0.25">
      <c r="Q25408" s="14"/>
    </row>
    <row r="25409" spans="17:17" x14ac:dyDescent="0.25">
      <c r="Q25409" s="14"/>
    </row>
    <row r="25410" spans="17:17" x14ac:dyDescent="0.25">
      <c r="Q25410" s="14"/>
    </row>
    <row r="25411" spans="17:17" x14ac:dyDescent="0.25">
      <c r="Q25411" s="14"/>
    </row>
    <row r="25412" spans="17:17" x14ac:dyDescent="0.25">
      <c r="Q25412" s="14"/>
    </row>
    <row r="25413" spans="17:17" x14ac:dyDescent="0.25">
      <c r="Q25413" s="14"/>
    </row>
    <row r="25414" spans="17:17" x14ac:dyDescent="0.25">
      <c r="Q25414" s="14"/>
    </row>
    <row r="25415" spans="17:17" x14ac:dyDescent="0.25">
      <c r="Q25415" s="14"/>
    </row>
    <row r="25416" spans="17:17" x14ac:dyDescent="0.25">
      <c r="Q25416" s="14"/>
    </row>
    <row r="25417" spans="17:17" x14ac:dyDescent="0.25">
      <c r="Q25417" s="14"/>
    </row>
    <row r="25418" spans="17:17" x14ac:dyDescent="0.25">
      <c r="Q25418" s="14"/>
    </row>
    <row r="25419" spans="17:17" x14ac:dyDescent="0.25">
      <c r="Q25419" s="14"/>
    </row>
    <row r="25420" spans="17:17" x14ac:dyDescent="0.25">
      <c r="Q25420" s="14"/>
    </row>
    <row r="25421" spans="17:17" x14ac:dyDescent="0.25">
      <c r="Q25421" s="14"/>
    </row>
    <row r="25422" spans="17:17" x14ac:dyDescent="0.25">
      <c r="Q25422" s="14"/>
    </row>
    <row r="25423" spans="17:17" x14ac:dyDescent="0.25">
      <c r="Q25423" s="14"/>
    </row>
    <row r="25424" spans="17:17" x14ac:dyDescent="0.25">
      <c r="Q25424" s="14"/>
    </row>
    <row r="25425" spans="17:17" x14ac:dyDescent="0.25">
      <c r="Q25425" s="14"/>
    </row>
    <row r="25426" spans="17:17" x14ac:dyDescent="0.25">
      <c r="Q25426" s="14"/>
    </row>
    <row r="25427" spans="17:17" x14ac:dyDescent="0.25">
      <c r="Q25427" s="14"/>
    </row>
    <row r="25428" spans="17:17" x14ac:dyDescent="0.25">
      <c r="Q25428" s="14"/>
    </row>
    <row r="25429" spans="17:17" x14ac:dyDescent="0.25">
      <c r="Q25429" s="14"/>
    </row>
    <row r="25430" spans="17:17" x14ac:dyDescent="0.25">
      <c r="Q25430" s="14"/>
    </row>
    <row r="25431" spans="17:17" x14ac:dyDescent="0.25">
      <c r="Q25431" s="14"/>
    </row>
    <row r="25432" spans="17:17" x14ac:dyDescent="0.25">
      <c r="Q25432" s="14"/>
    </row>
    <row r="25433" spans="17:17" x14ac:dyDescent="0.25">
      <c r="Q25433" s="14"/>
    </row>
    <row r="25434" spans="17:17" x14ac:dyDescent="0.25">
      <c r="Q25434" s="14"/>
    </row>
    <row r="25435" spans="17:17" x14ac:dyDescent="0.25">
      <c r="Q25435" s="14"/>
    </row>
    <row r="25436" spans="17:17" x14ac:dyDescent="0.25">
      <c r="Q25436" s="14"/>
    </row>
    <row r="25437" spans="17:17" x14ac:dyDescent="0.25">
      <c r="Q25437" s="14"/>
    </row>
    <row r="25438" spans="17:17" x14ac:dyDescent="0.25">
      <c r="Q25438" s="14"/>
    </row>
    <row r="25439" spans="17:17" x14ac:dyDescent="0.25">
      <c r="Q25439" s="14"/>
    </row>
    <row r="25440" spans="17:17" x14ac:dyDescent="0.25">
      <c r="Q25440" s="14"/>
    </row>
    <row r="25441" spans="17:17" x14ac:dyDescent="0.25">
      <c r="Q25441" s="14"/>
    </row>
    <row r="25442" spans="17:17" x14ac:dyDescent="0.25">
      <c r="Q25442" s="14"/>
    </row>
    <row r="25443" spans="17:17" x14ac:dyDescent="0.25">
      <c r="Q25443" s="14"/>
    </row>
    <row r="25444" spans="17:17" x14ac:dyDescent="0.25">
      <c r="Q25444" s="14"/>
    </row>
    <row r="25445" spans="17:17" x14ac:dyDescent="0.25">
      <c r="Q25445" s="14"/>
    </row>
    <row r="25446" spans="17:17" x14ac:dyDescent="0.25">
      <c r="Q25446" s="14"/>
    </row>
    <row r="25447" spans="17:17" x14ac:dyDescent="0.25">
      <c r="Q25447" s="14"/>
    </row>
    <row r="25448" spans="17:17" x14ac:dyDescent="0.25">
      <c r="Q25448" s="14"/>
    </row>
    <row r="25449" spans="17:17" x14ac:dyDescent="0.25">
      <c r="Q25449" s="14"/>
    </row>
    <row r="25450" spans="17:17" x14ac:dyDescent="0.25">
      <c r="Q25450" s="14"/>
    </row>
    <row r="25451" spans="17:17" x14ac:dyDescent="0.25">
      <c r="Q25451" s="14"/>
    </row>
    <row r="25452" spans="17:17" x14ac:dyDescent="0.25">
      <c r="Q25452" s="14"/>
    </row>
    <row r="25453" spans="17:17" x14ac:dyDescent="0.25">
      <c r="Q25453" s="14"/>
    </row>
    <row r="25454" spans="17:17" x14ac:dyDescent="0.25">
      <c r="Q25454" s="14"/>
    </row>
    <row r="25455" spans="17:17" x14ac:dyDescent="0.25">
      <c r="Q25455" s="14"/>
    </row>
    <row r="25456" spans="17:17" x14ac:dyDescent="0.25">
      <c r="Q25456" s="14"/>
    </row>
    <row r="25457" spans="17:17" x14ac:dyDescent="0.25">
      <c r="Q25457" s="14"/>
    </row>
    <row r="25458" spans="17:17" x14ac:dyDescent="0.25">
      <c r="Q25458" s="14"/>
    </row>
    <row r="25459" spans="17:17" x14ac:dyDescent="0.25">
      <c r="Q25459" s="14"/>
    </row>
    <row r="25460" spans="17:17" x14ac:dyDescent="0.25">
      <c r="Q25460" s="14"/>
    </row>
    <row r="25461" spans="17:17" x14ac:dyDescent="0.25">
      <c r="Q25461" s="14"/>
    </row>
    <row r="25462" spans="17:17" x14ac:dyDescent="0.25">
      <c r="Q25462" s="14"/>
    </row>
    <row r="25463" spans="17:17" x14ac:dyDescent="0.25">
      <c r="Q25463" s="14"/>
    </row>
    <row r="25464" spans="17:17" x14ac:dyDescent="0.25">
      <c r="Q25464" s="14"/>
    </row>
    <row r="25465" spans="17:17" x14ac:dyDescent="0.25">
      <c r="Q25465" s="14"/>
    </row>
    <row r="25466" spans="17:17" x14ac:dyDescent="0.25">
      <c r="Q25466" s="14"/>
    </row>
    <row r="25467" spans="17:17" x14ac:dyDescent="0.25">
      <c r="Q25467" s="14"/>
    </row>
    <row r="25468" spans="17:17" x14ac:dyDescent="0.25">
      <c r="Q25468" s="14"/>
    </row>
    <row r="25469" spans="17:17" x14ac:dyDescent="0.25">
      <c r="Q25469" s="14"/>
    </row>
    <row r="25470" spans="17:17" x14ac:dyDescent="0.25">
      <c r="Q25470" s="14"/>
    </row>
    <row r="25471" spans="17:17" x14ac:dyDescent="0.25">
      <c r="Q25471" s="14"/>
    </row>
    <row r="25472" spans="17:17" x14ac:dyDescent="0.25">
      <c r="Q25472" s="14"/>
    </row>
    <row r="25473" spans="17:17" x14ac:dyDescent="0.25">
      <c r="Q25473" s="14"/>
    </row>
    <row r="25474" spans="17:17" x14ac:dyDescent="0.25">
      <c r="Q25474" s="14"/>
    </row>
    <row r="25475" spans="17:17" x14ac:dyDescent="0.25">
      <c r="Q25475" s="14"/>
    </row>
    <row r="25476" spans="17:17" x14ac:dyDescent="0.25">
      <c r="Q25476" s="14"/>
    </row>
    <row r="25477" spans="17:17" x14ac:dyDescent="0.25">
      <c r="Q25477" s="14"/>
    </row>
    <row r="25478" spans="17:17" x14ac:dyDescent="0.25">
      <c r="Q25478" s="14"/>
    </row>
    <row r="25479" spans="17:17" x14ac:dyDescent="0.25">
      <c r="Q25479" s="14"/>
    </row>
    <row r="25480" spans="17:17" x14ac:dyDescent="0.25">
      <c r="Q25480" s="14"/>
    </row>
    <row r="25481" spans="17:17" x14ac:dyDescent="0.25">
      <c r="Q25481" s="14"/>
    </row>
    <row r="25482" spans="17:17" x14ac:dyDescent="0.25">
      <c r="Q25482" s="14"/>
    </row>
    <row r="25483" spans="17:17" x14ac:dyDescent="0.25">
      <c r="Q25483" s="14"/>
    </row>
    <row r="25484" spans="17:17" x14ac:dyDescent="0.25">
      <c r="Q25484" s="14"/>
    </row>
    <row r="25485" spans="17:17" x14ac:dyDescent="0.25">
      <c r="Q25485" s="14"/>
    </row>
    <row r="25486" spans="17:17" x14ac:dyDescent="0.25">
      <c r="Q25486" s="14"/>
    </row>
    <row r="25487" spans="17:17" x14ac:dyDescent="0.25">
      <c r="Q25487" s="14"/>
    </row>
    <row r="25488" spans="17:17" x14ac:dyDescent="0.25">
      <c r="Q25488" s="14"/>
    </row>
    <row r="25489" spans="17:17" x14ac:dyDescent="0.25">
      <c r="Q25489" s="14"/>
    </row>
    <row r="25490" spans="17:17" x14ac:dyDescent="0.25">
      <c r="Q25490" s="14"/>
    </row>
    <row r="25491" spans="17:17" x14ac:dyDescent="0.25">
      <c r="Q25491" s="14"/>
    </row>
    <row r="25492" spans="17:17" x14ac:dyDescent="0.25">
      <c r="Q25492" s="14"/>
    </row>
    <row r="25493" spans="17:17" x14ac:dyDescent="0.25">
      <c r="Q25493" s="14"/>
    </row>
    <row r="25494" spans="17:17" x14ac:dyDescent="0.25">
      <c r="Q25494" s="14"/>
    </row>
    <row r="25495" spans="17:17" x14ac:dyDescent="0.25">
      <c r="Q25495" s="14"/>
    </row>
    <row r="25496" spans="17:17" x14ac:dyDescent="0.25">
      <c r="Q25496" s="14"/>
    </row>
    <row r="25497" spans="17:17" x14ac:dyDescent="0.25">
      <c r="Q25497" s="14"/>
    </row>
    <row r="25498" spans="17:17" x14ac:dyDescent="0.25">
      <c r="Q25498" s="14"/>
    </row>
    <row r="25499" spans="17:17" x14ac:dyDescent="0.25">
      <c r="Q25499" s="14"/>
    </row>
    <row r="25500" spans="17:17" x14ac:dyDescent="0.25">
      <c r="Q25500" s="14"/>
    </row>
    <row r="25501" spans="17:17" x14ac:dyDescent="0.25">
      <c r="Q25501" s="14"/>
    </row>
    <row r="25502" spans="17:17" x14ac:dyDescent="0.25">
      <c r="Q25502" s="14"/>
    </row>
    <row r="25503" spans="17:17" x14ac:dyDescent="0.25">
      <c r="Q25503" s="14"/>
    </row>
    <row r="25504" spans="17:17" x14ac:dyDescent="0.25">
      <c r="Q25504" s="14"/>
    </row>
    <row r="25505" spans="17:17" x14ac:dyDescent="0.25">
      <c r="Q25505" s="14"/>
    </row>
    <row r="25506" spans="17:17" x14ac:dyDescent="0.25">
      <c r="Q25506" s="14"/>
    </row>
    <row r="25507" spans="17:17" x14ac:dyDescent="0.25">
      <c r="Q25507" s="14"/>
    </row>
    <row r="25508" spans="17:17" x14ac:dyDescent="0.25">
      <c r="Q25508" s="14"/>
    </row>
    <row r="25509" spans="17:17" x14ac:dyDescent="0.25">
      <c r="Q25509" s="14"/>
    </row>
    <row r="25510" spans="17:17" x14ac:dyDescent="0.25">
      <c r="Q25510" s="14"/>
    </row>
    <row r="25511" spans="17:17" x14ac:dyDescent="0.25">
      <c r="Q25511" s="14"/>
    </row>
    <row r="25512" spans="17:17" x14ac:dyDescent="0.25">
      <c r="Q25512" s="14"/>
    </row>
    <row r="25513" spans="17:17" x14ac:dyDescent="0.25">
      <c r="Q25513" s="14"/>
    </row>
    <row r="25514" spans="17:17" x14ac:dyDescent="0.25">
      <c r="Q25514" s="14"/>
    </row>
    <row r="25515" spans="17:17" x14ac:dyDescent="0.25">
      <c r="Q25515" s="14"/>
    </row>
    <row r="25516" spans="17:17" x14ac:dyDescent="0.25">
      <c r="Q25516" s="14"/>
    </row>
    <row r="25517" spans="17:17" x14ac:dyDescent="0.25">
      <c r="Q25517" s="14"/>
    </row>
    <row r="25518" spans="17:17" x14ac:dyDescent="0.25">
      <c r="Q25518" s="14"/>
    </row>
    <row r="25519" spans="17:17" x14ac:dyDescent="0.25">
      <c r="Q25519" s="14"/>
    </row>
    <row r="25520" spans="17:17" x14ac:dyDescent="0.25">
      <c r="Q25520" s="14"/>
    </row>
    <row r="25521" spans="17:17" x14ac:dyDescent="0.25">
      <c r="Q25521" s="14"/>
    </row>
    <row r="25522" spans="17:17" x14ac:dyDescent="0.25">
      <c r="Q25522" s="14"/>
    </row>
    <row r="25523" spans="17:17" x14ac:dyDescent="0.25">
      <c r="Q25523" s="14"/>
    </row>
    <row r="25524" spans="17:17" x14ac:dyDescent="0.25">
      <c r="Q25524" s="14"/>
    </row>
    <row r="25525" spans="17:17" x14ac:dyDescent="0.25">
      <c r="Q25525" s="14"/>
    </row>
    <row r="25526" spans="17:17" x14ac:dyDescent="0.25">
      <c r="Q25526" s="14"/>
    </row>
    <row r="25527" spans="17:17" x14ac:dyDescent="0.25">
      <c r="Q25527" s="14"/>
    </row>
    <row r="25528" spans="17:17" x14ac:dyDescent="0.25">
      <c r="Q25528" s="14"/>
    </row>
    <row r="25529" spans="17:17" x14ac:dyDescent="0.25">
      <c r="Q25529" s="14"/>
    </row>
    <row r="25530" spans="17:17" x14ac:dyDescent="0.25">
      <c r="Q25530" s="14"/>
    </row>
    <row r="25531" spans="17:17" x14ac:dyDescent="0.25">
      <c r="Q25531" s="14"/>
    </row>
    <row r="25532" spans="17:17" x14ac:dyDescent="0.25">
      <c r="Q25532" s="14"/>
    </row>
    <row r="25533" spans="17:17" x14ac:dyDescent="0.25">
      <c r="Q25533" s="14"/>
    </row>
    <row r="25534" spans="17:17" x14ac:dyDescent="0.25">
      <c r="Q25534" s="14"/>
    </row>
    <row r="25535" spans="17:17" x14ac:dyDescent="0.25">
      <c r="Q25535" s="14"/>
    </row>
    <row r="25536" spans="17:17" x14ac:dyDescent="0.25">
      <c r="Q25536" s="14"/>
    </row>
    <row r="25537" spans="17:17" x14ac:dyDescent="0.25">
      <c r="Q25537" s="14"/>
    </row>
    <row r="25538" spans="17:17" x14ac:dyDescent="0.25">
      <c r="Q25538" s="14"/>
    </row>
    <row r="25539" spans="17:17" x14ac:dyDescent="0.25">
      <c r="Q25539" s="14"/>
    </row>
    <row r="25540" spans="17:17" x14ac:dyDescent="0.25">
      <c r="Q25540" s="14"/>
    </row>
    <row r="25541" spans="17:17" x14ac:dyDescent="0.25">
      <c r="Q25541" s="14"/>
    </row>
    <row r="25542" spans="17:17" x14ac:dyDescent="0.25">
      <c r="Q25542" s="14"/>
    </row>
    <row r="25543" spans="17:17" x14ac:dyDescent="0.25">
      <c r="Q25543" s="14"/>
    </row>
    <row r="25544" spans="17:17" x14ac:dyDescent="0.25">
      <c r="Q25544" s="14"/>
    </row>
    <row r="25545" spans="17:17" x14ac:dyDescent="0.25">
      <c r="Q25545" s="14"/>
    </row>
    <row r="25546" spans="17:17" x14ac:dyDescent="0.25">
      <c r="Q25546" s="14"/>
    </row>
    <row r="25547" spans="17:17" x14ac:dyDescent="0.25">
      <c r="Q25547" s="14"/>
    </row>
    <row r="25548" spans="17:17" x14ac:dyDescent="0.25">
      <c r="Q25548" s="14"/>
    </row>
    <row r="25549" spans="17:17" x14ac:dyDescent="0.25">
      <c r="Q25549" s="14"/>
    </row>
    <row r="25550" spans="17:17" x14ac:dyDescent="0.25">
      <c r="Q25550" s="14"/>
    </row>
    <row r="25551" spans="17:17" x14ac:dyDescent="0.25">
      <c r="Q25551" s="14"/>
    </row>
    <row r="25552" spans="17:17" x14ac:dyDescent="0.25">
      <c r="Q25552" s="14"/>
    </row>
    <row r="25553" spans="17:17" x14ac:dyDescent="0.25">
      <c r="Q25553" s="14"/>
    </row>
    <row r="25554" spans="17:17" x14ac:dyDescent="0.25">
      <c r="Q25554" s="14"/>
    </row>
    <row r="25555" spans="17:17" x14ac:dyDescent="0.25">
      <c r="Q25555" s="14"/>
    </row>
    <row r="25556" spans="17:17" x14ac:dyDescent="0.25">
      <c r="Q25556" s="14"/>
    </row>
    <row r="25557" spans="17:17" x14ac:dyDescent="0.25">
      <c r="Q25557" s="14"/>
    </row>
    <row r="25558" spans="17:17" x14ac:dyDescent="0.25">
      <c r="Q25558" s="14"/>
    </row>
    <row r="25559" spans="17:17" x14ac:dyDescent="0.25">
      <c r="Q25559" s="14"/>
    </row>
    <row r="25560" spans="17:17" x14ac:dyDescent="0.25">
      <c r="Q25560" s="14"/>
    </row>
    <row r="25561" spans="17:17" x14ac:dyDescent="0.25">
      <c r="Q25561" s="14"/>
    </row>
    <row r="25562" spans="17:17" x14ac:dyDescent="0.25">
      <c r="Q25562" s="14"/>
    </row>
    <row r="25563" spans="17:17" x14ac:dyDescent="0.25">
      <c r="Q25563" s="14"/>
    </row>
    <row r="25564" spans="17:17" x14ac:dyDescent="0.25">
      <c r="Q25564" s="14"/>
    </row>
    <row r="25565" spans="17:17" x14ac:dyDescent="0.25">
      <c r="Q25565" s="14"/>
    </row>
    <row r="25566" spans="17:17" x14ac:dyDescent="0.25">
      <c r="Q25566" s="14"/>
    </row>
    <row r="25567" spans="17:17" x14ac:dyDescent="0.25">
      <c r="Q25567" s="14"/>
    </row>
    <row r="25568" spans="17:17" x14ac:dyDescent="0.25">
      <c r="Q25568" s="14"/>
    </row>
    <row r="25569" spans="17:17" x14ac:dyDescent="0.25">
      <c r="Q25569" s="14"/>
    </row>
    <row r="25570" spans="17:17" x14ac:dyDescent="0.25">
      <c r="Q25570" s="14"/>
    </row>
    <row r="25571" spans="17:17" x14ac:dyDescent="0.25">
      <c r="Q25571" s="14"/>
    </row>
    <row r="25572" spans="17:17" x14ac:dyDescent="0.25">
      <c r="Q25572" s="14"/>
    </row>
    <row r="25573" spans="17:17" x14ac:dyDescent="0.25">
      <c r="Q25573" s="14"/>
    </row>
    <row r="25574" spans="17:17" x14ac:dyDescent="0.25">
      <c r="Q25574" s="14"/>
    </row>
    <row r="25575" spans="17:17" x14ac:dyDescent="0.25">
      <c r="Q25575" s="14"/>
    </row>
    <row r="25576" spans="17:17" x14ac:dyDescent="0.25">
      <c r="Q25576" s="14"/>
    </row>
    <row r="25577" spans="17:17" x14ac:dyDescent="0.25">
      <c r="Q25577" s="14"/>
    </row>
    <row r="25578" spans="17:17" x14ac:dyDescent="0.25">
      <c r="Q25578" s="14"/>
    </row>
    <row r="25579" spans="17:17" x14ac:dyDescent="0.25">
      <c r="Q25579" s="14"/>
    </row>
    <row r="25580" spans="17:17" x14ac:dyDescent="0.25">
      <c r="Q25580" s="14"/>
    </row>
    <row r="25581" spans="17:17" x14ac:dyDescent="0.25">
      <c r="Q25581" s="14"/>
    </row>
    <row r="25582" spans="17:17" x14ac:dyDescent="0.25">
      <c r="Q25582" s="14"/>
    </row>
    <row r="25583" spans="17:17" x14ac:dyDescent="0.25">
      <c r="Q25583" s="14"/>
    </row>
    <row r="25584" spans="17:17" x14ac:dyDescent="0.25">
      <c r="Q25584" s="14"/>
    </row>
    <row r="25585" spans="17:17" x14ac:dyDescent="0.25">
      <c r="Q25585" s="14"/>
    </row>
    <row r="25586" spans="17:17" x14ac:dyDescent="0.25">
      <c r="Q25586" s="14"/>
    </row>
    <row r="25587" spans="17:17" x14ac:dyDescent="0.25">
      <c r="Q25587" s="14"/>
    </row>
    <row r="25588" spans="17:17" x14ac:dyDescent="0.25">
      <c r="Q25588" s="14"/>
    </row>
    <row r="25589" spans="17:17" x14ac:dyDescent="0.25">
      <c r="Q25589" s="14"/>
    </row>
    <row r="25590" spans="17:17" x14ac:dyDescent="0.25">
      <c r="Q25590" s="14"/>
    </row>
    <row r="25591" spans="17:17" x14ac:dyDescent="0.25">
      <c r="Q25591" s="14"/>
    </row>
    <row r="25592" spans="17:17" x14ac:dyDescent="0.25">
      <c r="Q25592" s="14"/>
    </row>
    <row r="25593" spans="17:17" x14ac:dyDescent="0.25">
      <c r="Q25593" s="14"/>
    </row>
    <row r="25594" spans="17:17" x14ac:dyDescent="0.25">
      <c r="Q25594" s="14"/>
    </row>
    <row r="25595" spans="17:17" x14ac:dyDescent="0.25">
      <c r="Q25595" s="14"/>
    </row>
    <row r="25596" spans="17:17" x14ac:dyDescent="0.25">
      <c r="Q25596" s="14"/>
    </row>
    <row r="25597" spans="17:17" x14ac:dyDescent="0.25">
      <c r="Q25597" s="14"/>
    </row>
    <row r="25598" spans="17:17" x14ac:dyDescent="0.25">
      <c r="Q25598" s="14"/>
    </row>
    <row r="25599" spans="17:17" x14ac:dyDescent="0.25">
      <c r="Q25599" s="14"/>
    </row>
    <row r="25600" spans="17:17" x14ac:dyDescent="0.25">
      <c r="Q25600" s="14"/>
    </row>
    <row r="25601" spans="17:17" x14ac:dyDescent="0.25">
      <c r="Q25601" s="14"/>
    </row>
    <row r="25602" spans="17:17" x14ac:dyDescent="0.25">
      <c r="Q25602" s="14"/>
    </row>
    <row r="25603" spans="17:17" x14ac:dyDescent="0.25">
      <c r="Q25603" s="14"/>
    </row>
    <row r="25604" spans="17:17" x14ac:dyDescent="0.25">
      <c r="Q25604" s="14"/>
    </row>
    <row r="25605" spans="17:17" x14ac:dyDescent="0.25">
      <c r="Q25605" s="14"/>
    </row>
    <row r="25606" spans="17:17" x14ac:dyDescent="0.25">
      <c r="Q25606" s="14"/>
    </row>
    <row r="25607" spans="17:17" x14ac:dyDescent="0.25">
      <c r="Q25607" s="14"/>
    </row>
    <row r="25608" spans="17:17" x14ac:dyDescent="0.25">
      <c r="Q25608" s="14"/>
    </row>
    <row r="25609" spans="17:17" x14ac:dyDescent="0.25">
      <c r="Q25609" s="14"/>
    </row>
    <row r="25610" spans="17:17" x14ac:dyDescent="0.25">
      <c r="Q25610" s="14"/>
    </row>
    <row r="25611" spans="17:17" x14ac:dyDescent="0.25">
      <c r="Q25611" s="14"/>
    </row>
    <row r="25612" spans="17:17" x14ac:dyDescent="0.25">
      <c r="Q25612" s="14"/>
    </row>
    <row r="25613" spans="17:17" x14ac:dyDescent="0.25">
      <c r="Q25613" s="14"/>
    </row>
    <row r="25614" spans="17:17" x14ac:dyDescent="0.25">
      <c r="Q25614" s="14"/>
    </row>
    <row r="25615" spans="17:17" x14ac:dyDescent="0.25">
      <c r="Q25615" s="14"/>
    </row>
    <row r="25616" spans="17:17" x14ac:dyDescent="0.25">
      <c r="Q25616" s="14"/>
    </row>
    <row r="25617" spans="17:17" x14ac:dyDescent="0.25">
      <c r="Q25617" s="14"/>
    </row>
    <row r="25618" spans="17:17" x14ac:dyDescent="0.25">
      <c r="Q25618" s="14"/>
    </row>
    <row r="25619" spans="17:17" x14ac:dyDescent="0.25">
      <c r="Q25619" s="14"/>
    </row>
    <row r="25620" spans="17:17" x14ac:dyDescent="0.25">
      <c r="Q25620" s="14"/>
    </row>
    <row r="25621" spans="17:17" x14ac:dyDescent="0.25">
      <c r="Q25621" s="14"/>
    </row>
    <row r="25622" spans="17:17" x14ac:dyDescent="0.25">
      <c r="Q25622" s="14"/>
    </row>
    <row r="25623" spans="17:17" x14ac:dyDescent="0.25">
      <c r="Q25623" s="14"/>
    </row>
    <row r="25624" spans="17:17" x14ac:dyDescent="0.25">
      <c r="Q25624" s="14"/>
    </row>
    <row r="25625" spans="17:17" x14ac:dyDescent="0.25">
      <c r="Q25625" s="14"/>
    </row>
    <row r="25626" spans="17:17" x14ac:dyDescent="0.25">
      <c r="Q25626" s="14"/>
    </row>
    <row r="25627" spans="17:17" x14ac:dyDescent="0.25">
      <c r="Q25627" s="14"/>
    </row>
    <row r="25628" spans="17:17" x14ac:dyDescent="0.25">
      <c r="Q25628" s="14"/>
    </row>
    <row r="25629" spans="17:17" x14ac:dyDescent="0.25">
      <c r="Q25629" s="14"/>
    </row>
    <row r="25630" spans="17:17" x14ac:dyDescent="0.25">
      <c r="Q25630" s="14"/>
    </row>
    <row r="25631" spans="17:17" x14ac:dyDescent="0.25">
      <c r="Q25631" s="14"/>
    </row>
    <row r="25632" spans="17:17" x14ac:dyDescent="0.25">
      <c r="Q25632" s="14"/>
    </row>
    <row r="25633" spans="17:17" x14ac:dyDescent="0.25">
      <c r="Q25633" s="14"/>
    </row>
    <row r="25634" spans="17:17" x14ac:dyDescent="0.25">
      <c r="Q25634" s="14"/>
    </row>
    <row r="25635" spans="17:17" x14ac:dyDescent="0.25">
      <c r="Q25635" s="14"/>
    </row>
    <row r="25636" spans="17:17" x14ac:dyDescent="0.25">
      <c r="Q25636" s="14"/>
    </row>
    <row r="25637" spans="17:17" x14ac:dyDescent="0.25">
      <c r="Q25637" s="14"/>
    </row>
    <row r="25638" spans="17:17" x14ac:dyDescent="0.25">
      <c r="Q25638" s="14"/>
    </row>
    <row r="25639" spans="17:17" x14ac:dyDescent="0.25">
      <c r="Q25639" s="14"/>
    </row>
    <row r="25640" spans="17:17" x14ac:dyDescent="0.25">
      <c r="Q25640" s="14"/>
    </row>
    <row r="25641" spans="17:17" x14ac:dyDescent="0.25">
      <c r="Q25641" s="14"/>
    </row>
    <row r="25642" spans="17:17" x14ac:dyDescent="0.25">
      <c r="Q25642" s="14"/>
    </row>
    <row r="25643" spans="17:17" x14ac:dyDescent="0.25">
      <c r="Q25643" s="14"/>
    </row>
    <row r="25644" spans="17:17" x14ac:dyDescent="0.25">
      <c r="Q25644" s="14"/>
    </row>
    <row r="25645" spans="17:17" x14ac:dyDescent="0.25">
      <c r="Q25645" s="14"/>
    </row>
    <row r="25646" spans="17:17" x14ac:dyDescent="0.25">
      <c r="Q25646" s="14"/>
    </row>
    <row r="25647" spans="17:17" x14ac:dyDescent="0.25">
      <c r="Q25647" s="14"/>
    </row>
    <row r="25648" spans="17:17" x14ac:dyDescent="0.25">
      <c r="Q25648" s="14"/>
    </row>
    <row r="25649" spans="17:17" x14ac:dyDescent="0.25">
      <c r="Q25649" s="14"/>
    </row>
    <row r="25650" spans="17:17" x14ac:dyDescent="0.25">
      <c r="Q25650" s="14"/>
    </row>
    <row r="25651" spans="17:17" x14ac:dyDescent="0.25">
      <c r="Q25651" s="14"/>
    </row>
    <row r="25652" spans="17:17" x14ac:dyDescent="0.25">
      <c r="Q25652" s="14"/>
    </row>
    <row r="25653" spans="17:17" x14ac:dyDescent="0.25">
      <c r="Q25653" s="14"/>
    </row>
    <row r="25654" spans="17:17" x14ac:dyDescent="0.25">
      <c r="Q25654" s="14"/>
    </row>
    <row r="25655" spans="17:17" x14ac:dyDescent="0.25">
      <c r="Q25655" s="14"/>
    </row>
    <row r="25656" spans="17:17" x14ac:dyDescent="0.25">
      <c r="Q25656" s="14"/>
    </row>
    <row r="25657" spans="17:17" x14ac:dyDescent="0.25">
      <c r="Q25657" s="14"/>
    </row>
    <row r="25658" spans="17:17" x14ac:dyDescent="0.25">
      <c r="Q25658" s="14"/>
    </row>
    <row r="25659" spans="17:17" x14ac:dyDescent="0.25">
      <c r="Q25659" s="14"/>
    </row>
    <row r="25660" spans="17:17" x14ac:dyDescent="0.25">
      <c r="Q25660" s="14"/>
    </row>
    <row r="25661" spans="17:17" x14ac:dyDescent="0.25">
      <c r="Q25661" s="14"/>
    </row>
    <row r="25662" spans="17:17" x14ac:dyDescent="0.25">
      <c r="Q25662" s="14"/>
    </row>
    <row r="25663" spans="17:17" x14ac:dyDescent="0.25">
      <c r="Q25663" s="14"/>
    </row>
    <row r="25664" spans="17:17" x14ac:dyDescent="0.25">
      <c r="Q25664" s="14"/>
    </row>
    <row r="25665" spans="17:17" x14ac:dyDescent="0.25">
      <c r="Q25665" s="14"/>
    </row>
    <row r="25666" spans="17:17" x14ac:dyDescent="0.25">
      <c r="Q25666" s="14"/>
    </row>
    <row r="25667" spans="17:17" x14ac:dyDescent="0.25">
      <c r="Q25667" s="14"/>
    </row>
    <row r="25668" spans="17:17" x14ac:dyDescent="0.25">
      <c r="Q25668" s="14"/>
    </row>
    <row r="25669" spans="17:17" x14ac:dyDescent="0.25">
      <c r="Q25669" s="14"/>
    </row>
    <row r="25670" spans="17:17" x14ac:dyDescent="0.25">
      <c r="Q25670" s="14"/>
    </row>
    <row r="25671" spans="17:17" x14ac:dyDescent="0.25">
      <c r="Q25671" s="14"/>
    </row>
    <row r="25672" spans="17:17" x14ac:dyDescent="0.25">
      <c r="Q25672" s="14"/>
    </row>
    <row r="25673" spans="17:17" x14ac:dyDescent="0.25">
      <c r="Q25673" s="14"/>
    </row>
    <row r="25674" spans="17:17" x14ac:dyDescent="0.25">
      <c r="Q25674" s="14"/>
    </row>
    <row r="25675" spans="17:17" x14ac:dyDescent="0.25">
      <c r="Q25675" s="14"/>
    </row>
    <row r="25676" spans="17:17" x14ac:dyDescent="0.25">
      <c r="Q25676" s="14"/>
    </row>
    <row r="25677" spans="17:17" x14ac:dyDescent="0.25">
      <c r="Q25677" s="14"/>
    </row>
    <row r="25678" spans="17:17" x14ac:dyDescent="0.25">
      <c r="Q25678" s="14"/>
    </row>
    <row r="25679" spans="17:17" x14ac:dyDescent="0.25">
      <c r="Q25679" s="14"/>
    </row>
    <row r="25680" spans="17:17" x14ac:dyDescent="0.25">
      <c r="Q25680" s="14"/>
    </row>
    <row r="25681" spans="17:17" x14ac:dyDescent="0.25">
      <c r="Q25681" s="14"/>
    </row>
    <row r="25682" spans="17:17" x14ac:dyDescent="0.25">
      <c r="Q25682" s="14"/>
    </row>
    <row r="25683" spans="17:17" x14ac:dyDescent="0.25">
      <c r="Q25683" s="14"/>
    </row>
    <row r="25684" spans="17:17" x14ac:dyDescent="0.25">
      <c r="Q25684" s="14"/>
    </row>
    <row r="25685" spans="17:17" x14ac:dyDescent="0.25">
      <c r="Q25685" s="14"/>
    </row>
    <row r="25686" spans="17:17" x14ac:dyDescent="0.25">
      <c r="Q25686" s="14"/>
    </row>
    <row r="25687" spans="17:17" x14ac:dyDescent="0.25">
      <c r="Q25687" s="14"/>
    </row>
    <row r="25688" spans="17:17" x14ac:dyDescent="0.25">
      <c r="Q25688" s="14"/>
    </row>
    <row r="25689" spans="17:17" x14ac:dyDescent="0.25">
      <c r="Q25689" s="14"/>
    </row>
    <row r="25690" spans="17:17" x14ac:dyDescent="0.25">
      <c r="Q25690" s="14"/>
    </row>
    <row r="25691" spans="17:17" x14ac:dyDescent="0.25">
      <c r="Q25691" s="14"/>
    </row>
    <row r="25692" spans="17:17" x14ac:dyDescent="0.25">
      <c r="Q25692" s="14"/>
    </row>
    <row r="25693" spans="17:17" x14ac:dyDescent="0.25">
      <c r="Q25693" s="14"/>
    </row>
    <row r="25694" spans="17:17" x14ac:dyDescent="0.25">
      <c r="Q25694" s="14"/>
    </row>
    <row r="25695" spans="17:17" x14ac:dyDescent="0.25">
      <c r="Q25695" s="14"/>
    </row>
    <row r="25696" spans="17:17" x14ac:dyDescent="0.25">
      <c r="Q25696" s="14"/>
    </row>
    <row r="25697" spans="17:17" x14ac:dyDescent="0.25">
      <c r="Q25697" s="14"/>
    </row>
    <row r="25698" spans="17:17" x14ac:dyDescent="0.25">
      <c r="Q25698" s="14"/>
    </row>
    <row r="25699" spans="17:17" x14ac:dyDescent="0.25">
      <c r="Q25699" s="14"/>
    </row>
    <row r="25700" spans="17:17" x14ac:dyDescent="0.25">
      <c r="Q25700" s="14"/>
    </row>
    <row r="25701" spans="17:17" x14ac:dyDescent="0.25">
      <c r="Q25701" s="14"/>
    </row>
    <row r="25702" spans="17:17" x14ac:dyDescent="0.25">
      <c r="Q25702" s="14"/>
    </row>
    <row r="25703" spans="17:17" x14ac:dyDescent="0.25">
      <c r="Q25703" s="14"/>
    </row>
    <row r="25704" spans="17:17" x14ac:dyDescent="0.25">
      <c r="Q25704" s="14"/>
    </row>
    <row r="25705" spans="17:17" x14ac:dyDescent="0.25">
      <c r="Q25705" s="14"/>
    </row>
    <row r="25706" spans="17:17" x14ac:dyDescent="0.25">
      <c r="Q25706" s="14"/>
    </row>
    <row r="25707" spans="17:17" x14ac:dyDescent="0.25">
      <c r="Q25707" s="14"/>
    </row>
    <row r="25708" spans="17:17" x14ac:dyDescent="0.25">
      <c r="Q25708" s="14"/>
    </row>
    <row r="25709" spans="17:17" x14ac:dyDescent="0.25">
      <c r="Q25709" s="14"/>
    </row>
    <row r="25710" spans="17:17" x14ac:dyDescent="0.25">
      <c r="Q25710" s="14"/>
    </row>
    <row r="25711" spans="17:17" x14ac:dyDescent="0.25">
      <c r="Q25711" s="14"/>
    </row>
    <row r="25712" spans="17:17" x14ac:dyDescent="0.25">
      <c r="Q25712" s="14"/>
    </row>
    <row r="25713" spans="17:17" x14ac:dyDescent="0.25">
      <c r="Q25713" s="14"/>
    </row>
    <row r="25714" spans="17:17" x14ac:dyDescent="0.25">
      <c r="Q25714" s="14"/>
    </row>
    <row r="25715" spans="17:17" x14ac:dyDescent="0.25">
      <c r="Q25715" s="14"/>
    </row>
    <row r="25716" spans="17:17" x14ac:dyDescent="0.25">
      <c r="Q25716" s="14"/>
    </row>
    <row r="25717" spans="17:17" x14ac:dyDescent="0.25">
      <c r="Q25717" s="14"/>
    </row>
    <row r="25718" spans="17:17" x14ac:dyDescent="0.25">
      <c r="Q25718" s="14"/>
    </row>
    <row r="25719" spans="17:17" x14ac:dyDescent="0.25">
      <c r="Q25719" s="14"/>
    </row>
    <row r="25720" spans="17:17" x14ac:dyDescent="0.25">
      <c r="Q25720" s="14"/>
    </row>
    <row r="25721" spans="17:17" x14ac:dyDescent="0.25">
      <c r="Q25721" s="14"/>
    </row>
    <row r="25722" spans="17:17" x14ac:dyDescent="0.25">
      <c r="Q25722" s="14"/>
    </row>
    <row r="25723" spans="17:17" x14ac:dyDescent="0.25">
      <c r="Q25723" s="14"/>
    </row>
    <row r="25724" spans="17:17" x14ac:dyDescent="0.25">
      <c r="Q25724" s="14"/>
    </row>
    <row r="25725" spans="17:17" x14ac:dyDescent="0.25">
      <c r="Q25725" s="14"/>
    </row>
    <row r="25726" spans="17:17" x14ac:dyDescent="0.25">
      <c r="Q25726" s="14"/>
    </row>
    <row r="25727" spans="17:17" x14ac:dyDescent="0.25">
      <c r="Q25727" s="14"/>
    </row>
    <row r="25728" spans="17:17" x14ac:dyDescent="0.25">
      <c r="Q25728" s="14"/>
    </row>
    <row r="25729" spans="17:17" x14ac:dyDescent="0.25">
      <c r="Q25729" s="14"/>
    </row>
    <row r="25730" spans="17:17" x14ac:dyDescent="0.25">
      <c r="Q25730" s="14"/>
    </row>
    <row r="25731" spans="17:17" x14ac:dyDescent="0.25">
      <c r="Q25731" s="14"/>
    </row>
    <row r="25732" spans="17:17" x14ac:dyDescent="0.25">
      <c r="Q25732" s="14"/>
    </row>
    <row r="25733" spans="17:17" x14ac:dyDescent="0.25">
      <c r="Q25733" s="14"/>
    </row>
    <row r="25734" spans="17:17" x14ac:dyDescent="0.25">
      <c r="Q25734" s="14"/>
    </row>
    <row r="25735" spans="17:17" x14ac:dyDescent="0.25">
      <c r="Q25735" s="14"/>
    </row>
    <row r="25736" spans="17:17" x14ac:dyDescent="0.25">
      <c r="Q25736" s="14"/>
    </row>
    <row r="25737" spans="17:17" x14ac:dyDescent="0.25">
      <c r="Q25737" s="14"/>
    </row>
    <row r="25738" spans="17:17" x14ac:dyDescent="0.25">
      <c r="Q25738" s="14"/>
    </row>
    <row r="25739" spans="17:17" x14ac:dyDescent="0.25">
      <c r="Q25739" s="14"/>
    </row>
    <row r="25740" spans="17:17" x14ac:dyDescent="0.25">
      <c r="Q25740" s="14"/>
    </row>
    <row r="25741" spans="17:17" x14ac:dyDescent="0.25">
      <c r="Q25741" s="14"/>
    </row>
    <row r="25742" spans="17:17" x14ac:dyDescent="0.25">
      <c r="Q25742" s="14"/>
    </row>
    <row r="25743" spans="17:17" x14ac:dyDescent="0.25">
      <c r="Q25743" s="14"/>
    </row>
    <row r="25744" spans="17:17" x14ac:dyDescent="0.25">
      <c r="Q25744" s="14"/>
    </row>
    <row r="25745" spans="17:17" x14ac:dyDescent="0.25">
      <c r="Q25745" s="14"/>
    </row>
    <row r="25746" spans="17:17" x14ac:dyDescent="0.25">
      <c r="Q25746" s="14"/>
    </row>
    <row r="25747" spans="17:17" x14ac:dyDescent="0.25">
      <c r="Q25747" s="14"/>
    </row>
    <row r="25748" spans="17:17" x14ac:dyDescent="0.25">
      <c r="Q25748" s="14"/>
    </row>
    <row r="25749" spans="17:17" x14ac:dyDescent="0.25">
      <c r="Q25749" s="14"/>
    </row>
    <row r="25750" spans="17:17" x14ac:dyDescent="0.25">
      <c r="Q25750" s="14"/>
    </row>
    <row r="25751" spans="17:17" x14ac:dyDescent="0.25">
      <c r="Q25751" s="14"/>
    </row>
    <row r="25752" spans="17:17" x14ac:dyDescent="0.25">
      <c r="Q25752" s="14"/>
    </row>
    <row r="25753" spans="17:17" x14ac:dyDescent="0.25">
      <c r="Q25753" s="14"/>
    </row>
    <row r="25754" spans="17:17" x14ac:dyDescent="0.25">
      <c r="Q25754" s="14"/>
    </row>
    <row r="25755" spans="17:17" x14ac:dyDescent="0.25">
      <c r="Q25755" s="14"/>
    </row>
    <row r="25756" spans="17:17" x14ac:dyDescent="0.25">
      <c r="Q25756" s="14"/>
    </row>
    <row r="25757" spans="17:17" x14ac:dyDescent="0.25">
      <c r="Q25757" s="14"/>
    </row>
    <row r="25758" spans="17:17" x14ac:dyDescent="0.25">
      <c r="Q25758" s="14"/>
    </row>
    <row r="25759" spans="17:17" x14ac:dyDescent="0.25">
      <c r="Q25759" s="14"/>
    </row>
    <row r="25760" spans="17:17" x14ac:dyDescent="0.25">
      <c r="Q25760" s="14"/>
    </row>
    <row r="25761" spans="17:17" x14ac:dyDescent="0.25">
      <c r="Q25761" s="14"/>
    </row>
    <row r="25762" spans="17:17" x14ac:dyDescent="0.25">
      <c r="Q25762" s="14"/>
    </row>
    <row r="25763" spans="17:17" x14ac:dyDescent="0.25">
      <c r="Q25763" s="14"/>
    </row>
    <row r="25764" spans="17:17" x14ac:dyDescent="0.25">
      <c r="Q25764" s="14"/>
    </row>
    <row r="25765" spans="17:17" x14ac:dyDescent="0.25">
      <c r="Q25765" s="14"/>
    </row>
    <row r="25766" spans="17:17" x14ac:dyDescent="0.25">
      <c r="Q25766" s="14"/>
    </row>
    <row r="25767" spans="17:17" x14ac:dyDescent="0.25">
      <c r="Q25767" s="14"/>
    </row>
    <row r="25768" spans="17:17" x14ac:dyDescent="0.25">
      <c r="Q25768" s="14"/>
    </row>
    <row r="25769" spans="17:17" x14ac:dyDescent="0.25">
      <c r="Q25769" s="14"/>
    </row>
    <row r="25770" spans="17:17" x14ac:dyDescent="0.25">
      <c r="Q25770" s="14"/>
    </row>
    <row r="25771" spans="17:17" x14ac:dyDescent="0.25">
      <c r="Q25771" s="14"/>
    </row>
    <row r="25772" spans="17:17" x14ac:dyDescent="0.25">
      <c r="Q25772" s="14"/>
    </row>
    <row r="25773" spans="17:17" x14ac:dyDescent="0.25">
      <c r="Q25773" s="14"/>
    </row>
    <row r="25774" spans="17:17" x14ac:dyDescent="0.25">
      <c r="Q25774" s="14"/>
    </row>
    <row r="25775" spans="17:17" x14ac:dyDescent="0.25">
      <c r="Q25775" s="14"/>
    </row>
    <row r="25776" spans="17:17" x14ac:dyDescent="0.25">
      <c r="Q25776" s="14"/>
    </row>
    <row r="25777" spans="17:17" x14ac:dyDescent="0.25">
      <c r="Q25777" s="14"/>
    </row>
    <row r="25778" spans="17:17" x14ac:dyDescent="0.25">
      <c r="Q25778" s="14"/>
    </row>
    <row r="25779" spans="17:17" x14ac:dyDescent="0.25">
      <c r="Q25779" s="14"/>
    </row>
    <row r="25780" spans="17:17" x14ac:dyDescent="0.25">
      <c r="Q25780" s="14"/>
    </row>
    <row r="25781" spans="17:17" x14ac:dyDescent="0.25">
      <c r="Q25781" s="14"/>
    </row>
    <row r="25782" spans="17:17" x14ac:dyDescent="0.25">
      <c r="Q25782" s="14"/>
    </row>
    <row r="25783" spans="17:17" x14ac:dyDescent="0.25">
      <c r="Q25783" s="14"/>
    </row>
    <row r="25784" spans="17:17" x14ac:dyDescent="0.25">
      <c r="Q25784" s="14"/>
    </row>
    <row r="25785" spans="17:17" x14ac:dyDescent="0.25">
      <c r="Q25785" s="14"/>
    </row>
    <row r="25786" spans="17:17" x14ac:dyDescent="0.25">
      <c r="Q25786" s="14"/>
    </row>
    <row r="25787" spans="17:17" x14ac:dyDescent="0.25">
      <c r="Q25787" s="14"/>
    </row>
    <row r="25788" spans="17:17" x14ac:dyDescent="0.25">
      <c r="Q25788" s="14"/>
    </row>
    <row r="25789" spans="17:17" x14ac:dyDescent="0.25">
      <c r="Q25789" s="14"/>
    </row>
    <row r="25790" spans="17:17" x14ac:dyDescent="0.25">
      <c r="Q25790" s="14"/>
    </row>
    <row r="25791" spans="17:17" x14ac:dyDescent="0.25">
      <c r="Q25791" s="14"/>
    </row>
    <row r="25792" spans="17:17" x14ac:dyDescent="0.25">
      <c r="Q25792" s="14"/>
    </row>
    <row r="25793" spans="17:17" x14ac:dyDescent="0.25">
      <c r="Q25793" s="14"/>
    </row>
    <row r="25794" spans="17:17" x14ac:dyDescent="0.25">
      <c r="Q25794" s="14"/>
    </row>
    <row r="25795" spans="17:17" x14ac:dyDescent="0.25">
      <c r="Q25795" s="14"/>
    </row>
    <row r="25796" spans="17:17" x14ac:dyDescent="0.25">
      <c r="Q25796" s="14"/>
    </row>
    <row r="25797" spans="17:17" x14ac:dyDescent="0.25">
      <c r="Q25797" s="14"/>
    </row>
    <row r="25798" spans="17:17" x14ac:dyDescent="0.25">
      <c r="Q25798" s="14"/>
    </row>
    <row r="25799" spans="17:17" x14ac:dyDescent="0.25">
      <c r="Q25799" s="14"/>
    </row>
    <row r="25800" spans="17:17" x14ac:dyDescent="0.25">
      <c r="Q25800" s="14"/>
    </row>
    <row r="25801" spans="17:17" x14ac:dyDescent="0.25">
      <c r="Q25801" s="14"/>
    </row>
    <row r="25802" spans="17:17" x14ac:dyDescent="0.25">
      <c r="Q25802" s="14"/>
    </row>
    <row r="25803" spans="17:17" x14ac:dyDescent="0.25">
      <c r="Q25803" s="14"/>
    </row>
    <row r="25804" spans="17:17" x14ac:dyDescent="0.25">
      <c r="Q25804" s="14"/>
    </row>
    <row r="25805" spans="17:17" x14ac:dyDescent="0.25">
      <c r="Q25805" s="14"/>
    </row>
    <row r="25806" spans="17:17" x14ac:dyDescent="0.25">
      <c r="Q25806" s="14"/>
    </row>
    <row r="25807" spans="17:17" x14ac:dyDescent="0.25">
      <c r="Q25807" s="14"/>
    </row>
    <row r="25808" spans="17:17" x14ac:dyDescent="0.25">
      <c r="Q25808" s="14"/>
    </row>
    <row r="25809" spans="17:17" x14ac:dyDescent="0.25">
      <c r="Q25809" s="14"/>
    </row>
    <row r="25810" spans="17:17" x14ac:dyDescent="0.25">
      <c r="Q25810" s="14"/>
    </row>
    <row r="25811" spans="17:17" x14ac:dyDescent="0.25">
      <c r="Q25811" s="14"/>
    </row>
    <row r="25812" spans="17:17" x14ac:dyDescent="0.25">
      <c r="Q25812" s="14"/>
    </row>
    <row r="25813" spans="17:17" x14ac:dyDescent="0.25">
      <c r="Q25813" s="14"/>
    </row>
    <row r="25814" spans="17:17" x14ac:dyDescent="0.25">
      <c r="Q25814" s="14"/>
    </row>
    <row r="25815" spans="17:17" x14ac:dyDescent="0.25">
      <c r="Q25815" s="14"/>
    </row>
    <row r="25816" spans="17:17" x14ac:dyDescent="0.25">
      <c r="Q25816" s="14"/>
    </row>
    <row r="25817" spans="17:17" x14ac:dyDescent="0.25">
      <c r="Q25817" s="14"/>
    </row>
    <row r="25818" spans="17:17" x14ac:dyDescent="0.25">
      <c r="Q25818" s="14"/>
    </row>
    <row r="25819" spans="17:17" x14ac:dyDescent="0.25">
      <c r="Q25819" s="14"/>
    </row>
    <row r="25820" spans="17:17" x14ac:dyDescent="0.25">
      <c r="Q25820" s="14"/>
    </row>
    <row r="25821" spans="17:17" x14ac:dyDescent="0.25">
      <c r="Q25821" s="14"/>
    </row>
    <row r="25822" spans="17:17" x14ac:dyDescent="0.25">
      <c r="Q25822" s="14"/>
    </row>
    <row r="25823" spans="17:17" x14ac:dyDescent="0.25">
      <c r="Q25823" s="14"/>
    </row>
    <row r="25824" spans="17:17" x14ac:dyDescent="0.25">
      <c r="Q25824" s="14"/>
    </row>
    <row r="25825" spans="17:17" x14ac:dyDescent="0.25">
      <c r="Q25825" s="14"/>
    </row>
    <row r="25826" spans="17:17" x14ac:dyDescent="0.25">
      <c r="Q25826" s="14"/>
    </row>
    <row r="25827" spans="17:17" x14ac:dyDescent="0.25">
      <c r="Q25827" s="14"/>
    </row>
    <row r="25828" spans="17:17" x14ac:dyDescent="0.25">
      <c r="Q25828" s="14"/>
    </row>
    <row r="25829" spans="17:17" x14ac:dyDescent="0.25">
      <c r="Q25829" s="14"/>
    </row>
    <row r="25830" spans="17:17" x14ac:dyDescent="0.25">
      <c r="Q25830" s="14"/>
    </row>
    <row r="25831" spans="17:17" x14ac:dyDescent="0.25">
      <c r="Q25831" s="14"/>
    </row>
    <row r="25832" spans="17:17" x14ac:dyDescent="0.25">
      <c r="Q25832" s="14"/>
    </row>
    <row r="25833" spans="17:17" x14ac:dyDescent="0.25">
      <c r="Q25833" s="14"/>
    </row>
    <row r="25834" spans="17:17" x14ac:dyDescent="0.25">
      <c r="Q25834" s="14"/>
    </row>
    <row r="25835" spans="17:17" x14ac:dyDescent="0.25">
      <c r="Q25835" s="14"/>
    </row>
    <row r="25836" spans="17:17" x14ac:dyDescent="0.25">
      <c r="Q25836" s="14"/>
    </row>
    <row r="25837" spans="17:17" x14ac:dyDescent="0.25">
      <c r="Q25837" s="14"/>
    </row>
    <row r="25838" spans="17:17" x14ac:dyDescent="0.25">
      <c r="Q25838" s="14"/>
    </row>
    <row r="25839" spans="17:17" x14ac:dyDescent="0.25">
      <c r="Q25839" s="14"/>
    </row>
    <row r="25840" spans="17:17" x14ac:dyDescent="0.25">
      <c r="Q25840" s="14"/>
    </row>
    <row r="25841" spans="17:17" x14ac:dyDescent="0.25">
      <c r="Q25841" s="14"/>
    </row>
    <row r="25842" spans="17:17" x14ac:dyDescent="0.25">
      <c r="Q25842" s="14"/>
    </row>
    <row r="25843" spans="17:17" x14ac:dyDescent="0.25">
      <c r="Q25843" s="14"/>
    </row>
    <row r="25844" spans="17:17" x14ac:dyDescent="0.25">
      <c r="Q25844" s="14"/>
    </row>
    <row r="25845" spans="17:17" x14ac:dyDescent="0.25">
      <c r="Q25845" s="14"/>
    </row>
    <row r="25846" spans="17:17" x14ac:dyDescent="0.25">
      <c r="Q25846" s="14"/>
    </row>
    <row r="25847" spans="17:17" x14ac:dyDescent="0.25">
      <c r="Q25847" s="14"/>
    </row>
    <row r="25848" spans="17:17" x14ac:dyDescent="0.25">
      <c r="Q25848" s="14"/>
    </row>
    <row r="25849" spans="17:17" x14ac:dyDescent="0.25">
      <c r="Q25849" s="14"/>
    </row>
    <row r="25850" spans="17:17" x14ac:dyDescent="0.25">
      <c r="Q25850" s="14"/>
    </row>
    <row r="25851" spans="17:17" x14ac:dyDescent="0.25">
      <c r="Q25851" s="14"/>
    </row>
    <row r="25852" spans="17:17" x14ac:dyDescent="0.25">
      <c r="Q25852" s="14"/>
    </row>
    <row r="25853" spans="17:17" x14ac:dyDescent="0.25">
      <c r="Q25853" s="14"/>
    </row>
    <row r="25854" spans="17:17" x14ac:dyDescent="0.25">
      <c r="Q25854" s="14"/>
    </row>
    <row r="25855" spans="17:17" x14ac:dyDescent="0.25">
      <c r="Q25855" s="14"/>
    </row>
    <row r="25856" spans="17:17" x14ac:dyDescent="0.25">
      <c r="Q25856" s="14"/>
    </row>
    <row r="25857" spans="17:17" x14ac:dyDescent="0.25">
      <c r="Q25857" s="14"/>
    </row>
    <row r="25858" spans="17:17" x14ac:dyDescent="0.25">
      <c r="Q25858" s="14"/>
    </row>
    <row r="25859" spans="17:17" x14ac:dyDescent="0.25">
      <c r="Q25859" s="14"/>
    </row>
    <row r="25860" spans="17:17" x14ac:dyDescent="0.25">
      <c r="Q25860" s="14"/>
    </row>
    <row r="25861" spans="17:17" x14ac:dyDescent="0.25">
      <c r="Q25861" s="14"/>
    </row>
    <row r="25862" spans="17:17" x14ac:dyDescent="0.25">
      <c r="Q25862" s="14"/>
    </row>
    <row r="25863" spans="17:17" x14ac:dyDescent="0.25">
      <c r="Q25863" s="14"/>
    </row>
    <row r="25864" spans="17:17" x14ac:dyDescent="0.25">
      <c r="Q25864" s="14"/>
    </row>
    <row r="25865" spans="17:17" x14ac:dyDescent="0.25">
      <c r="Q25865" s="14"/>
    </row>
    <row r="25866" spans="17:17" x14ac:dyDescent="0.25">
      <c r="Q25866" s="14"/>
    </row>
    <row r="25867" spans="17:17" x14ac:dyDescent="0.25">
      <c r="Q25867" s="14"/>
    </row>
    <row r="25868" spans="17:17" x14ac:dyDescent="0.25">
      <c r="Q25868" s="14"/>
    </row>
    <row r="25869" spans="17:17" x14ac:dyDescent="0.25">
      <c r="Q25869" s="14"/>
    </row>
    <row r="25870" spans="17:17" x14ac:dyDescent="0.25">
      <c r="Q25870" s="14"/>
    </row>
    <row r="25871" spans="17:17" x14ac:dyDescent="0.25">
      <c r="Q25871" s="14"/>
    </row>
    <row r="25872" spans="17:17" x14ac:dyDescent="0.25">
      <c r="Q25872" s="14"/>
    </row>
    <row r="25873" spans="17:17" x14ac:dyDescent="0.25">
      <c r="Q25873" s="14"/>
    </row>
    <row r="25874" spans="17:17" x14ac:dyDescent="0.25">
      <c r="Q25874" s="14"/>
    </row>
    <row r="25875" spans="17:17" x14ac:dyDescent="0.25">
      <c r="Q25875" s="14"/>
    </row>
    <row r="25876" spans="17:17" x14ac:dyDescent="0.25">
      <c r="Q25876" s="14"/>
    </row>
    <row r="25877" spans="17:17" x14ac:dyDescent="0.25">
      <c r="Q25877" s="14"/>
    </row>
    <row r="25878" spans="17:17" x14ac:dyDescent="0.25">
      <c r="Q25878" s="14"/>
    </row>
    <row r="25879" spans="17:17" x14ac:dyDescent="0.25">
      <c r="Q25879" s="14"/>
    </row>
    <row r="25880" spans="17:17" x14ac:dyDescent="0.25">
      <c r="Q25880" s="14"/>
    </row>
    <row r="25881" spans="17:17" x14ac:dyDescent="0.25">
      <c r="Q25881" s="14"/>
    </row>
    <row r="25882" spans="17:17" x14ac:dyDescent="0.25">
      <c r="Q25882" s="14"/>
    </row>
    <row r="25883" spans="17:17" x14ac:dyDescent="0.25">
      <c r="Q25883" s="14"/>
    </row>
    <row r="25884" spans="17:17" x14ac:dyDescent="0.25">
      <c r="Q25884" s="14"/>
    </row>
    <row r="25885" spans="17:17" x14ac:dyDescent="0.25">
      <c r="Q25885" s="14"/>
    </row>
    <row r="25886" spans="17:17" x14ac:dyDescent="0.25">
      <c r="Q25886" s="14"/>
    </row>
    <row r="25887" spans="17:17" x14ac:dyDescent="0.25">
      <c r="Q25887" s="14"/>
    </row>
    <row r="25888" spans="17:17" x14ac:dyDescent="0.25">
      <c r="Q25888" s="14"/>
    </row>
    <row r="25889" spans="17:17" x14ac:dyDescent="0.25">
      <c r="Q25889" s="14"/>
    </row>
    <row r="25890" spans="17:17" x14ac:dyDescent="0.25">
      <c r="Q25890" s="14"/>
    </row>
    <row r="25891" spans="17:17" x14ac:dyDescent="0.25">
      <c r="Q25891" s="14"/>
    </row>
    <row r="25892" spans="17:17" x14ac:dyDescent="0.25">
      <c r="Q25892" s="14"/>
    </row>
    <row r="25893" spans="17:17" x14ac:dyDescent="0.25">
      <c r="Q25893" s="14"/>
    </row>
    <row r="25894" spans="17:17" x14ac:dyDescent="0.25">
      <c r="Q25894" s="14"/>
    </row>
    <row r="25895" spans="17:17" x14ac:dyDescent="0.25">
      <c r="Q25895" s="14"/>
    </row>
    <row r="25896" spans="17:17" x14ac:dyDescent="0.25">
      <c r="Q25896" s="14"/>
    </row>
    <row r="25897" spans="17:17" x14ac:dyDescent="0.25">
      <c r="Q25897" s="14"/>
    </row>
    <row r="25898" spans="17:17" x14ac:dyDescent="0.25">
      <c r="Q25898" s="14"/>
    </row>
    <row r="25899" spans="17:17" x14ac:dyDescent="0.25">
      <c r="Q25899" s="14"/>
    </row>
    <row r="25900" spans="17:17" x14ac:dyDescent="0.25">
      <c r="Q25900" s="14"/>
    </row>
    <row r="25901" spans="17:17" x14ac:dyDescent="0.25">
      <c r="Q25901" s="14"/>
    </row>
    <row r="25902" spans="17:17" x14ac:dyDescent="0.25">
      <c r="Q25902" s="14"/>
    </row>
    <row r="25903" spans="17:17" x14ac:dyDescent="0.25">
      <c r="Q25903" s="14"/>
    </row>
    <row r="25904" spans="17:17" x14ac:dyDescent="0.25">
      <c r="Q25904" s="14"/>
    </row>
    <row r="25905" spans="17:17" x14ac:dyDescent="0.25">
      <c r="Q25905" s="14"/>
    </row>
    <row r="25906" spans="17:17" x14ac:dyDescent="0.25">
      <c r="Q25906" s="14"/>
    </row>
    <row r="25907" spans="17:17" x14ac:dyDescent="0.25">
      <c r="Q25907" s="14"/>
    </row>
    <row r="25908" spans="17:17" x14ac:dyDescent="0.25">
      <c r="Q25908" s="14"/>
    </row>
    <row r="25909" spans="17:17" x14ac:dyDescent="0.25">
      <c r="Q25909" s="14"/>
    </row>
    <row r="25910" spans="17:17" x14ac:dyDescent="0.25">
      <c r="Q25910" s="14"/>
    </row>
    <row r="25911" spans="17:17" x14ac:dyDescent="0.25">
      <c r="Q25911" s="14"/>
    </row>
    <row r="25912" spans="17:17" x14ac:dyDescent="0.25">
      <c r="Q25912" s="14"/>
    </row>
    <row r="25913" spans="17:17" x14ac:dyDescent="0.25">
      <c r="Q25913" s="14"/>
    </row>
    <row r="25914" spans="17:17" x14ac:dyDescent="0.25">
      <c r="Q25914" s="14"/>
    </row>
    <row r="25915" spans="17:17" x14ac:dyDescent="0.25">
      <c r="Q25915" s="14"/>
    </row>
    <row r="25916" spans="17:17" x14ac:dyDescent="0.25">
      <c r="Q25916" s="14"/>
    </row>
    <row r="25917" spans="17:17" x14ac:dyDescent="0.25">
      <c r="Q25917" s="14"/>
    </row>
    <row r="25918" spans="17:17" x14ac:dyDescent="0.25">
      <c r="Q25918" s="14"/>
    </row>
    <row r="25919" spans="17:17" x14ac:dyDescent="0.25">
      <c r="Q25919" s="14"/>
    </row>
    <row r="25920" spans="17:17" x14ac:dyDescent="0.25">
      <c r="Q25920" s="14"/>
    </row>
    <row r="25921" spans="17:17" x14ac:dyDescent="0.25">
      <c r="Q25921" s="14"/>
    </row>
    <row r="25922" spans="17:17" x14ac:dyDescent="0.25">
      <c r="Q25922" s="14"/>
    </row>
    <row r="25923" spans="17:17" x14ac:dyDescent="0.25">
      <c r="Q25923" s="14"/>
    </row>
    <row r="25924" spans="17:17" x14ac:dyDescent="0.25">
      <c r="Q25924" s="14"/>
    </row>
    <row r="25925" spans="17:17" x14ac:dyDescent="0.25">
      <c r="Q25925" s="14"/>
    </row>
    <row r="25926" spans="17:17" x14ac:dyDescent="0.25">
      <c r="Q25926" s="14"/>
    </row>
    <row r="25927" spans="17:17" x14ac:dyDescent="0.25">
      <c r="Q25927" s="14"/>
    </row>
    <row r="25928" spans="17:17" x14ac:dyDescent="0.25">
      <c r="Q25928" s="14"/>
    </row>
    <row r="25929" spans="17:17" x14ac:dyDescent="0.25">
      <c r="Q25929" s="14"/>
    </row>
    <row r="25930" spans="17:17" x14ac:dyDescent="0.25">
      <c r="Q25930" s="14"/>
    </row>
    <row r="25931" spans="17:17" x14ac:dyDescent="0.25">
      <c r="Q25931" s="14"/>
    </row>
    <row r="25932" spans="17:17" x14ac:dyDescent="0.25">
      <c r="Q25932" s="14"/>
    </row>
    <row r="25933" spans="17:17" x14ac:dyDescent="0.25">
      <c r="Q25933" s="14"/>
    </row>
    <row r="25934" spans="17:17" x14ac:dyDescent="0.25">
      <c r="Q25934" s="14"/>
    </row>
    <row r="25935" spans="17:17" x14ac:dyDescent="0.25">
      <c r="Q25935" s="14"/>
    </row>
    <row r="25936" spans="17:17" x14ac:dyDescent="0.25">
      <c r="Q25936" s="14"/>
    </row>
    <row r="25937" spans="17:17" x14ac:dyDescent="0.25">
      <c r="Q25937" s="14"/>
    </row>
    <row r="25938" spans="17:17" x14ac:dyDescent="0.25">
      <c r="Q25938" s="14"/>
    </row>
    <row r="25939" spans="17:17" x14ac:dyDescent="0.25">
      <c r="Q25939" s="14"/>
    </row>
    <row r="25940" spans="17:17" x14ac:dyDescent="0.25">
      <c r="Q25940" s="14"/>
    </row>
    <row r="25941" spans="17:17" x14ac:dyDescent="0.25">
      <c r="Q25941" s="14"/>
    </row>
    <row r="25942" spans="17:17" x14ac:dyDescent="0.25">
      <c r="Q25942" s="14"/>
    </row>
    <row r="25943" spans="17:17" x14ac:dyDescent="0.25">
      <c r="Q25943" s="14"/>
    </row>
    <row r="25944" spans="17:17" x14ac:dyDescent="0.25">
      <c r="Q25944" s="14"/>
    </row>
    <row r="25945" spans="17:17" x14ac:dyDescent="0.25">
      <c r="Q25945" s="14"/>
    </row>
    <row r="25946" spans="17:17" x14ac:dyDescent="0.25">
      <c r="Q25946" s="14"/>
    </row>
    <row r="25947" spans="17:17" x14ac:dyDescent="0.25">
      <c r="Q25947" s="14"/>
    </row>
    <row r="25948" spans="17:17" x14ac:dyDescent="0.25">
      <c r="Q25948" s="14"/>
    </row>
    <row r="25949" spans="17:17" x14ac:dyDescent="0.25">
      <c r="Q25949" s="14"/>
    </row>
    <row r="25950" spans="17:17" x14ac:dyDescent="0.25">
      <c r="Q25950" s="14"/>
    </row>
    <row r="25951" spans="17:17" x14ac:dyDescent="0.25">
      <c r="Q25951" s="14"/>
    </row>
    <row r="25952" spans="17:17" x14ac:dyDescent="0.25">
      <c r="Q25952" s="14"/>
    </row>
    <row r="25953" spans="17:17" x14ac:dyDescent="0.25">
      <c r="Q25953" s="14"/>
    </row>
    <row r="25954" spans="17:17" x14ac:dyDescent="0.25">
      <c r="Q25954" s="14"/>
    </row>
    <row r="25955" spans="17:17" x14ac:dyDescent="0.25">
      <c r="Q25955" s="14"/>
    </row>
    <row r="25956" spans="17:17" x14ac:dyDescent="0.25">
      <c r="Q25956" s="14"/>
    </row>
    <row r="25957" spans="17:17" x14ac:dyDescent="0.25">
      <c r="Q25957" s="14"/>
    </row>
    <row r="25958" spans="17:17" x14ac:dyDescent="0.25">
      <c r="Q25958" s="14"/>
    </row>
    <row r="25959" spans="17:17" x14ac:dyDescent="0.25">
      <c r="Q25959" s="14"/>
    </row>
    <row r="25960" spans="17:17" x14ac:dyDescent="0.25">
      <c r="Q25960" s="14"/>
    </row>
    <row r="25961" spans="17:17" x14ac:dyDescent="0.25">
      <c r="Q25961" s="14"/>
    </row>
    <row r="25962" spans="17:17" x14ac:dyDescent="0.25">
      <c r="Q25962" s="14"/>
    </row>
    <row r="25963" spans="17:17" x14ac:dyDescent="0.25">
      <c r="Q25963" s="14"/>
    </row>
    <row r="25964" spans="17:17" x14ac:dyDescent="0.25">
      <c r="Q25964" s="14"/>
    </row>
    <row r="25965" spans="17:17" x14ac:dyDescent="0.25">
      <c r="Q25965" s="14"/>
    </row>
    <row r="25966" spans="17:17" x14ac:dyDescent="0.25">
      <c r="Q25966" s="14"/>
    </row>
    <row r="25967" spans="17:17" x14ac:dyDescent="0.25">
      <c r="Q25967" s="14"/>
    </row>
    <row r="25968" spans="17:17" x14ac:dyDescent="0.25">
      <c r="Q25968" s="14"/>
    </row>
    <row r="25969" spans="17:17" x14ac:dyDescent="0.25">
      <c r="Q25969" s="14"/>
    </row>
    <row r="25970" spans="17:17" x14ac:dyDescent="0.25">
      <c r="Q25970" s="14"/>
    </row>
    <row r="25971" spans="17:17" x14ac:dyDescent="0.25">
      <c r="Q25971" s="14"/>
    </row>
    <row r="25972" spans="17:17" x14ac:dyDescent="0.25">
      <c r="Q25972" s="14"/>
    </row>
    <row r="25973" spans="17:17" x14ac:dyDescent="0.25">
      <c r="Q25973" s="14"/>
    </row>
    <row r="25974" spans="17:17" x14ac:dyDescent="0.25">
      <c r="Q25974" s="14"/>
    </row>
    <row r="25975" spans="17:17" x14ac:dyDescent="0.25">
      <c r="Q25975" s="14"/>
    </row>
    <row r="25976" spans="17:17" x14ac:dyDescent="0.25">
      <c r="Q25976" s="14"/>
    </row>
    <row r="25977" spans="17:17" x14ac:dyDescent="0.25">
      <c r="Q25977" s="14"/>
    </row>
    <row r="25978" spans="17:17" x14ac:dyDescent="0.25">
      <c r="Q25978" s="14"/>
    </row>
    <row r="25979" spans="17:17" x14ac:dyDescent="0.25">
      <c r="Q25979" s="14"/>
    </row>
    <row r="25980" spans="17:17" x14ac:dyDescent="0.25">
      <c r="Q25980" s="14"/>
    </row>
    <row r="25981" spans="17:17" x14ac:dyDescent="0.25">
      <c r="Q25981" s="14"/>
    </row>
    <row r="25982" spans="17:17" x14ac:dyDescent="0.25">
      <c r="Q25982" s="14"/>
    </row>
    <row r="25983" spans="17:17" x14ac:dyDescent="0.25">
      <c r="Q25983" s="14"/>
    </row>
    <row r="25984" spans="17:17" x14ac:dyDescent="0.25">
      <c r="Q25984" s="14"/>
    </row>
    <row r="25985" spans="17:17" x14ac:dyDescent="0.25">
      <c r="Q25985" s="14"/>
    </row>
    <row r="25986" spans="17:17" x14ac:dyDescent="0.25">
      <c r="Q25986" s="14"/>
    </row>
    <row r="25987" spans="17:17" x14ac:dyDescent="0.25">
      <c r="Q25987" s="14"/>
    </row>
    <row r="25988" spans="17:17" x14ac:dyDescent="0.25">
      <c r="Q25988" s="14"/>
    </row>
    <row r="25989" spans="17:17" x14ac:dyDescent="0.25">
      <c r="Q25989" s="14"/>
    </row>
    <row r="25990" spans="17:17" x14ac:dyDescent="0.25">
      <c r="Q25990" s="14"/>
    </row>
    <row r="25991" spans="17:17" x14ac:dyDescent="0.25">
      <c r="Q25991" s="14"/>
    </row>
    <row r="25992" spans="17:17" x14ac:dyDescent="0.25">
      <c r="Q25992" s="14"/>
    </row>
    <row r="25993" spans="17:17" x14ac:dyDescent="0.25">
      <c r="Q25993" s="14"/>
    </row>
    <row r="25994" spans="17:17" x14ac:dyDescent="0.25">
      <c r="Q25994" s="14"/>
    </row>
    <row r="25995" spans="17:17" x14ac:dyDescent="0.25">
      <c r="Q25995" s="14"/>
    </row>
    <row r="25996" spans="17:17" x14ac:dyDescent="0.25">
      <c r="Q25996" s="14"/>
    </row>
    <row r="25997" spans="17:17" x14ac:dyDescent="0.25">
      <c r="Q25997" s="14"/>
    </row>
    <row r="25998" spans="17:17" x14ac:dyDescent="0.25">
      <c r="Q25998" s="14"/>
    </row>
    <row r="25999" spans="17:17" x14ac:dyDescent="0.25">
      <c r="Q25999" s="14"/>
    </row>
    <row r="26000" spans="17:17" x14ac:dyDescent="0.25">
      <c r="Q26000" s="14"/>
    </row>
    <row r="26001" spans="17:17" x14ac:dyDescent="0.25">
      <c r="Q26001" s="14"/>
    </row>
    <row r="26002" spans="17:17" x14ac:dyDescent="0.25">
      <c r="Q26002" s="14"/>
    </row>
    <row r="26003" spans="17:17" x14ac:dyDescent="0.25">
      <c r="Q26003" s="14"/>
    </row>
    <row r="26004" spans="17:17" x14ac:dyDescent="0.25">
      <c r="Q26004" s="14"/>
    </row>
    <row r="26005" spans="17:17" x14ac:dyDescent="0.25">
      <c r="Q26005" s="14"/>
    </row>
    <row r="26006" spans="17:17" x14ac:dyDescent="0.25">
      <c r="Q26006" s="14"/>
    </row>
    <row r="26007" spans="17:17" x14ac:dyDescent="0.25">
      <c r="Q26007" s="14"/>
    </row>
    <row r="26008" spans="17:17" x14ac:dyDescent="0.25">
      <c r="Q26008" s="14"/>
    </row>
    <row r="26009" spans="17:17" x14ac:dyDescent="0.25">
      <c r="Q26009" s="14"/>
    </row>
    <row r="26010" spans="17:17" x14ac:dyDescent="0.25">
      <c r="Q26010" s="14"/>
    </row>
    <row r="26011" spans="17:17" x14ac:dyDescent="0.25">
      <c r="Q26011" s="14"/>
    </row>
    <row r="26012" spans="17:17" x14ac:dyDescent="0.25">
      <c r="Q26012" s="14"/>
    </row>
    <row r="26013" spans="17:17" x14ac:dyDescent="0.25">
      <c r="Q26013" s="14"/>
    </row>
    <row r="26014" spans="17:17" x14ac:dyDescent="0.25">
      <c r="Q26014" s="14"/>
    </row>
    <row r="26015" spans="17:17" x14ac:dyDescent="0.25">
      <c r="Q26015" s="14"/>
    </row>
    <row r="26016" spans="17:17" x14ac:dyDescent="0.25">
      <c r="Q26016" s="14"/>
    </row>
    <row r="26017" spans="17:17" x14ac:dyDescent="0.25">
      <c r="Q26017" s="14"/>
    </row>
    <row r="26018" spans="17:17" x14ac:dyDescent="0.25">
      <c r="Q26018" s="14"/>
    </row>
    <row r="26019" spans="17:17" x14ac:dyDescent="0.25">
      <c r="Q26019" s="14"/>
    </row>
    <row r="26020" spans="17:17" x14ac:dyDescent="0.25">
      <c r="Q26020" s="14"/>
    </row>
    <row r="26021" spans="17:17" x14ac:dyDescent="0.25">
      <c r="Q26021" s="14"/>
    </row>
    <row r="26022" spans="17:17" x14ac:dyDescent="0.25">
      <c r="Q26022" s="14"/>
    </row>
    <row r="26023" spans="17:17" x14ac:dyDescent="0.25">
      <c r="Q26023" s="14"/>
    </row>
    <row r="26024" spans="17:17" x14ac:dyDescent="0.25">
      <c r="Q26024" s="14"/>
    </row>
    <row r="26025" spans="17:17" x14ac:dyDescent="0.25">
      <c r="Q26025" s="14"/>
    </row>
    <row r="26026" spans="17:17" x14ac:dyDescent="0.25">
      <c r="Q26026" s="14"/>
    </row>
    <row r="26027" spans="17:17" x14ac:dyDescent="0.25">
      <c r="Q26027" s="14"/>
    </row>
    <row r="26028" spans="17:17" x14ac:dyDescent="0.25">
      <c r="Q26028" s="14"/>
    </row>
    <row r="26029" spans="17:17" x14ac:dyDescent="0.25">
      <c r="Q26029" s="14"/>
    </row>
    <row r="26030" spans="17:17" x14ac:dyDescent="0.25">
      <c r="Q26030" s="14"/>
    </row>
    <row r="26031" spans="17:17" x14ac:dyDescent="0.25">
      <c r="Q26031" s="14"/>
    </row>
    <row r="26032" spans="17:17" x14ac:dyDescent="0.25">
      <c r="Q26032" s="14"/>
    </row>
    <row r="26033" spans="17:17" x14ac:dyDescent="0.25">
      <c r="Q26033" s="14"/>
    </row>
    <row r="26034" spans="17:17" x14ac:dyDescent="0.25">
      <c r="Q26034" s="14"/>
    </row>
    <row r="26035" spans="17:17" x14ac:dyDescent="0.25">
      <c r="Q26035" s="14"/>
    </row>
    <row r="26036" spans="17:17" x14ac:dyDescent="0.25">
      <c r="Q26036" s="14"/>
    </row>
    <row r="26037" spans="17:17" x14ac:dyDescent="0.25">
      <c r="Q26037" s="14"/>
    </row>
    <row r="26038" spans="17:17" x14ac:dyDescent="0.25">
      <c r="Q26038" s="14"/>
    </row>
    <row r="26039" spans="17:17" x14ac:dyDescent="0.25">
      <c r="Q26039" s="14"/>
    </row>
    <row r="26040" spans="17:17" x14ac:dyDescent="0.25">
      <c r="Q26040" s="14"/>
    </row>
    <row r="26041" spans="17:17" x14ac:dyDescent="0.25">
      <c r="Q26041" s="14"/>
    </row>
    <row r="26042" spans="17:17" x14ac:dyDescent="0.25">
      <c r="Q26042" s="14"/>
    </row>
    <row r="26043" spans="17:17" x14ac:dyDescent="0.25">
      <c r="Q26043" s="14"/>
    </row>
    <row r="26044" spans="17:17" x14ac:dyDescent="0.25">
      <c r="Q26044" s="14"/>
    </row>
    <row r="26045" spans="17:17" x14ac:dyDescent="0.25">
      <c r="Q26045" s="14"/>
    </row>
    <row r="26046" spans="17:17" x14ac:dyDescent="0.25">
      <c r="Q26046" s="14"/>
    </row>
    <row r="26047" spans="17:17" x14ac:dyDescent="0.25">
      <c r="Q26047" s="14"/>
    </row>
    <row r="26048" spans="17:17" x14ac:dyDescent="0.25">
      <c r="Q26048" s="14"/>
    </row>
    <row r="26049" spans="17:17" x14ac:dyDescent="0.25">
      <c r="Q26049" s="14"/>
    </row>
    <row r="26050" spans="17:17" x14ac:dyDescent="0.25">
      <c r="Q26050" s="14"/>
    </row>
    <row r="26051" spans="17:17" x14ac:dyDescent="0.25">
      <c r="Q26051" s="14"/>
    </row>
    <row r="26052" spans="17:17" x14ac:dyDescent="0.25">
      <c r="Q26052" s="14"/>
    </row>
    <row r="26053" spans="17:17" x14ac:dyDescent="0.25">
      <c r="Q26053" s="14"/>
    </row>
    <row r="26054" spans="17:17" x14ac:dyDescent="0.25">
      <c r="Q26054" s="14"/>
    </row>
    <row r="26055" spans="17:17" x14ac:dyDescent="0.25">
      <c r="Q26055" s="14"/>
    </row>
    <row r="26056" spans="17:17" x14ac:dyDescent="0.25">
      <c r="Q26056" s="14"/>
    </row>
    <row r="26057" spans="17:17" x14ac:dyDescent="0.25">
      <c r="Q26057" s="14"/>
    </row>
    <row r="26058" spans="17:17" x14ac:dyDescent="0.25">
      <c r="Q26058" s="14"/>
    </row>
    <row r="26059" spans="17:17" x14ac:dyDescent="0.25">
      <c r="Q26059" s="14"/>
    </row>
    <row r="26060" spans="17:17" x14ac:dyDescent="0.25">
      <c r="Q26060" s="14"/>
    </row>
    <row r="26061" spans="17:17" x14ac:dyDescent="0.25">
      <c r="Q26061" s="14"/>
    </row>
    <row r="26062" spans="17:17" x14ac:dyDescent="0.25">
      <c r="Q26062" s="14"/>
    </row>
    <row r="26063" spans="17:17" x14ac:dyDescent="0.25">
      <c r="Q26063" s="14"/>
    </row>
    <row r="26064" spans="17:17" x14ac:dyDescent="0.25">
      <c r="Q26064" s="14"/>
    </row>
    <row r="26065" spans="17:17" x14ac:dyDescent="0.25">
      <c r="Q26065" s="14"/>
    </row>
    <row r="26066" spans="17:17" x14ac:dyDescent="0.25">
      <c r="Q26066" s="14"/>
    </row>
    <row r="26067" spans="17:17" x14ac:dyDescent="0.25">
      <c r="Q26067" s="14"/>
    </row>
    <row r="26068" spans="17:17" x14ac:dyDescent="0.25">
      <c r="Q26068" s="14"/>
    </row>
    <row r="26069" spans="17:17" x14ac:dyDescent="0.25">
      <c r="Q26069" s="14"/>
    </row>
    <row r="26070" spans="17:17" x14ac:dyDescent="0.25">
      <c r="Q26070" s="14"/>
    </row>
    <row r="26071" spans="17:17" x14ac:dyDescent="0.25">
      <c r="Q26071" s="14"/>
    </row>
    <row r="26072" spans="17:17" x14ac:dyDescent="0.25">
      <c r="Q26072" s="14"/>
    </row>
    <row r="26073" spans="17:17" x14ac:dyDescent="0.25">
      <c r="Q26073" s="14"/>
    </row>
    <row r="26074" spans="17:17" x14ac:dyDescent="0.25">
      <c r="Q26074" s="14"/>
    </row>
    <row r="26075" spans="17:17" x14ac:dyDescent="0.25">
      <c r="Q26075" s="14"/>
    </row>
    <row r="26076" spans="17:17" x14ac:dyDescent="0.25">
      <c r="Q26076" s="14"/>
    </row>
    <row r="26077" spans="17:17" x14ac:dyDescent="0.25">
      <c r="Q26077" s="14"/>
    </row>
    <row r="26078" spans="17:17" x14ac:dyDescent="0.25">
      <c r="Q26078" s="14"/>
    </row>
    <row r="26079" spans="17:17" x14ac:dyDescent="0.25">
      <c r="Q26079" s="14"/>
    </row>
    <row r="26080" spans="17:17" x14ac:dyDescent="0.25">
      <c r="Q26080" s="14"/>
    </row>
    <row r="26081" spans="17:17" x14ac:dyDescent="0.25">
      <c r="Q26081" s="14"/>
    </row>
    <row r="26082" spans="17:17" x14ac:dyDescent="0.25">
      <c r="Q26082" s="14"/>
    </row>
    <row r="26083" spans="17:17" x14ac:dyDescent="0.25">
      <c r="Q26083" s="14"/>
    </row>
    <row r="26084" spans="17:17" x14ac:dyDescent="0.25">
      <c r="Q26084" s="14"/>
    </row>
    <row r="26085" spans="17:17" x14ac:dyDescent="0.25">
      <c r="Q26085" s="14"/>
    </row>
    <row r="26086" spans="17:17" x14ac:dyDescent="0.25">
      <c r="Q26086" s="14"/>
    </row>
    <row r="26087" spans="17:17" x14ac:dyDescent="0.25">
      <c r="Q26087" s="14"/>
    </row>
    <row r="26088" spans="17:17" x14ac:dyDescent="0.25">
      <c r="Q26088" s="14"/>
    </row>
    <row r="26089" spans="17:17" x14ac:dyDescent="0.25">
      <c r="Q26089" s="14"/>
    </row>
    <row r="26090" spans="17:17" x14ac:dyDescent="0.25">
      <c r="Q26090" s="14"/>
    </row>
    <row r="26091" spans="17:17" x14ac:dyDescent="0.25">
      <c r="Q26091" s="14"/>
    </row>
    <row r="26092" spans="17:17" x14ac:dyDescent="0.25">
      <c r="Q26092" s="14"/>
    </row>
    <row r="26093" spans="17:17" x14ac:dyDescent="0.25">
      <c r="Q26093" s="14"/>
    </row>
    <row r="26094" spans="17:17" x14ac:dyDescent="0.25">
      <c r="Q26094" s="14"/>
    </row>
    <row r="26095" spans="17:17" x14ac:dyDescent="0.25">
      <c r="Q26095" s="14"/>
    </row>
    <row r="26096" spans="17:17" x14ac:dyDescent="0.25">
      <c r="Q26096" s="14"/>
    </row>
    <row r="26097" spans="17:17" x14ac:dyDescent="0.25">
      <c r="Q26097" s="14"/>
    </row>
    <row r="26098" spans="17:17" x14ac:dyDescent="0.25">
      <c r="Q26098" s="14"/>
    </row>
    <row r="26099" spans="17:17" x14ac:dyDescent="0.25">
      <c r="Q26099" s="14"/>
    </row>
    <row r="26100" spans="17:17" x14ac:dyDescent="0.25">
      <c r="Q26100" s="14"/>
    </row>
    <row r="26101" spans="17:17" x14ac:dyDescent="0.25">
      <c r="Q26101" s="14"/>
    </row>
    <row r="26102" spans="17:17" x14ac:dyDescent="0.25">
      <c r="Q26102" s="14"/>
    </row>
    <row r="26103" spans="17:17" x14ac:dyDescent="0.25">
      <c r="Q26103" s="14"/>
    </row>
    <row r="26104" spans="17:17" x14ac:dyDescent="0.25">
      <c r="Q26104" s="14"/>
    </row>
    <row r="26105" spans="17:17" x14ac:dyDescent="0.25">
      <c r="Q26105" s="14"/>
    </row>
    <row r="26106" spans="17:17" x14ac:dyDescent="0.25">
      <c r="Q26106" s="14"/>
    </row>
    <row r="26107" spans="17:17" x14ac:dyDescent="0.25">
      <c r="Q26107" s="14"/>
    </row>
    <row r="26108" spans="17:17" x14ac:dyDescent="0.25">
      <c r="Q26108" s="14"/>
    </row>
    <row r="26109" spans="17:17" x14ac:dyDescent="0.25">
      <c r="Q26109" s="14"/>
    </row>
    <row r="26110" spans="17:17" x14ac:dyDescent="0.25">
      <c r="Q26110" s="14"/>
    </row>
    <row r="26111" spans="17:17" x14ac:dyDescent="0.25">
      <c r="Q26111" s="14"/>
    </row>
    <row r="26112" spans="17:17" x14ac:dyDescent="0.25">
      <c r="Q26112" s="14"/>
    </row>
    <row r="26113" spans="17:17" x14ac:dyDescent="0.25">
      <c r="Q26113" s="14"/>
    </row>
    <row r="26114" spans="17:17" x14ac:dyDescent="0.25">
      <c r="Q26114" s="14"/>
    </row>
    <row r="26115" spans="17:17" x14ac:dyDescent="0.25">
      <c r="Q26115" s="14"/>
    </row>
    <row r="26116" spans="17:17" x14ac:dyDescent="0.25">
      <c r="Q26116" s="14"/>
    </row>
    <row r="26117" spans="17:17" x14ac:dyDescent="0.25">
      <c r="Q26117" s="14"/>
    </row>
    <row r="26118" spans="17:17" x14ac:dyDescent="0.25">
      <c r="Q26118" s="14"/>
    </row>
    <row r="26119" spans="17:17" x14ac:dyDescent="0.25">
      <c r="Q26119" s="14"/>
    </row>
    <row r="26120" spans="17:17" x14ac:dyDescent="0.25">
      <c r="Q26120" s="14"/>
    </row>
    <row r="26121" spans="17:17" x14ac:dyDescent="0.25">
      <c r="Q26121" s="14"/>
    </row>
    <row r="26122" spans="17:17" x14ac:dyDescent="0.25">
      <c r="Q26122" s="14"/>
    </row>
    <row r="26123" spans="17:17" x14ac:dyDescent="0.25">
      <c r="Q26123" s="14"/>
    </row>
    <row r="26124" spans="17:17" x14ac:dyDescent="0.25">
      <c r="Q26124" s="14"/>
    </row>
    <row r="26125" spans="17:17" x14ac:dyDescent="0.25">
      <c r="Q26125" s="14"/>
    </row>
    <row r="26126" spans="17:17" x14ac:dyDescent="0.25">
      <c r="Q26126" s="14"/>
    </row>
    <row r="26127" spans="17:17" x14ac:dyDescent="0.25">
      <c r="Q26127" s="14"/>
    </row>
    <row r="26128" spans="17:17" x14ac:dyDescent="0.25">
      <c r="Q26128" s="14"/>
    </row>
    <row r="26129" spans="17:17" x14ac:dyDescent="0.25">
      <c r="Q26129" s="14"/>
    </row>
    <row r="26130" spans="17:17" x14ac:dyDescent="0.25">
      <c r="Q26130" s="14"/>
    </row>
    <row r="26131" spans="17:17" x14ac:dyDescent="0.25">
      <c r="Q26131" s="14"/>
    </row>
    <row r="26132" spans="17:17" x14ac:dyDescent="0.25">
      <c r="Q26132" s="14"/>
    </row>
    <row r="26133" spans="17:17" x14ac:dyDescent="0.25">
      <c r="Q26133" s="14"/>
    </row>
    <row r="26134" spans="17:17" x14ac:dyDescent="0.25">
      <c r="Q26134" s="14"/>
    </row>
    <row r="26135" spans="17:17" x14ac:dyDescent="0.25">
      <c r="Q26135" s="14"/>
    </row>
    <row r="26136" spans="17:17" x14ac:dyDescent="0.25">
      <c r="Q26136" s="14"/>
    </row>
    <row r="26137" spans="17:17" x14ac:dyDescent="0.25">
      <c r="Q26137" s="14"/>
    </row>
    <row r="26138" spans="17:17" x14ac:dyDescent="0.25">
      <c r="Q26138" s="14"/>
    </row>
    <row r="26139" spans="17:17" x14ac:dyDescent="0.25">
      <c r="Q26139" s="14"/>
    </row>
    <row r="26140" spans="17:17" x14ac:dyDescent="0.25">
      <c r="Q26140" s="14"/>
    </row>
    <row r="26141" spans="17:17" x14ac:dyDescent="0.25">
      <c r="Q26141" s="14"/>
    </row>
    <row r="26142" spans="17:17" x14ac:dyDescent="0.25">
      <c r="Q26142" s="14"/>
    </row>
    <row r="26143" spans="17:17" x14ac:dyDescent="0.25">
      <c r="Q26143" s="14"/>
    </row>
    <row r="26144" spans="17:17" x14ac:dyDescent="0.25">
      <c r="Q26144" s="14"/>
    </row>
    <row r="26145" spans="17:17" x14ac:dyDescent="0.25">
      <c r="Q26145" s="14"/>
    </row>
    <row r="26146" spans="17:17" x14ac:dyDescent="0.25">
      <c r="Q26146" s="14"/>
    </row>
    <row r="26147" spans="17:17" x14ac:dyDescent="0.25">
      <c r="Q26147" s="14"/>
    </row>
    <row r="26148" spans="17:17" x14ac:dyDescent="0.25">
      <c r="Q26148" s="14"/>
    </row>
    <row r="26149" spans="17:17" x14ac:dyDescent="0.25">
      <c r="Q26149" s="14"/>
    </row>
    <row r="26150" spans="17:17" x14ac:dyDescent="0.25">
      <c r="Q26150" s="14"/>
    </row>
    <row r="26151" spans="17:17" x14ac:dyDescent="0.25">
      <c r="Q26151" s="14"/>
    </row>
    <row r="26152" spans="17:17" x14ac:dyDescent="0.25">
      <c r="Q26152" s="14"/>
    </row>
    <row r="26153" spans="17:17" x14ac:dyDescent="0.25">
      <c r="Q26153" s="14"/>
    </row>
    <row r="26154" spans="17:17" x14ac:dyDescent="0.25">
      <c r="Q26154" s="14"/>
    </row>
    <row r="26155" spans="17:17" x14ac:dyDescent="0.25">
      <c r="Q26155" s="14"/>
    </row>
    <row r="26156" spans="17:17" x14ac:dyDescent="0.25">
      <c r="Q26156" s="14"/>
    </row>
    <row r="26157" spans="17:17" x14ac:dyDescent="0.25">
      <c r="Q26157" s="14"/>
    </row>
    <row r="26158" spans="17:17" x14ac:dyDescent="0.25">
      <c r="Q26158" s="14"/>
    </row>
    <row r="26159" spans="17:17" x14ac:dyDescent="0.25">
      <c r="Q26159" s="14"/>
    </row>
    <row r="26160" spans="17:17" x14ac:dyDescent="0.25">
      <c r="Q26160" s="14"/>
    </row>
    <row r="26161" spans="17:17" x14ac:dyDescent="0.25">
      <c r="Q26161" s="14"/>
    </row>
    <row r="26162" spans="17:17" x14ac:dyDescent="0.25">
      <c r="Q26162" s="14"/>
    </row>
    <row r="26163" spans="17:17" x14ac:dyDescent="0.25">
      <c r="Q26163" s="14"/>
    </row>
    <row r="26164" spans="17:17" x14ac:dyDescent="0.25">
      <c r="Q26164" s="14"/>
    </row>
    <row r="26165" spans="17:17" x14ac:dyDescent="0.25">
      <c r="Q26165" s="14"/>
    </row>
    <row r="26166" spans="17:17" x14ac:dyDescent="0.25">
      <c r="Q26166" s="14"/>
    </row>
    <row r="26167" spans="17:17" x14ac:dyDescent="0.25">
      <c r="Q26167" s="14"/>
    </row>
    <row r="26168" spans="17:17" x14ac:dyDescent="0.25">
      <c r="Q26168" s="14"/>
    </row>
    <row r="26169" spans="17:17" x14ac:dyDescent="0.25">
      <c r="Q26169" s="14"/>
    </row>
    <row r="26170" spans="17:17" x14ac:dyDescent="0.25">
      <c r="Q26170" s="14"/>
    </row>
    <row r="26171" spans="17:17" x14ac:dyDescent="0.25">
      <c r="Q26171" s="14"/>
    </row>
    <row r="26172" spans="17:17" x14ac:dyDescent="0.25">
      <c r="Q26172" s="14"/>
    </row>
    <row r="26173" spans="17:17" x14ac:dyDescent="0.25">
      <c r="Q26173" s="14"/>
    </row>
    <row r="26174" spans="17:17" x14ac:dyDescent="0.25">
      <c r="Q26174" s="14"/>
    </row>
    <row r="26175" spans="17:17" x14ac:dyDescent="0.25">
      <c r="Q26175" s="14"/>
    </row>
    <row r="26176" spans="17:17" x14ac:dyDescent="0.25">
      <c r="Q26176" s="14"/>
    </row>
    <row r="26177" spans="17:17" x14ac:dyDescent="0.25">
      <c r="Q26177" s="14"/>
    </row>
    <row r="26178" spans="17:17" x14ac:dyDescent="0.25">
      <c r="Q26178" s="14"/>
    </row>
    <row r="26179" spans="17:17" x14ac:dyDescent="0.25">
      <c r="Q26179" s="14"/>
    </row>
    <row r="26180" spans="17:17" x14ac:dyDescent="0.25">
      <c r="Q26180" s="14"/>
    </row>
    <row r="26181" spans="17:17" x14ac:dyDescent="0.25">
      <c r="Q26181" s="14"/>
    </row>
    <row r="26182" spans="17:17" x14ac:dyDescent="0.25">
      <c r="Q26182" s="14"/>
    </row>
    <row r="26183" spans="17:17" x14ac:dyDescent="0.25">
      <c r="Q26183" s="14"/>
    </row>
    <row r="26184" spans="17:17" x14ac:dyDescent="0.25">
      <c r="Q26184" s="14"/>
    </row>
    <row r="26185" spans="17:17" x14ac:dyDescent="0.25">
      <c r="Q26185" s="14"/>
    </row>
    <row r="26186" spans="17:17" x14ac:dyDescent="0.25">
      <c r="Q26186" s="14"/>
    </row>
    <row r="26187" spans="17:17" x14ac:dyDescent="0.25">
      <c r="Q26187" s="14"/>
    </row>
    <row r="26188" spans="17:17" x14ac:dyDescent="0.25">
      <c r="Q26188" s="14"/>
    </row>
    <row r="26189" spans="17:17" x14ac:dyDescent="0.25">
      <c r="Q26189" s="14"/>
    </row>
    <row r="26190" spans="17:17" x14ac:dyDescent="0.25">
      <c r="Q26190" s="14"/>
    </row>
    <row r="26191" spans="17:17" x14ac:dyDescent="0.25">
      <c r="Q26191" s="14"/>
    </row>
    <row r="26192" spans="17:17" x14ac:dyDescent="0.25">
      <c r="Q26192" s="14"/>
    </row>
    <row r="26193" spans="17:17" x14ac:dyDescent="0.25">
      <c r="Q26193" s="14"/>
    </row>
    <row r="26194" spans="17:17" x14ac:dyDescent="0.25">
      <c r="Q26194" s="14"/>
    </row>
    <row r="26195" spans="17:17" x14ac:dyDescent="0.25">
      <c r="Q26195" s="14"/>
    </row>
    <row r="26196" spans="17:17" x14ac:dyDescent="0.25">
      <c r="Q26196" s="14"/>
    </row>
    <row r="26197" spans="17:17" x14ac:dyDescent="0.25">
      <c r="Q26197" s="14"/>
    </row>
    <row r="26198" spans="17:17" x14ac:dyDescent="0.25">
      <c r="Q26198" s="14"/>
    </row>
    <row r="26199" spans="17:17" x14ac:dyDescent="0.25">
      <c r="Q26199" s="14"/>
    </row>
    <row r="26200" spans="17:17" x14ac:dyDescent="0.25">
      <c r="Q26200" s="14"/>
    </row>
    <row r="26201" spans="17:17" x14ac:dyDescent="0.25">
      <c r="Q26201" s="14"/>
    </row>
    <row r="26202" spans="17:17" x14ac:dyDescent="0.25">
      <c r="Q26202" s="14"/>
    </row>
    <row r="26203" spans="17:17" x14ac:dyDescent="0.25">
      <c r="Q26203" s="14"/>
    </row>
    <row r="26204" spans="17:17" x14ac:dyDescent="0.25">
      <c r="Q26204" s="14"/>
    </row>
    <row r="26205" spans="17:17" x14ac:dyDescent="0.25">
      <c r="Q26205" s="14"/>
    </row>
    <row r="26206" spans="17:17" x14ac:dyDescent="0.25">
      <c r="Q26206" s="14"/>
    </row>
    <row r="26207" spans="17:17" x14ac:dyDescent="0.25">
      <c r="Q26207" s="14"/>
    </row>
    <row r="26208" spans="17:17" x14ac:dyDescent="0.25">
      <c r="Q26208" s="14"/>
    </row>
    <row r="26209" spans="17:17" x14ac:dyDescent="0.25">
      <c r="Q26209" s="14"/>
    </row>
    <row r="26210" spans="17:17" x14ac:dyDescent="0.25">
      <c r="Q26210" s="14"/>
    </row>
    <row r="26211" spans="17:17" x14ac:dyDescent="0.25">
      <c r="Q26211" s="14"/>
    </row>
    <row r="26212" spans="17:17" x14ac:dyDescent="0.25">
      <c r="Q26212" s="14"/>
    </row>
    <row r="26213" spans="17:17" x14ac:dyDescent="0.25">
      <c r="Q26213" s="14"/>
    </row>
    <row r="26214" spans="17:17" x14ac:dyDescent="0.25">
      <c r="Q26214" s="14"/>
    </row>
    <row r="26215" spans="17:17" x14ac:dyDescent="0.25">
      <c r="Q26215" s="14"/>
    </row>
    <row r="26216" spans="17:17" x14ac:dyDescent="0.25">
      <c r="Q26216" s="14"/>
    </row>
    <row r="26217" spans="17:17" x14ac:dyDescent="0.25">
      <c r="Q26217" s="14"/>
    </row>
    <row r="26218" spans="17:17" x14ac:dyDescent="0.25">
      <c r="Q26218" s="14"/>
    </row>
    <row r="26219" spans="17:17" x14ac:dyDescent="0.25">
      <c r="Q26219" s="14"/>
    </row>
    <row r="26220" spans="17:17" x14ac:dyDescent="0.25">
      <c r="Q26220" s="14"/>
    </row>
    <row r="26221" spans="17:17" x14ac:dyDescent="0.25">
      <c r="Q26221" s="14"/>
    </row>
    <row r="26222" spans="17:17" x14ac:dyDescent="0.25">
      <c r="Q26222" s="14"/>
    </row>
    <row r="26223" spans="17:17" x14ac:dyDescent="0.25">
      <c r="Q26223" s="14"/>
    </row>
    <row r="26224" spans="17:17" x14ac:dyDescent="0.25">
      <c r="Q26224" s="14"/>
    </row>
    <row r="26225" spans="17:17" x14ac:dyDescent="0.25">
      <c r="Q26225" s="14"/>
    </row>
    <row r="26226" spans="17:17" x14ac:dyDescent="0.25">
      <c r="Q26226" s="14"/>
    </row>
    <row r="26227" spans="17:17" x14ac:dyDescent="0.25">
      <c r="Q26227" s="14"/>
    </row>
    <row r="26228" spans="17:17" x14ac:dyDescent="0.25">
      <c r="Q26228" s="14"/>
    </row>
    <row r="26229" spans="17:17" x14ac:dyDescent="0.25">
      <c r="Q26229" s="14"/>
    </row>
    <row r="26230" spans="17:17" x14ac:dyDescent="0.25">
      <c r="Q26230" s="14"/>
    </row>
    <row r="26231" spans="17:17" x14ac:dyDescent="0.25">
      <c r="Q26231" s="14"/>
    </row>
    <row r="26232" spans="17:17" x14ac:dyDescent="0.25">
      <c r="Q26232" s="14"/>
    </row>
    <row r="26233" spans="17:17" x14ac:dyDescent="0.25">
      <c r="Q26233" s="14"/>
    </row>
    <row r="26234" spans="17:17" x14ac:dyDescent="0.25">
      <c r="Q26234" s="14"/>
    </row>
    <row r="26235" spans="17:17" x14ac:dyDescent="0.25">
      <c r="Q26235" s="14"/>
    </row>
    <row r="26236" spans="17:17" x14ac:dyDescent="0.25">
      <c r="Q26236" s="14"/>
    </row>
    <row r="26237" spans="17:17" x14ac:dyDescent="0.25">
      <c r="Q26237" s="14"/>
    </row>
    <row r="26238" spans="17:17" x14ac:dyDescent="0.25">
      <c r="Q26238" s="14"/>
    </row>
    <row r="26239" spans="17:17" x14ac:dyDescent="0.25">
      <c r="Q26239" s="14"/>
    </row>
    <row r="26240" spans="17:17" x14ac:dyDescent="0.25">
      <c r="Q26240" s="14"/>
    </row>
    <row r="26241" spans="17:17" x14ac:dyDescent="0.25">
      <c r="Q26241" s="14"/>
    </row>
    <row r="26242" spans="17:17" x14ac:dyDescent="0.25">
      <c r="Q26242" s="14"/>
    </row>
    <row r="26243" spans="17:17" x14ac:dyDescent="0.25">
      <c r="Q26243" s="14"/>
    </row>
    <row r="26244" spans="17:17" x14ac:dyDescent="0.25">
      <c r="Q26244" s="14"/>
    </row>
    <row r="26245" spans="17:17" x14ac:dyDescent="0.25">
      <c r="Q26245" s="14"/>
    </row>
    <row r="26246" spans="17:17" x14ac:dyDescent="0.25">
      <c r="Q26246" s="14"/>
    </row>
    <row r="26247" spans="17:17" x14ac:dyDescent="0.25">
      <c r="Q26247" s="14"/>
    </row>
    <row r="26248" spans="17:17" x14ac:dyDescent="0.25">
      <c r="Q26248" s="14"/>
    </row>
    <row r="26249" spans="17:17" x14ac:dyDescent="0.25">
      <c r="Q26249" s="14"/>
    </row>
    <row r="26250" spans="17:17" x14ac:dyDescent="0.25">
      <c r="Q26250" s="14"/>
    </row>
    <row r="26251" spans="17:17" x14ac:dyDescent="0.25">
      <c r="Q26251" s="14"/>
    </row>
    <row r="26252" spans="17:17" x14ac:dyDescent="0.25">
      <c r="Q26252" s="14"/>
    </row>
    <row r="26253" spans="17:17" x14ac:dyDescent="0.25">
      <c r="Q26253" s="14"/>
    </row>
    <row r="26254" spans="17:17" x14ac:dyDescent="0.25">
      <c r="Q26254" s="14"/>
    </row>
    <row r="26255" spans="17:17" x14ac:dyDescent="0.25">
      <c r="Q26255" s="14"/>
    </row>
    <row r="26256" spans="17:17" x14ac:dyDescent="0.25">
      <c r="Q26256" s="14"/>
    </row>
    <row r="26257" spans="17:17" x14ac:dyDescent="0.25">
      <c r="Q26257" s="14"/>
    </row>
    <row r="26258" spans="17:17" x14ac:dyDescent="0.25">
      <c r="Q26258" s="14"/>
    </row>
    <row r="26259" spans="17:17" x14ac:dyDescent="0.25">
      <c r="Q26259" s="14"/>
    </row>
    <row r="26260" spans="17:17" x14ac:dyDescent="0.25">
      <c r="Q26260" s="14"/>
    </row>
    <row r="26261" spans="17:17" x14ac:dyDescent="0.25">
      <c r="Q26261" s="14"/>
    </row>
    <row r="26262" spans="17:17" x14ac:dyDescent="0.25">
      <c r="Q26262" s="14"/>
    </row>
    <row r="26263" spans="17:17" x14ac:dyDescent="0.25">
      <c r="Q26263" s="14"/>
    </row>
    <row r="26264" spans="17:17" x14ac:dyDescent="0.25">
      <c r="Q26264" s="14"/>
    </row>
    <row r="26265" spans="17:17" x14ac:dyDescent="0.25">
      <c r="Q26265" s="14"/>
    </row>
    <row r="26266" spans="17:17" x14ac:dyDescent="0.25">
      <c r="Q26266" s="14"/>
    </row>
    <row r="26267" spans="17:17" x14ac:dyDescent="0.25">
      <c r="Q26267" s="14"/>
    </row>
    <row r="26268" spans="17:17" x14ac:dyDescent="0.25">
      <c r="Q26268" s="14"/>
    </row>
    <row r="26269" spans="17:17" x14ac:dyDescent="0.25">
      <c r="Q26269" s="14"/>
    </row>
    <row r="26270" spans="17:17" x14ac:dyDescent="0.25">
      <c r="Q26270" s="14"/>
    </row>
    <row r="26271" spans="17:17" x14ac:dyDescent="0.25">
      <c r="Q26271" s="14"/>
    </row>
    <row r="26272" spans="17:17" x14ac:dyDescent="0.25">
      <c r="Q26272" s="14"/>
    </row>
    <row r="26273" spans="17:17" x14ac:dyDescent="0.25">
      <c r="Q26273" s="14"/>
    </row>
    <row r="26274" spans="17:17" x14ac:dyDescent="0.25">
      <c r="Q26274" s="14"/>
    </row>
    <row r="26275" spans="17:17" x14ac:dyDescent="0.25">
      <c r="Q26275" s="14"/>
    </row>
    <row r="26276" spans="17:17" x14ac:dyDescent="0.25">
      <c r="Q26276" s="14"/>
    </row>
    <row r="26277" spans="17:17" x14ac:dyDescent="0.25">
      <c r="Q26277" s="14"/>
    </row>
    <row r="26278" spans="17:17" x14ac:dyDescent="0.25">
      <c r="Q26278" s="14"/>
    </row>
    <row r="26279" spans="17:17" x14ac:dyDescent="0.25">
      <c r="Q26279" s="14"/>
    </row>
    <row r="26280" spans="17:17" x14ac:dyDescent="0.25">
      <c r="Q26280" s="14"/>
    </row>
    <row r="26281" spans="17:17" x14ac:dyDescent="0.25">
      <c r="Q26281" s="14"/>
    </row>
    <row r="26282" spans="17:17" x14ac:dyDescent="0.25">
      <c r="Q26282" s="14"/>
    </row>
    <row r="26283" spans="17:17" x14ac:dyDescent="0.25">
      <c r="Q26283" s="14"/>
    </row>
    <row r="26284" spans="17:17" x14ac:dyDescent="0.25">
      <c r="Q26284" s="14"/>
    </row>
    <row r="26285" spans="17:17" x14ac:dyDescent="0.25">
      <c r="Q26285" s="14"/>
    </row>
    <row r="26286" spans="17:17" x14ac:dyDescent="0.25">
      <c r="Q26286" s="14"/>
    </row>
    <row r="26287" spans="17:17" x14ac:dyDescent="0.25">
      <c r="Q26287" s="14"/>
    </row>
    <row r="26288" spans="17:17" x14ac:dyDescent="0.25">
      <c r="Q26288" s="14"/>
    </row>
    <row r="26289" spans="17:17" x14ac:dyDescent="0.25">
      <c r="Q26289" s="14"/>
    </row>
    <row r="26290" spans="17:17" x14ac:dyDescent="0.25">
      <c r="Q26290" s="14"/>
    </row>
    <row r="26291" spans="17:17" x14ac:dyDescent="0.25">
      <c r="Q26291" s="14"/>
    </row>
    <row r="26292" spans="17:17" x14ac:dyDescent="0.25">
      <c r="Q26292" s="14"/>
    </row>
    <row r="26293" spans="17:17" x14ac:dyDescent="0.25">
      <c r="Q26293" s="14"/>
    </row>
    <row r="26294" spans="17:17" x14ac:dyDescent="0.25">
      <c r="Q26294" s="14"/>
    </row>
    <row r="26295" spans="17:17" x14ac:dyDescent="0.25">
      <c r="Q26295" s="14"/>
    </row>
    <row r="26296" spans="17:17" x14ac:dyDescent="0.25">
      <c r="Q26296" s="14"/>
    </row>
    <row r="26297" spans="17:17" x14ac:dyDescent="0.25">
      <c r="Q26297" s="14"/>
    </row>
    <row r="26298" spans="17:17" x14ac:dyDescent="0.25">
      <c r="Q26298" s="14"/>
    </row>
    <row r="26299" spans="17:17" x14ac:dyDescent="0.25">
      <c r="Q26299" s="14"/>
    </row>
    <row r="26300" spans="17:17" x14ac:dyDescent="0.25">
      <c r="Q26300" s="14"/>
    </row>
    <row r="26301" spans="17:17" x14ac:dyDescent="0.25">
      <c r="Q26301" s="14"/>
    </row>
    <row r="26302" spans="17:17" x14ac:dyDescent="0.25">
      <c r="Q26302" s="14"/>
    </row>
    <row r="26303" spans="17:17" x14ac:dyDescent="0.25">
      <c r="Q26303" s="14"/>
    </row>
    <row r="26304" spans="17:17" x14ac:dyDescent="0.25">
      <c r="Q26304" s="14"/>
    </row>
    <row r="26305" spans="17:17" x14ac:dyDescent="0.25">
      <c r="Q26305" s="14"/>
    </row>
    <row r="26306" spans="17:17" x14ac:dyDescent="0.25">
      <c r="Q26306" s="14"/>
    </row>
    <row r="26307" spans="17:17" x14ac:dyDescent="0.25">
      <c r="Q26307" s="14"/>
    </row>
    <row r="26308" spans="17:17" x14ac:dyDescent="0.25">
      <c r="Q26308" s="14"/>
    </row>
    <row r="26309" spans="17:17" x14ac:dyDescent="0.25">
      <c r="Q26309" s="14"/>
    </row>
    <row r="26310" spans="17:17" x14ac:dyDescent="0.25">
      <c r="Q26310" s="14"/>
    </row>
    <row r="26311" spans="17:17" x14ac:dyDescent="0.25">
      <c r="Q26311" s="14"/>
    </row>
    <row r="26312" spans="17:17" x14ac:dyDescent="0.25">
      <c r="Q26312" s="14"/>
    </row>
    <row r="26313" spans="17:17" x14ac:dyDescent="0.25">
      <c r="Q26313" s="14"/>
    </row>
    <row r="26314" spans="17:17" x14ac:dyDescent="0.25">
      <c r="Q26314" s="14"/>
    </row>
    <row r="26315" spans="17:17" x14ac:dyDescent="0.25">
      <c r="Q26315" s="14"/>
    </row>
    <row r="26316" spans="17:17" x14ac:dyDescent="0.25">
      <c r="Q26316" s="14"/>
    </row>
    <row r="26317" spans="17:17" x14ac:dyDescent="0.25">
      <c r="Q26317" s="14"/>
    </row>
    <row r="26318" spans="17:17" x14ac:dyDescent="0.25">
      <c r="Q26318" s="14"/>
    </row>
    <row r="26319" spans="17:17" x14ac:dyDescent="0.25">
      <c r="Q26319" s="14"/>
    </row>
    <row r="26320" spans="17:17" x14ac:dyDescent="0.25">
      <c r="Q26320" s="14"/>
    </row>
    <row r="26321" spans="17:17" x14ac:dyDescent="0.25">
      <c r="Q26321" s="14"/>
    </row>
    <row r="26322" spans="17:17" x14ac:dyDescent="0.25">
      <c r="Q26322" s="14"/>
    </row>
    <row r="26323" spans="17:17" x14ac:dyDescent="0.25">
      <c r="Q26323" s="14"/>
    </row>
    <row r="26324" spans="17:17" x14ac:dyDescent="0.25">
      <c r="Q26324" s="14"/>
    </row>
    <row r="26325" spans="17:17" x14ac:dyDescent="0.25">
      <c r="Q26325" s="14"/>
    </row>
    <row r="26326" spans="17:17" x14ac:dyDescent="0.25">
      <c r="Q26326" s="14"/>
    </row>
    <row r="26327" spans="17:17" x14ac:dyDescent="0.25">
      <c r="Q26327" s="14"/>
    </row>
    <row r="26328" spans="17:17" x14ac:dyDescent="0.25">
      <c r="Q26328" s="14"/>
    </row>
    <row r="26329" spans="17:17" x14ac:dyDescent="0.25">
      <c r="Q26329" s="14"/>
    </row>
    <row r="26330" spans="17:17" x14ac:dyDescent="0.25">
      <c r="Q26330" s="14"/>
    </row>
    <row r="26331" spans="17:17" x14ac:dyDescent="0.25">
      <c r="Q26331" s="14"/>
    </row>
    <row r="26332" spans="17:17" x14ac:dyDescent="0.25">
      <c r="Q26332" s="14"/>
    </row>
    <row r="26333" spans="17:17" x14ac:dyDescent="0.25">
      <c r="Q26333" s="14"/>
    </row>
    <row r="26334" spans="17:17" x14ac:dyDescent="0.25">
      <c r="Q26334" s="14"/>
    </row>
    <row r="26335" spans="17:17" x14ac:dyDescent="0.25">
      <c r="Q26335" s="14"/>
    </row>
    <row r="26336" spans="17:17" x14ac:dyDescent="0.25">
      <c r="Q26336" s="14"/>
    </row>
    <row r="26337" spans="17:17" x14ac:dyDescent="0.25">
      <c r="Q26337" s="14"/>
    </row>
    <row r="26338" spans="17:17" x14ac:dyDescent="0.25">
      <c r="Q26338" s="14"/>
    </row>
    <row r="26339" spans="17:17" x14ac:dyDescent="0.25">
      <c r="Q26339" s="14"/>
    </row>
    <row r="26340" spans="17:17" x14ac:dyDescent="0.25">
      <c r="Q26340" s="14"/>
    </row>
    <row r="26341" spans="17:17" x14ac:dyDescent="0.25">
      <c r="Q26341" s="14"/>
    </row>
    <row r="26342" spans="17:17" x14ac:dyDescent="0.25">
      <c r="Q26342" s="14"/>
    </row>
    <row r="26343" spans="17:17" x14ac:dyDescent="0.25">
      <c r="Q26343" s="14"/>
    </row>
    <row r="26344" spans="17:17" x14ac:dyDescent="0.25">
      <c r="Q26344" s="14"/>
    </row>
    <row r="26345" spans="17:17" x14ac:dyDescent="0.25">
      <c r="Q26345" s="14"/>
    </row>
    <row r="26346" spans="17:17" x14ac:dyDescent="0.25">
      <c r="Q26346" s="14"/>
    </row>
    <row r="26347" spans="17:17" x14ac:dyDescent="0.25">
      <c r="Q26347" s="14"/>
    </row>
    <row r="26348" spans="17:17" x14ac:dyDescent="0.25">
      <c r="Q26348" s="14"/>
    </row>
    <row r="26349" spans="17:17" x14ac:dyDescent="0.25">
      <c r="Q26349" s="14"/>
    </row>
    <row r="26350" spans="17:17" x14ac:dyDescent="0.25">
      <c r="Q26350" s="14"/>
    </row>
    <row r="26351" spans="17:17" x14ac:dyDescent="0.25">
      <c r="Q26351" s="14"/>
    </row>
    <row r="26352" spans="17:17" x14ac:dyDescent="0.25">
      <c r="Q26352" s="14"/>
    </row>
    <row r="26353" spans="17:17" x14ac:dyDescent="0.25">
      <c r="Q26353" s="14"/>
    </row>
    <row r="26354" spans="17:17" x14ac:dyDescent="0.25">
      <c r="Q26354" s="14"/>
    </row>
    <row r="26355" spans="17:17" x14ac:dyDescent="0.25">
      <c r="Q26355" s="14"/>
    </row>
    <row r="26356" spans="17:17" x14ac:dyDescent="0.25">
      <c r="Q26356" s="14"/>
    </row>
    <row r="26357" spans="17:17" x14ac:dyDescent="0.25">
      <c r="Q26357" s="14"/>
    </row>
    <row r="26358" spans="17:17" x14ac:dyDescent="0.25">
      <c r="Q26358" s="14"/>
    </row>
    <row r="26359" spans="17:17" x14ac:dyDescent="0.25">
      <c r="Q26359" s="14"/>
    </row>
    <row r="26360" spans="17:17" x14ac:dyDescent="0.25">
      <c r="Q26360" s="14"/>
    </row>
    <row r="26361" spans="17:17" x14ac:dyDescent="0.25">
      <c r="Q26361" s="14"/>
    </row>
    <row r="26362" spans="17:17" x14ac:dyDescent="0.25">
      <c r="Q26362" s="14"/>
    </row>
    <row r="26363" spans="17:17" x14ac:dyDescent="0.25">
      <c r="Q26363" s="14"/>
    </row>
    <row r="26364" spans="17:17" x14ac:dyDescent="0.25">
      <c r="Q26364" s="14"/>
    </row>
    <row r="26365" spans="17:17" x14ac:dyDescent="0.25">
      <c r="Q26365" s="14"/>
    </row>
    <row r="26366" spans="17:17" x14ac:dyDescent="0.25">
      <c r="Q26366" s="14"/>
    </row>
    <row r="26367" spans="17:17" x14ac:dyDescent="0.25">
      <c r="Q26367" s="14"/>
    </row>
    <row r="26368" spans="17:17" x14ac:dyDescent="0.25">
      <c r="Q26368" s="14"/>
    </row>
    <row r="26369" spans="17:17" x14ac:dyDescent="0.25">
      <c r="Q26369" s="14"/>
    </row>
    <row r="26370" spans="17:17" x14ac:dyDescent="0.25">
      <c r="Q26370" s="14"/>
    </row>
    <row r="26371" spans="17:17" x14ac:dyDescent="0.25">
      <c r="Q26371" s="14"/>
    </row>
    <row r="26372" spans="17:17" x14ac:dyDescent="0.25">
      <c r="Q26372" s="14"/>
    </row>
    <row r="26373" spans="17:17" x14ac:dyDescent="0.25">
      <c r="Q26373" s="14"/>
    </row>
    <row r="26374" spans="17:17" x14ac:dyDescent="0.25">
      <c r="Q26374" s="14"/>
    </row>
    <row r="26375" spans="17:17" x14ac:dyDescent="0.25">
      <c r="Q26375" s="14"/>
    </row>
    <row r="26376" spans="17:17" x14ac:dyDescent="0.25">
      <c r="Q26376" s="14"/>
    </row>
    <row r="26377" spans="17:17" x14ac:dyDescent="0.25">
      <c r="Q26377" s="14"/>
    </row>
    <row r="26378" spans="17:17" x14ac:dyDescent="0.25">
      <c r="Q26378" s="14"/>
    </row>
    <row r="26379" spans="17:17" x14ac:dyDescent="0.25">
      <c r="Q26379" s="14"/>
    </row>
    <row r="26380" spans="17:17" x14ac:dyDescent="0.25">
      <c r="Q26380" s="14"/>
    </row>
    <row r="26381" spans="17:17" x14ac:dyDescent="0.25">
      <c r="Q26381" s="14"/>
    </row>
    <row r="26382" spans="17:17" x14ac:dyDescent="0.25">
      <c r="Q26382" s="14"/>
    </row>
    <row r="26383" spans="17:17" x14ac:dyDescent="0.25">
      <c r="Q26383" s="14"/>
    </row>
    <row r="26384" spans="17:17" x14ac:dyDescent="0.25">
      <c r="Q26384" s="14"/>
    </row>
    <row r="26385" spans="17:17" x14ac:dyDescent="0.25">
      <c r="Q26385" s="14"/>
    </row>
    <row r="26386" spans="17:17" x14ac:dyDescent="0.25">
      <c r="Q26386" s="14"/>
    </row>
    <row r="26387" spans="17:17" x14ac:dyDescent="0.25">
      <c r="Q26387" s="14"/>
    </row>
    <row r="26388" spans="17:17" x14ac:dyDescent="0.25">
      <c r="Q26388" s="14"/>
    </row>
    <row r="26389" spans="17:17" x14ac:dyDescent="0.25">
      <c r="Q26389" s="14"/>
    </row>
    <row r="26390" spans="17:17" x14ac:dyDescent="0.25">
      <c r="Q26390" s="14"/>
    </row>
    <row r="26391" spans="17:17" x14ac:dyDescent="0.25">
      <c r="Q26391" s="14"/>
    </row>
    <row r="26392" spans="17:17" x14ac:dyDescent="0.25">
      <c r="Q26392" s="14"/>
    </row>
    <row r="26393" spans="17:17" x14ac:dyDescent="0.25">
      <c r="Q26393" s="14"/>
    </row>
    <row r="26394" spans="17:17" x14ac:dyDescent="0.25">
      <c r="Q26394" s="14"/>
    </row>
    <row r="26395" spans="17:17" x14ac:dyDescent="0.25">
      <c r="Q26395" s="14"/>
    </row>
    <row r="26396" spans="17:17" x14ac:dyDescent="0.25">
      <c r="Q26396" s="14"/>
    </row>
    <row r="26397" spans="17:17" x14ac:dyDescent="0.25">
      <c r="Q26397" s="14"/>
    </row>
    <row r="26398" spans="17:17" x14ac:dyDescent="0.25">
      <c r="Q26398" s="14"/>
    </row>
    <row r="26399" spans="17:17" x14ac:dyDescent="0.25">
      <c r="Q26399" s="14"/>
    </row>
    <row r="26400" spans="17:17" x14ac:dyDescent="0.25">
      <c r="Q26400" s="14"/>
    </row>
    <row r="26401" spans="17:17" x14ac:dyDescent="0.25">
      <c r="Q26401" s="14"/>
    </row>
    <row r="26402" spans="17:17" x14ac:dyDescent="0.25">
      <c r="Q26402" s="14"/>
    </row>
    <row r="26403" spans="17:17" x14ac:dyDescent="0.25">
      <c r="Q26403" s="14"/>
    </row>
    <row r="26404" spans="17:17" x14ac:dyDescent="0.25">
      <c r="Q26404" s="14"/>
    </row>
    <row r="26405" spans="17:17" x14ac:dyDescent="0.25">
      <c r="Q26405" s="14"/>
    </row>
    <row r="26406" spans="17:17" x14ac:dyDescent="0.25">
      <c r="Q26406" s="14"/>
    </row>
    <row r="26407" spans="17:17" x14ac:dyDescent="0.25">
      <c r="Q26407" s="14"/>
    </row>
    <row r="26408" spans="17:17" x14ac:dyDescent="0.25">
      <c r="Q26408" s="14"/>
    </row>
    <row r="26409" spans="17:17" x14ac:dyDescent="0.25">
      <c r="Q26409" s="14"/>
    </row>
    <row r="26410" spans="17:17" x14ac:dyDescent="0.25">
      <c r="Q26410" s="14"/>
    </row>
    <row r="26411" spans="17:17" x14ac:dyDescent="0.25">
      <c r="Q26411" s="14"/>
    </row>
    <row r="26412" spans="17:17" x14ac:dyDescent="0.25">
      <c r="Q26412" s="14"/>
    </row>
    <row r="26413" spans="17:17" x14ac:dyDescent="0.25">
      <c r="Q26413" s="14"/>
    </row>
    <row r="26414" spans="17:17" x14ac:dyDescent="0.25">
      <c r="Q26414" s="14"/>
    </row>
    <row r="26415" spans="17:17" x14ac:dyDescent="0.25">
      <c r="Q26415" s="14"/>
    </row>
    <row r="26416" spans="17:17" x14ac:dyDescent="0.25">
      <c r="Q26416" s="14"/>
    </row>
    <row r="26417" spans="17:17" x14ac:dyDescent="0.25">
      <c r="Q26417" s="14"/>
    </row>
    <row r="26418" spans="17:17" x14ac:dyDescent="0.25">
      <c r="Q26418" s="14"/>
    </row>
    <row r="26419" spans="17:17" x14ac:dyDescent="0.25">
      <c r="Q26419" s="14"/>
    </row>
    <row r="26420" spans="17:17" x14ac:dyDescent="0.25">
      <c r="Q26420" s="14"/>
    </row>
    <row r="26421" spans="17:17" x14ac:dyDescent="0.25">
      <c r="Q26421" s="14"/>
    </row>
    <row r="26422" spans="17:17" x14ac:dyDescent="0.25">
      <c r="Q26422" s="14"/>
    </row>
    <row r="26423" spans="17:17" x14ac:dyDescent="0.25">
      <c r="Q26423" s="14"/>
    </row>
    <row r="26424" spans="17:17" x14ac:dyDescent="0.25">
      <c r="Q26424" s="14"/>
    </row>
    <row r="26425" spans="17:17" x14ac:dyDescent="0.25">
      <c r="Q26425" s="14"/>
    </row>
    <row r="26426" spans="17:17" x14ac:dyDescent="0.25">
      <c r="Q26426" s="14"/>
    </row>
    <row r="26427" spans="17:17" x14ac:dyDescent="0.25">
      <c r="Q26427" s="14"/>
    </row>
    <row r="26428" spans="17:17" x14ac:dyDescent="0.25">
      <c r="Q26428" s="14"/>
    </row>
    <row r="26429" spans="17:17" x14ac:dyDescent="0.25">
      <c r="Q26429" s="14"/>
    </row>
    <row r="26430" spans="17:17" x14ac:dyDescent="0.25">
      <c r="Q26430" s="14"/>
    </row>
    <row r="26431" spans="17:17" x14ac:dyDescent="0.25">
      <c r="Q26431" s="14"/>
    </row>
    <row r="26432" spans="17:17" x14ac:dyDescent="0.25">
      <c r="Q26432" s="14"/>
    </row>
    <row r="26433" spans="17:17" x14ac:dyDescent="0.25">
      <c r="Q26433" s="14"/>
    </row>
    <row r="26434" spans="17:17" x14ac:dyDescent="0.25">
      <c r="Q26434" s="14"/>
    </row>
    <row r="26435" spans="17:17" x14ac:dyDescent="0.25">
      <c r="Q26435" s="14"/>
    </row>
    <row r="26436" spans="17:17" x14ac:dyDescent="0.25">
      <c r="Q26436" s="14"/>
    </row>
    <row r="26437" spans="17:17" x14ac:dyDescent="0.25">
      <c r="Q26437" s="14"/>
    </row>
    <row r="26438" spans="17:17" x14ac:dyDescent="0.25">
      <c r="Q26438" s="14"/>
    </row>
    <row r="26439" spans="17:17" x14ac:dyDescent="0.25">
      <c r="Q26439" s="14"/>
    </row>
    <row r="26440" spans="17:17" x14ac:dyDescent="0.25">
      <c r="Q26440" s="14"/>
    </row>
    <row r="26441" spans="17:17" x14ac:dyDescent="0.25">
      <c r="Q26441" s="14"/>
    </row>
    <row r="26442" spans="17:17" x14ac:dyDescent="0.25">
      <c r="Q26442" s="14"/>
    </row>
    <row r="26443" spans="17:17" x14ac:dyDescent="0.25">
      <c r="Q26443" s="14"/>
    </row>
    <row r="26444" spans="17:17" x14ac:dyDescent="0.25">
      <c r="Q26444" s="14"/>
    </row>
    <row r="26445" spans="17:17" x14ac:dyDescent="0.25">
      <c r="Q26445" s="14"/>
    </row>
    <row r="26446" spans="17:17" x14ac:dyDescent="0.25">
      <c r="Q26446" s="14"/>
    </row>
    <row r="26447" spans="17:17" x14ac:dyDescent="0.25">
      <c r="Q26447" s="14"/>
    </row>
    <row r="26448" spans="17:17" x14ac:dyDescent="0.25">
      <c r="Q26448" s="14"/>
    </row>
    <row r="26449" spans="17:17" x14ac:dyDescent="0.25">
      <c r="Q26449" s="14"/>
    </row>
    <row r="26450" spans="17:17" x14ac:dyDescent="0.25">
      <c r="Q26450" s="14"/>
    </row>
    <row r="26451" spans="17:17" x14ac:dyDescent="0.25">
      <c r="Q26451" s="14"/>
    </row>
    <row r="26452" spans="17:17" x14ac:dyDescent="0.25">
      <c r="Q26452" s="14"/>
    </row>
    <row r="26453" spans="17:17" x14ac:dyDescent="0.25">
      <c r="Q26453" s="14"/>
    </row>
    <row r="26454" spans="17:17" x14ac:dyDescent="0.25">
      <c r="Q26454" s="14"/>
    </row>
    <row r="26455" spans="17:17" x14ac:dyDescent="0.25">
      <c r="Q26455" s="14"/>
    </row>
    <row r="26456" spans="17:17" x14ac:dyDescent="0.25">
      <c r="Q26456" s="14"/>
    </row>
    <row r="26457" spans="17:17" x14ac:dyDescent="0.25">
      <c r="Q26457" s="14"/>
    </row>
    <row r="26458" spans="17:17" x14ac:dyDescent="0.25">
      <c r="Q26458" s="14"/>
    </row>
    <row r="26459" spans="17:17" x14ac:dyDescent="0.25">
      <c r="Q26459" s="14"/>
    </row>
    <row r="26460" spans="17:17" x14ac:dyDescent="0.25">
      <c r="Q26460" s="14"/>
    </row>
    <row r="26461" spans="17:17" x14ac:dyDescent="0.25">
      <c r="Q26461" s="14"/>
    </row>
    <row r="26462" spans="17:17" x14ac:dyDescent="0.25">
      <c r="Q26462" s="14"/>
    </row>
    <row r="26463" spans="17:17" x14ac:dyDescent="0.25">
      <c r="Q26463" s="14"/>
    </row>
    <row r="26464" spans="17:17" x14ac:dyDescent="0.25">
      <c r="Q26464" s="14"/>
    </row>
    <row r="26465" spans="17:17" x14ac:dyDescent="0.25">
      <c r="Q26465" s="14"/>
    </row>
    <row r="26466" spans="17:17" x14ac:dyDescent="0.25">
      <c r="Q26466" s="14"/>
    </row>
    <row r="26467" spans="17:17" x14ac:dyDescent="0.25">
      <c r="Q26467" s="14"/>
    </row>
    <row r="26468" spans="17:17" x14ac:dyDescent="0.25">
      <c r="Q26468" s="14"/>
    </row>
    <row r="26469" spans="17:17" x14ac:dyDescent="0.25">
      <c r="Q26469" s="14"/>
    </row>
    <row r="26470" spans="17:17" x14ac:dyDescent="0.25">
      <c r="Q26470" s="14"/>
    </row>
    <row r="26471" spans="17:17" x14ac:dyDescent="0.25">
      <c r="Q26471" s="14"/>
    </row>
    <row r="26472" spans="17:17" x14ac:dyDescent="0.25">
      <c r="Q26472" s="14"/>
    </row>
    <row r="26473" spans="17:17" x14ac:dyDescent="0.25">
      <c r="Q26473" s="14"/>
    </row>
    <row r="26474" spans="17:17" x14ac:dyDescent="0.25">
      <c r="Q26474" s="14"/>
    </row>
    <row r="26475" spans="17:17" x14ac:dyDescent="0.25">
      <c r="Q26475" s="14"/>
    </row>
    <row r="26476" spans="17:17" x14ac:dyDescent="0.25">
      <c r="Q26476" s="14"/>
    </row>
    <row r="26477" spans="17:17" x14ac:dyDescent="0.25">
      <c r="Q26477" s="14"/>
    </row>
    <row r="26478" spans="17:17" x14ac:dyDescent="0.25">
      <c r="Q26478" s="14"/>
    </row>
    <row r="26479" spans="17:17" x14ac:dyDescent="0.25">
      <c r="Q26479" s="14"/>
    </row>
    <row r="26480" spans="17:17" x14ac:dyDescent="0.25">
      <c r="Q26480" s="14"/>
    </row>
    <row r="26481" spans="17:17" x14ac:dyDescent="0.25">
      <c r="Q26481" s="14"/>
    </row>
    <row r="26482" spans="17:17" x14ac:dyDescent="0.25">
      <c r="Q26482" s="14"/>
    </row>
    <row r="26483" spans="17:17" x14ac:dyDescent="0.25">
      <c r="Q26483" s="14"/>
    </row>
    <row r="26484" spans="17:17" x14ac:dyDescent="0.25">
      <c r="Q26484" s="14"/>
    </row>
    <row r="26485" spans="17:17" x14ac:dyDescent="0.25">
      <c r="Q26485" s="14"/>
    </row>
    <row r="26486" spans="17:17" x14ac:dyDescent="0.25">
      <c r="Q26486" s="14"/>
    </row>
    <row r="26487" spans="17:17" x14ac:dyDescent="0.25">
      <c r="Q26487" s="14"/>
    </row>
    <row r="26488" spans="17:17" x14ac:dyDescent="0.25">
      <c r="Q26488" s="14"/>
    </row>
    <row r="26489" spans="17:17" x14ac:dyDescent="0.25">
      <c r="Q26489" s="14"/>
    </row>
    <row r="26490" spans="17:17" x14ac:dyDescent="0.25">
      <c r="Q26490" s="14"/>
    </row>
    <row r="26491" spans="17:17" x14ac:dyDescent="0.25">
      <c r="Q26491" s="14"/>
    </row>
    <row r="26492" spans="17:17" x14ac:dyDescent="0.25">
      <c r="Q26492" s="14"/>
    </row>
    <row r="26493" spans="17:17" x14ac:dyDescent="0.25">
      <c r="Q26493" s="14"/>
    </row>
    <row r="26494" spans="17:17" x14ac:dyDescent="0.25">
      <c r="Q26494" s="14"/>
    </row>
    <row r="26495" spans="17:17" x14ac:dyDescent="0.25">
      <c r="Q26495" s="14"/>
    </row>
    <row r="26496" spans="17:17" x14ac:dyDescent="0.25">
      <c r="Q26496" s="14"/>
    </row>
    <row r="26497" spans="17:17" x14ac:dyDescent="0.25">
      <c r="Q26497" s="14"/>
    </row>
    <row r="26498" spans="17:17" x14ac:dyDescent="0.25">
      <c r="Q26498" s="14"/>
    </row>
    <row r="26499" spans="17:17" x14ac:dyDescent="0.25">
      <c r="Q26499" s="14"/>
    </row>
    <row r="26500" spans="17:17" x14ac:dyDescent="0.25">
      <c r="Q26500" s="14"/>
    </row>
    <row r="26501" spans="17:17" x14ac:dyDescent="0.25">
      <c r="Q26501" s="14"/>
    </row>
    <row r="26502" spans="17:17" x14ac:dyDescent="0.25">
      <c r="Q26502" s="14"/>
    </row>
    <row r="26503" spans="17:17" x14ac:dyDescent="0.25">
      <c r="Q26503" s="14"/>
    </row>
    <row r="26504" spans="17:17" x14ac:dyDescent="0.25">
      <c r="Q26504" s="14"/>
    </row>
    <row r="26505" spans="17:17" x14ac:dyDescent="0.25">
      <c r="Q26505" s="14"/>
    </row>
    <row r="26506" spans="17:17" x14ac:dyDescent="0.25">
      <c r="Q26506" s="14"/>
    </row>
    <row r="26507" spans="17:17" x14ac:dyDescent="0.25">
      <c r="Q26507" s="14"/>
    </row>
    <row r="26508" spans="17:17" x14ac:dyDescent="0.25">
      <c r="Q26508" s="14"/>
    </row>
    <row r="26509" spans="17:17" x14ac:dyDescent="0.25">
      <c r="Q26509" s="14"/>
    </row>
    <row r="26510" spans="17:17" x14ac:dyDescent="0.25">
      <c r="Q26510" s="14"/>
    </row>
    <row r="26511" spans="17:17" x14ac:dyDescent="0.25">
      <c r="Q26511" s="14"/>
    </row>
    <row r="26512" spans="17:17" x14ac:dyDescent="0.25">
      <c r="Q26512" s="14"/>
    </row>
    <row r="26513" spans="17:17" x14ac:dyDescent="0.25">
      <c r="Q26513" s="14"/>
    </row>
    <row r="26514" spans="17:17" x14ac:dyDescent="0.25">
      <c r="Q26514" s="14"/>
    </row>
    <row r="26515" spans="17:17" x14ac:dyDescent="0.25">
      <c r="Q26515" s="14"/>
    </row>
    <row r="26516" spans="17:17" x14ac:dyDescent="0.25">
      <c r="Q26516" s="14"/>
    </row>
    <row r="26517" spans="17:17" x14ac:dyDescent="0.25">
      <c r="Q26517" s="14"/>
    </row>
    <row r="26518" spans="17:17" x14ac:dyDescent="0.25">
      <c r="Q26518" s="14"/>
    </row>
    <row r="26519" spans="17:17" x14ac:dyDescent="0.25">
      <c r="Q26519" s="14"/>
    </row>
    <row r="26520" spans="17:17" x14ac:dyDescent="0.25">
      <c r="Q26520" s="14"/>
    </row>
    <row r="26521" spans="17:17" x14ac:dyDescent="0.25">
      <c r="Q26521" s="14"/>
    </row>
    <row r="26522" spans="17:17" x14ac:dyDescent="0.25">
      <c r="Q26522" s="14"/>
    </row>
    <row r="26523" spans="17:17" x14ac:dyDescent="0.25">
      <c r="Q26523" s="14"/>
    </row>
    <row r="26524" spans="17:17" x14ac:dyDescent="0.25">
      <c r="Q26524" s="14"/>
    </row>
    <row r="26525" spans="17:17" x14ac:dyDescent="0.25">
      <c r="Q26525" s="14"/>
    </row>
    <row r="26526" spans="17:17" x14ac:dyDescent="0.25">
      <c r="Q26526" s="14"/>
    </row>
    <row r="26527" spans="17:17" x14ac:dyDescent="0.25">
      <c r="Q26527" s="14"/>
    </row>
    <row r="26528" spans="17:17" x14ac:dyDescent="0.25">
      <c r="Q26528" s="14"/>
    </row>
    <row r="26529" spans="17:17" x14ac:dyDescent="0.25">
      <c r="Q26529" s="14"/>
    </row>
    <row r="26530" spans="17:17" x14ac:dyDescent="0.25">
      <c r="Q26530" s="14"/>
    </row>
    <row r="26531" spans="17:17" x14ac:dyDescent="0.25">
      <c r="Q26531" s="14"/>
    </row>
    <row r="26532" spans="17:17" x14ac:dyDescent="0.25">
      <c r="Q26532" s="14"/>
    </row>
    <row r="26533" spans="17:17" x14ac:dyDescent="0.25">
      <c r="Q26533" s="14"/>
    </row>
    <row r="26534" spans="17:17" x14ac:dyDescent="0.25">
      <c r="Q26534" s="14"/>
    </row>
    <row r="26535" spans="17:17" x14ac:dyDescent="0.25">
      <c r="Q26535" s="14"/>
    </row>
    <row r="26536" spans="17:17" x14ac:dyDescent="0.25">
      <c r="Q26536" s="14"/>
    </row>
    <row r="26537" spans="17:17" x14ac:dyDescent="0.25">
      <c r="Q26537" s="14"/>
    </row>
    <row r="26538" spans="17:17" x14ac:dyDescent="0.25">
      <c r="Q26538" s="14"/>
    </row>
    <row r="26539" spans="17:17" x14ac:dyDescent="0.25">
      <c r="Q26539" s="14"/>
    </row>
    <row r="26540" spans="17:17" x14ac:dyDescent="0.25">
      <c r="Q26540" s="14"/>
    </row>
    <row r="26541" spans="17:17" x14ac:dyDescent="0.25">
      <c r="Q26541" s="14"/>
    </row>
    <row r="26542" spans="17:17" x14ac:dyDescent="0.25">
      <c r="Q26542" s="14"/>
    </row>
    <row r="26543" spans="17:17" x14ac:dyDescent="0.25">
      <c r="Q26543" s="14"/>
    </row>
    <row r="26544" spans="17:17" x14ac:dyDescent="0.25">
      <c r="Q26544" s="14"/>
    </row>
    <row r="26545" spans="17:17" x14ac:dyDescent="0.25">
      <c r="Q26545" s="14"/>
    </row>
    <row r="26546" spans="17:17" x14ac:dyDescent="0.25">
      <c r="Q26546" s="14"/>
    </row>
    <row r="26547" spans="17:17" x14ac:dyDescent="0.25">
      <c r="Q26547" s="14"/>
    </row>
    <row r="26548" spans="17:17" x14ac:dyDescent="0.25">
      <c r="Q26548" s="14"/>
    </row>
    <row r="26549" spans="17:17" x14ac:dyDescent="0.25">
      <c r="Q26549" s="14"/>
    </row>
    <row r="26550" spans="17:17" x14ac:dyDescent="0.25">
      <c r="Q26550" s="14"/>
    </row>
    <row r="26551" spans="17:17" x14ac:dyDescent="0.25">
      <c r="Q26551" s="14"/>
    </row>
    <row r="26552" spans="17:17" x14ac:dyDescent="0.25">
      <c r="Q26552" s="14"/>
    </row>
    <row r="26553" spans="17:17" x14ac:dyDescent="0.25">
      <c r="Q26553" s="14"/>
    </row>
    <row r="26554" spans="17:17" x14ac:dyDescent="0.25">
      <c r="Q26554" s="14"/>
    </row>
    <row r="26555" spans="17:17" x14ac:dyDescent="0.25">
      <c r="Q26555" s="14"/>
    </row>
    <row r="26556" spans="17:17" x14ac:dyDescent="0.25">
      <c r="Q26556" s="14"/>
    </row>
    <row r="26557" spans="17:17" x14ac:dyDescent="0.25">
      <c r="Q26557" s="14"/>
    </row>
    <row r="26558" spans="17:17" x14ac:dyDescent="0.25">
      <c r="Q26558" s="14"/>
    </row>
    <row r="26559" spans="17:17" x14ac:dyDescent="0.25">
      <c r="Q26559" s="14"/>
    </row>
    <row r="26560" spans="17:17" x14ac:dyDescent="0.25">
      <c r="Q26560" s="14"/>
    </row>
    <row r="26561" spans="17:17" x14ac:dyDescent="0.25">
      <c r="Q26561" s="14"/>
    </row>
    <row r="26562" spans="17:17" x14ac:dyDescent="0.25">
      <c r="Q26562" s="14"/>
    </row>
    <row r="26563" spans="17:17" x14ac:dyDescent="0.25">
      <c r="Q26563" s="14"/>
    </row>
    <row r="26564" spans="17:17" x14ac:dyDescent="0.25">
      <c r="Q26564" s="14"/>
    </row>
    <row r="26565" spans="17:17" x14ac:dyDescent="0.25">
      <c r="Q26565" s="14"/>
    </row>
    <row r="26566" spans="17:17" x14ac:dyDescent="0.25">
      <c r="Q26566" s="14"/>
    </row>
    <row r="26567" spans="17:17" x14ac:dyDescent="0.25">
      <c r="Q26567" s="14"/>
    </row>
    <row r="26568" spans="17:17" x14ac:dyDescent="0.25">
      <c r="Q26568" s="14"/>
    </row>
    <row r="26569" spans="17:17" x14ac:dyDescent="0.25">
      <c r="Q26569" s="14"/>
    </row>
    <row r="26570" spans="17:17" x14ac:dyDescent="0.25">
      <c r="Q26570" s="14"/>
    </row>
    <row r="26571" spans="17:17" x14ac:dyDescent="0.25">
      <c r="Q26571" s="14"/>
    </row>
    <row r="26572" spans="17:17" x14ac:dyDescent="0.25">
      <c r="Q26572" s="14"/>
    </row>
    <row r="26573" spans="17:17" x14ac:dyDescent="0.25">
      <c r="Q26573" s="14"/>
    </row>
    <row r="26574" spans="17:17" x14ac:dyDescent="0.25">
      <c r="Q26574" s="14"/>
    </row>
    <row r="26575" spans="17:17" x14ac:dyDescent="0.25">
      <c r="Q26575" s="14"/>
    </row>
    <row r="26576" spans="17:17" x14ac:dyDescent="0.25">
      <c r="Q26576" s="14"/>
    </row>
    <row r="26577" spans="17:17" x14ac:dyDescent="0.25">
      <c r="Q26577" s="14"/>
    </row>
    <row r="26578" spans="17:17" x14ac:dyDescent="0.25">
      <c r="Q26578" s="14"/>
    </row>
    <row r="26579" spans="17:17" x14ac:dyDescent="0.25">
      <c r="Q26579" s="14"/>
    </row>
    <row r="26580" spans="17:17" x14ac:dyDescent="0.25">
      <c r="Q26580" s="14"/>
    </row>
    <row r="26581" spans="17:17" x14ac:dyDescent="0.25">
      <c r="Q26581" s="14"/>
    </row>
    <row r="26582" spans="17:17" x14ac:dyDescent="0.25">
      <c r="Q26582" s="14"/>
    </row>
    <row r="26583" spans="17:17" x14ac:dyDescent="0.25">
      <c r="Q26583" s="14"/>
    </row>
    <row r="26584" spans="17:17" x14ac:dyDescent="0.25">
      <c r="Q26584" s="14"/>
    </row>
    <row r="26585" spans="17:17" x14ac:dyDescent="0.25">
      <c r="Q26585" s="14"/>
    </row>
    <row r="26586" spans="17:17" x14ac:dyDescent="0.25">
      <c r="Q26586" s="14"/>
    </row>
    <row r="26587" spans="17:17" x14ac:dyDescent="0.25">
      <c r="Q26587" s="14"/>
    </row>
    <row r="26588" spans="17:17" x14ac:dyDescent="0.25">
      <c r="Q26588" s="14"/>
    </row>
    <row r="26589" spans="17:17" x14ac:dyDescent="0.25">
      <c r="Q26589" s="14"/>
    </row>
    <row r="26590" spans="17:17" x14ac:dyDescent="0.25">
      <c r="Q26590" s="14"/>
    </row>
    <row r="26591" spans="17:17" x14ac:dyDescent="0.25">
      <c r="Q26591" s="14"/>
    </row>
    <row r="26592" spans="17:17" x14ac:dyDescent="0.25">
      <c r="Q26592" s="14"/>
    </row>
    <row r="26593" spans="17:17" x14ac:dyDescent="0.25">
      <c r="Q26593" s="14"/>
    </row>
    <row r="26594" spans="17:17" x14ac:dyDescent="0.25">
      <c r="Q26594" s="14"/>
    </row>
    <row r="26595" spans="17:17" x14ac:dyDescent="0.25">
      <c r="Q26595" s="14"/>
    </row>
    <row r="26596" spans="17:17" x14ac:dyDescent="0.25">
      <c r="Q26596" s="14"/>
    </row>
    <row r="26597" spans="17:17" x14ac:dyDescent="0.25">
      <c r="Q26597" s="14"/>
    </row>
    <row r="26598" spans="17:17" x14ac:dyDescent="0.25">
      <c r="Q26598" s="14"/>
    </row>
    <row r="26599" spans="17:17" x14ac:dyDescent="0.25">
      <c r="Q26599" s="14"/>
    </row>
    <row r="26600" spans="17:17" x14ac:dyDescent="0.25">
      <c r="Q26600" s="14"/>
    </row>
    <row r="26601" spans="17:17" x14ac:dyDescent="0.25">
      <c r="Q26601" s="14"/>
    </row>
    <row r="26602" spans="17:17" x14ac:dyDescent="0.25">
      <c r="Q26602" s="14"/>
    </row>
    <row r="26603" spans="17:17" x14ac:dyDescent="0.25">
      <c r="Q26603" s="14"/>
    </row>
    <row r="26604" spans="17:17" x14ac:dyDescent="0.25">
      <c r="Q26604" s="14"/>
    </row>
    <row r="26605" spans="17:17" x14ac:dyDescent="0.25">
      <c r="Q26605" s="14"/>
    </row>
    <row r="26606" spans="17:17" x14ac:dyDescent="0.25">
      <c r="Q26606" s="14"/>
    </row>
    <row r="26607" spans="17:17" x14ac:dyDescent="0.25">
      <c r="Q26607" s="14"/>
    </row>
    <row r="26608" spans="17:17" x14ac:dyDescent="0.25">
      <c r="Q26608" s="14"/>
    </row>
    <row r="26609" spans="17:17" x14ac:dyDescent="0.25">
      <c r="Q26609" s="14"/>
    </row>
    <row r="26610" spans="17:17" x14ac:dyDescent="0.25">
      <c r="Q26610" s="14"/>
    </row>
    <row r="26611" spans="17:17" x14ac:dyDescent="0.25">
      <c r="Q26611" s="14"/>
    </row>
    <row r="26612" spans="17:17" x14ac:dyDescent="0.25">
      <c r="Q26612" s="14"/>
    </row>
    <row r="26613" spans="17:17" x14ac:dyDescent="0.25">
      <c r="Q26613" s="14"/>
    </row>
    <row r="26614" spans="17:17" x14ac:dyDescent="0.25">
      <c r="Q26614" s="14"/>
    </row>
    <row r="26615" spans="17:17" x14ac:dyDescent="0.25">
      <c r="Q26615" s="14"/>
    </row>
    <row r="26616" spans="17:17" x14ac:dyDescent="0.25">
      <c r="Q26616" s="14"/>
    </row>
    <row r="26617" spans="17:17" x14ac:dyDescent="0.25">
      <c r="Q26617" s="14"/>
    </row>
    <row r="26618" spans="17:17" x14ac:dyDescent="0.25">
      <c r="Q26618" s="14"/>
    </row>
    <row r="26619" spans="17:17" x14ac:dyDescent="0.25">
      <c r="Q26619" s="14"/>
    </row>
    <row r="26620" spans="17:17" x14ac:dyDescent="0.25">
      <c r="Q26620" s="14"/>
    </row>
    <row r="26621" spans="17:17" x14ac:dyDescent="0.25">
      <c r="Q26621" s="14"/>
    </row>
    <row r="26622" spans="17:17" x14ac:dyDescent="0.25">
      <c r="Q26622" s="14"/>
    </row>
    <row r="26623" spans="17:17" x14ac:dyDescent="0.25">
      <c r="Q26623" s="14"/>
    </row>
    <row r="26624" spans="17:17" x14ac:dyDescent="0.25">
      <c r="Q26624" s="14"/>
    </row>
    <row r="26625" spans="17:17" x14ac:dyDescent="0.25">
      <c r="Q26625" s="14"/>
    </row>
    <row r="26626" spans="17:17" x14ac:dyDescent="0.25">
      <c r="Q26626" s="14"/>
    </row>
    <row r="26627" spans="17:17" x14ac:dyDescent="0.25">
      <c r="Q26627" s="14"/>
    </row>
    <row r="26628" spans="17:17" x14ac:dyDescent="0.25">
      <c r="Q26628" s="14"/>
    </row>
    <row r="26629" spans="17:17" x14ac:dyDescent="0.25">
      <c r="Q26629" s="14"/>
    </row>
    <row r="26630" spans="17:17" x14ac:dyDescent="0.25">
      <c r="Q26630" s="14"/>
    </row>
    <row r="26631" spans="17:17" x14ac:dyDescent="0.25">
      <c r="Q26631" s="14"/>
    </row>
    <row r="26632" spans="17:17" x14ac:dyDescent="0.25">
      <c r="Q26632" s="14"/>
    </row>
    <row r="26633" spans="17:17" x14ac:dyDescent="0.25">
      <c r="Q26633" s="14"/>
    </row>
    <row r="26634" spans="17:17" x14ac:dyDescent="0.25">
      <c r="Q26634" s="14"/>
    </row>
    <row r="26635" spans="17:17" x14ac:dyDescent="0.25">
      <c r="Q26635" s="14"/>
    </row>
    <row r="26636" spans="17:17" x14ac:dyDescent="0.25">
      <c r="Q26636" s="14"/>
    </row>
    <row r="26637" spans="17:17" x14ac:dyDescent="0.25">
      <c r="Q26637" s="14"/>
    </row>
    <row r="26638" spans="17:17" x14ac:dyDescent="0.25">
      <c r="Q26638" s="14"/>
    </row>
    <row r="26639" spans="17:17" x14ac:dyDescent="0.25">
      <c r="Q26639" s="14"/>
    </row>
    <row r="26640" spans="17:17" x14ac:dyDescent="0.25">
      <c r="Q26640" s="14"/>
    </row>
    <row r="26641" spans="17:17" x14ac:dyDescent="0.25">
      <c r="Q26641" s="14"/>
    </row>
    <row r="26642" spans="17:17" x14ac:dyDescent="0.25">
      <c r="Q26642" s="14"/>
    </row>
    <row r="26643" spans="17:17" x14ac:dyDescent="0.25">
      <c r="Q26643" s="14"/>
    </row>
    <row r="26644" spans="17:17" x14ac:dyDescent="0.25">
      <c r="Q26644" s="14"/>
    </row>
    <row r="26645" spans="17:17" x14ac:dyDescent="0.25">
      <c r="Q26645" s="14"/>
    </row>
    <row r="26646" spans="17:17" x14ac:dyDescent="0.25">
      <c r="Q26646" s="14"/>
    </row>
    <row r="26647" spans="17:17" x14ac:dyDescent="0.25">
      <c r="Q26647" s="14"/>
    </row>
    <row r="26648" spans="17:17" x14ac:dyDescent="0.25">
      <c r="Q26648" s="14"/>
    </row>
    <row r="26649" spans="17:17" x14ac:dyDescent="0.25">
      <c r="Q26649" s="14"/>
    </row>
    <row r="26650" spans="17:17" x14ac:dyDescent="0.25">
      <c r="Q26650" s="14"/>
    </row>
    <row r="26651" spans="17:17" x14ac:dyDescent="0.25">
      <c r="Q26651" s="14"/>
    </row>
    <row r="26652" spans="17:17" x14ac:dyDescent="0.25">
      <c r="Q26652" s="14"/>
    </row>
    <row r="26653" spans="17:17" x14ac:dyDescent="0.25">
      <c r="Q26653" s="14"/>
    </row>
    <row r="26654" spans="17:17" x14ac:dyDescent="0.25">
      <c r="Q26654" s="14"/>
    </row>
    <row r="26655" spans="17:17" x14ac:dyDescent="0.25">
      <c r="Q26655" s="14"/>
    </row>
    <row r="26656" spans="17:17" x14ac:dyDescent="0.25">
      <c r="Q26656" s="14"/>
    </row>
    <row r="26657" spans="17:17" x14ac:dyDescent="0.25">
      <c r="Q26657" s="14"/>
    </row>
    <row r="26658" spans="17:17" x14ac:dyDescent="0.25">
      <c r="Q26658" s="14"/>
    </row>
    <row r="26659" spans="17:17" x14ac:dyDescent="0.25">
      <c r="Q26659" s="14"/>
    </row>
    <row r="26660" spans="17:17" x14ac:dyDescent="0.25">
      <c r="Q26660" s="14"/>
    </row>
    <row r="26661" spans="17:17" x14ac:dyDescent="0.25">
      <c r="Q26661" s="14"/>
    </row>
    <row r="26662" spans="17:17" x14ac:dyDescent="0.25">
      <c r="Q26662" s="14"/>
    </row>
    <row r="26663" spans="17:17" x14ac:dyDescent="0.25">
      <c r="Q26663" s="14"/>
    </row>
    <row r="26664" spans="17:17" x14ac:dyDescent="0.25">
      <c r="Q26664" s="14"/>
    </row>
    <row r="26665" spans="17:17" x14ac:dyDescent="0.25">
      <c r="Q26665" s="14"/>
    </row>
    <row r="26666" spans="17:17" x14ac:dyDescent="0.25">
      <c r="Q26666" s="14"/>
    </row>
    <row r="26667" spans="17:17" x14ac:dyDescent="0.25">
      <c r="Q26667" s="14"/>
    </row>
    <row r="26668" spans="17:17" x14ac:dyDescent="0.25">
      <c r="Q26668" s="14"/>
    </row>
    <row r="26669" spans="17:17" x14ac:dyDescent="0.25">
      <c r="Q26669" s="14"/>
    </row>
    <row r="26670" spans="17:17" x14ac:dyDescent="0.25">
      <c r="Q26670" s="14"/>
    </row>
    <row r="26671" spans="17:17" x14ac:dyDescent="0.25">
      <c r="Q26671" s="14"/>
    </row>
    <row r="26672" spans="17:17" x14ac:dyDescent="0.25">
      <c r="Q26672" s="14"/>
    </row>
    <row r="26673" spans="17:17" x14ac:dyDescent="0.25">
      <c r="Q26673" s="14"/>
    </row>
    <row r="26674" spans="17:17" x14ac:dyDescent="0.25">
      <c r="Q26674" s="14"/>
    </row>
    <row r="26675" spans="17:17" x14ac:dyDescent="0.25">
      <c r="Q26675" s="14"/>
    </row>
    <row r="26676" spans="17:17" x14ac:dyDescent="0.25">
      <c r="Q26676" s="14"/>
    </row>
    <row r="26677" spans="17:17" x14ac:dyDescent="0.25">
      <c r="Q26677" s="14"/>
    </row>
    <row r="26678" spans="17:17" x14ac:dyDescent="0.25">
      <c r="Q26678" s="14"/>
    </row>
    <row r="26679" spans="17:17" x14ac:dyDescent="0.25">
      <c r="Q26679" s="14"/>
    </row>
    <row r="26680" spans="17:17" x14ac:dyDescent="0.25">
      <c r="Q26680" s="14"/>
    </row>
    <row r="26681" spans="17:17" x14ac:dyDescent="0.25">
      <c r="Q26681" s="14"/>
    </row>
    <row r="26682" spans="17:17" x14ac:dyDescent="0.25">
      <c r="Q26682" s="14"/>
    </row>
    <row r="26683" spans="17:17" x14ac:dyDescent="0.25">
      <c r="Q26683" s="14"/>
    </row>
    <row r="26684" spans="17:17" x14ac:dyDescent="0.25">
      <c r="Q26684" s="14"/>
    </row>
    <row r="26685" spans="17:17" x14ac:dyDescent="0.25">
      <c r="Q26685" s="14"/>
    </row>
    <row r="26686" spans="17:17" x14ac:dyDescent="0.25">
      <c r="Q26686" s="14"/>
    </row>
    <row r="26687" spans="17:17" x14ac:dyDescent="0.25">
      <c r="Q26687" s="14"/>
    </row>
    <row r="26688" spans="17:17" x14ac:dyDescent="0.25">
      <c r="Q26688" s="14"/>
    </row>
    <row r="26689" spans="17:17" x14ac:dyDescent="0.25">
      <c r="Q26689" s="14"/>
    </row>
    <row r="26690" spans="17:17" x14ac:dyDescent="0.25">
      <c r="Q26690" s="14"/>
    </row>
    <row r="26691" spans="17:17" x14ac:dyDescent="0.25">
      <c r="Q26691" s="14"/>
    </row>
    <row r="26692" spans="17:17" x14ac:dyDescent="0.25">
      <c r="Q26692" s="14"/>
    </row>
    <row r="26693" spans="17:17" x14ac:dyDescent="0.25">
      <c r="Q26693" s="14"/>
    </row>
    <row r="26694" spans="17:17" x14ac:dyDescent="0.25">
      <c r="Q26694" s="14"/>
    </row>
    <row r="26695" spans="17:17" x14ac:dyDescent="0.25">
      <c r="Q26695" s="14"/>
    </row>
    <row r="26696" spans="17:17" x14ac:dyDescent="0.25">
      <c r="Q26696" s="14"/>
    </row>
    <row r="26697" spans="17:17" x14ac:dyDescent="0.25">
      <c r="Q26697" s="14"/>
    </row>
    <row r="26698" spans="17:17" x14ac:dyDescent="0.25">
      <c r="Q26698" s="14"/>
    </row>
    <row r="26699" spans="17:17" x14ac:dyDescent="0.25">
      <c r="Q26699" s="14"/>
    </row>
    <row r="26700" spans="17:17" x14ac:dyDescent="0.25">
      <c r="Q26700" s="14"/>
    </row>
    <row r="26701" spans="17:17" x14ac:dyDescent="0.25">
      <c r="Q26701" s="14"/>
    </row>
    <row r="26702" spans="17:17" x14ac:dyDescent="0.25">
      <c r="Q26702" s="14"/>
    </row>
    <row r="26703" spans="17:17" x14ac:dyDescent="0.25">
      <c r="Q26703" s="14"/>
    </row>
    <row r="26704" spans="17:17" x14ac:dyDescent="0.25">
      <c r="Q26704" s="14"/>
    </row>
    <row r="26705" spans="17:17" x14ac:dyDescent="0.25">
      <c r="Q26705" s="14"/>
    </row>
    <row r="26706" spans="17:17" x14ac:dyDescent="0.25">
      <c r="Q26706" s="14"/>
    </row>
    <row r="26707" spans="17:17" x14ac:dyDescent="0.25">
      <c r="Q26707" s="14"/>
    </row>
    <row r="26708" spans="17:17" x14ac:dyDescent="0.25">
      <c r="Q26708" s="14"/>
    </row>
    <row r="26709" spans="17:17" x14ac:dyDescent="0.25">
      <c r="Q26709" s="14"/>
    </row>
    <row r="26710" spans="17:17" x14ac:dyDescent="0.25">
      <c r="Q26710" s="14"/>
    </row>
    <row r="26711" spans="17:17" x14ac:dyDescent="0.25">
      <c r="Q26711" s="14"/>
    </row>
    <row r="26712" spans="17:17" x14ac:dyDescent="0.25">
      <c r="Q26712" s="14"/>
    </row>
    <row r="26713" spans="17:17" x14ac:dyDescent="0.25">
      <c r="Q26713" s="14"/>
    </row>
    <row r="26714" spans="17:17" x14ac:dyDescent="0.25">
      <c r="Q26714" s="14"/>
    </row>
    <row r="26715" spans="17:17" x14ac:dyDescent="0.25">
      <c r="Q26715" s="14"/>
    </row>
    <row r="26716" spans="17:17" x14ac:dyDescent="0.25">
      <c r="Q26716" s="14"/>
    </row>
    <row r="26717" spans="17:17" x14ac:dyDescent="0.25">
      <c r="Q26717" s="14"/>
    </row>
    <row r="26718" spans="17:17" x14ac:dyDescent="0.25">
      <c r="Q26718" s="14"/>
    </row>
    <row r="26719" spans="17:17" x14ac:dyDescent="0.25">
      <c r="Q26719" s="14"/>
    </row>
    <row r="26720" spans="17:17" x14ac:dyDescent="0.25">
      <c r="Q26720" s="14"/>
    </row>
    <row r="26721" spans="17:17" x14ac:dyDescent="0.25">
      <c r="Q26721" s="14"/>
    </row>
    <row r="26722" spans="17:17" x14ac:dyDescent="0.25">
      <c r="Q26722" s="14"/>
    </row>
    <row r="26723" spans="17:17" x14ac:dyDescent="0.25">
      <c r="Q26723" s="14"/>
    </row>
    <row r="26724" spans="17:17" x14ac:dyDescent="0.25">
      <c r="Q26724" s="14"/>
    </row>
    <row r="26725" spans="17:17" x14ac:dyDescent="0.25">
      <c r="Q26725" s="14"/>
    </row>
    <row r="26726" spans="17:17" x14ac:dyDescent="0.25">
      <c r="Q26726" s="14"/>
    </row>
    <row r="26727" spans="17:17" x14ac:dyDescent="0.25">
      <c r="Q26727" s="14"/>
    </row>
    <row r="26728" spans="17:17" x14ac:dyDescent="0.25">
      <c r="Q26728" s="14"/>
    </row>
    <row r="26729" spans="17:17" x14ac:dyDescent="0.25">
      <c r="Q26729" s="14"/>
    </row>
    <row r="26730" spans="17:17" x14ac:dyDescent="0.25">
      <c r="Q26730" s="14"/>
    </row>
    <row r="26731" spans="17:17" x14ac:dyDescent="0.25">
      <c r="Q26731" s="14"/>
    </row>
    <row r="26732" spans="17:17" x14ac:dyDescent="0.25">
      <c r="Q26732" s="14"/>
    </row>
    <row r="26733" spans="17:17" x14ac:dyDescent="0.25">
      <c r="Q26733" s="14"/>
    </row>
    <row r="26734" spans="17:17" x14ac:dyDescent="0.25">
      <c r="Q26734" s="14"/>
    </row>
    <row r="26735" spans="17:17" x14ac:dyDescent="0.25">
      <c r="Q26735" s="14"/>
    </row>
    <row r="26736" spans="17:17" x14ac:dyDescent="0.25">
      <c r="Q26736" s="14"/>
    </row>
    <row r="26737" spans="17:17" x14ac:dyDescent="0.25">
      <c r="Q26737" s="14"/>
    </row>
    <row r="26738" spans="17:17" x14ac:dyDescent="0.25">
      <c r="Q26738" s="14"/>
    </row>
    <row r="26739" spans="17:17" x14ac:dyDescent="0.25">
      <c r="Q26739" s="14"/>
    </row>
    <row r="26740" spans="17:17" x14ac:dyDescent="0.25">
      <c r="Q26740" s="14"/>
    </row>
    <row r="26741" spans="17:17" x14ac:dyDescent="0.25">
      <c r="Q26741" s="14"/>
    </row>
    <row r="26742" spans="17:17" x14ac:dyDescent="0.25">
      <c r="Q26742" s="14"/>
    </row>
    <row r="26743" spans="17:17" x14ac:dyDescent="0.25">
      <c r="Q26743" s="14"/>
    </row>
    <row r="26744" spans="17:17" x14ac:dyDescent="0.25">
      <c r="Q26744" s="14"/>
    </row>
    <row r="26745" spans="17:17" x14ac:dyDescent="0.25">
      <c r="Q26745" s="14"/>
    </row>
    <row r="26746" spans="17:17" x14ac:dyDescent="0.25">
      <c r="Q26746" s="14"/>
    </row>
    <row r="26747" spans="17:17" x14ac:dyDescent="0.25">
      <c r="Q26747" s="14"/>
    </row>
    <row r="26748" spans="17:17" x14ac:dyDescent="0.25">
      <c r="Q26748" s="14"/>
    </row>
    <row r="26749" spans="17:17" x14ac:dyDescent="0.25">
      <c r="Q26749" s="14"/>
    </row>
    <row r="26750" spans="17:17" x14ac:dyDescent="0.25">
      <c r="Q26750" s="14"/>
    </row>
    <row r="26751" spans="17:17" x14ac:dyDescent="0.25">
      <c r="Q26751" s="14"/>
    </row>
    <row r="26752" spans="17:17" x14ac:dyDescent="0.25">
      <c r="Q26752" s="14"/>
    </row>
    <row r="26753" spans="17:17" x14ac:dyDescent="0.25">
      <c r="Q26753" s="14"/>
    </row>
    <row r="26754" spans="17:17" x14ac:dyDescent="0.25">
      <c r="Q26754" s="14"/>
    </row>
    <row r="26755" spans="17:17" x14ac:dyDescent="0.25">
      <c r="Q26755" s="14"/>
    </row>
    <row r="26756" spans="17:17" x14ac:dyDescent="0.25">
      <c r="Q26756" s="14"/>
    </row>
    <row r="26757" spans="17:17" x14ac:dyDescent="0.25">
      <c r="Q26757" s="14"/>
    </row>
    <row r="26758" spans="17:17" x14ac:dyDescent="0.25">
      <c r="Q26758" s="14"/>
    </row>
    <row r="26759" spans="17:17" x14ac:dyDescent="0.25">
      <c r="Q26759" s="14"/>
    </row>
    <row r="26760" spans="17:17" x14ac:dyDescent="0.25">
      <c r="Q26760" s="14"/>
    </row>
    <row r="26761" spans="17:17" x14ac:dyDescent="0.25">
      <c r="Q26761" s="14"/>
    </row>
    <row r="26762" spans="17:17" x14ac:dyDescent="0.25">
      <c r="Q26762" s="14"/>
    </row>
    <row r="26763" spans="17:17" x14ac:dyDescent="0.25">
      <c r="Q26763" s="14"/>
    </row>
    <row r="26764" spans="17:17" x14ac:dyDescent="0.25">
      <c r="Q26764" s="14"/>
    </row>
    <row r="26765" spans="17:17" x14ac:dyDescent="0.25">
      <c r="Q26765" s="14"/>
    </row>
    <row r="26766" spans="17:17" x14ac:dyDescent="0.25">
      <c r="Q26766" s="14"/>
    </row>
    <row r="26767" spans="17:17" x14ac:dyDescent="0.25">
      <c r="Q26767" s="14"/>
    </row>
    <row r="26768" spans="17:17" x14ac:dyDescent="0.25">
      <c r="Q26768" s="14"/>
    </row>
    <row r="26769" spans="17:17" x14ac:dyDescent="0.25">
      <c r="Q26769" s="14"/>
    </row>
    <row r="26770" spans="17:17" x14ac:dyDescent="0.25">
      <c r="Q26770" s="14"/>
    </row>
    <row r="26771" spans="17:17" x14ac:dyDescent="0.25">
      <c r="Q26771" s="14"/>
    </row>
    <row r="26772" spans="17:17" x14ac:dyDescent="0.25">
      <c r="Q26772" s="14"/>
    </row>
    <row r="26773" spans="17:17" x14ac:dyDescent="0.25">
      <c r="Q26773" s="14"/>
    </row>
    <row r="26774" spans="17:17" x14ac:dyDescent="0.25">
      <c r="Q26774" s="14"/>
    </row>
    <row r="26775" spans="17:17" x14ac:dyDescent="0.25">
      <c r="Q26775" s="14"/>
    </row>
    <row r="26776" spans="17:17" x14ac:dyDescent="0.25">
      <c r="Q26776" s="14"/>
    </row>
    <row r="26777" spans="17:17" x14ac:dyDescent="0.25">
      <c r="Q26777" s="14"/>
    </row>
    <row r="26778" spans="17:17" x14ac:dyDescent="0.25">
      <c r="Q26778" s="14"/>
    </row>
    <row r="26779" spans="17:17" x14ac:dyDescent="0.25">
      <c r="Q26779" s="14"/>
    </row>
    <row r="26780" spans="17:17" x14ac:dyDescent="0.25">
      <c r="Q26780" s="14"/>
    </row>
    <row r="26781" spans="17:17" x14ac:dyDescent="0.25">
      <c r="Q26781" s="14"/>
    </row>
    <row r="26782" spans="17:17" x14ac:dyDescent="0.25">
      <c r="Q26782" s="14"/>
    </row>
    <row r="26783" spans="17:17" x14ac:dyDescent="0.25">
      <c r="Q26783" s="14"/>
    </row>
    <row r="26784" spans="17:17" x14ac:dyDescent="0.25">
      <c r="Q26784" s="14"/>
    </row>
    <row r="26785" spans="17:17" x14ac:dyDescent="0.25">
      <c r="Q26785" s="14"/>
    </row>
    <row r="26786" spans="17:17" x14ac:dyDescent="0.25">
      <c r="Q26786" s="14"/>
    </row>
    <row r="26787" spans="17:17" x14ac:dyDescent="0.25">
      <c r="Q26787" s="14"/>
    </row>
    <row r="26788" spans="17:17" x14ac:dyDescent="0.25">
      <c r="Q26788" s="14"/>
    </row>
    <row r="26789" spans="17:17" x14ac:dyDescent="0.25">
      <c r="Q26789" s="14"/>
    </row>
    <row r="26790" spans="17:17" x14ac:dyDescent="0.25">
      <c r="Q26790" s="14"/>
    </row>
    <row r="26791" spans="17:17" x14ac:dyDescent="0.25">
      <c r="Q26791" s="14"/>
    </row>
    <row r="26792" spans="17:17" x14ac:dyDescent="0.25">
      <c r="Q26792" s="14"/>
    </row>
    <row r="26793" spans="17:17" x14ac:dyDescent="0.25">
      <c r="Q26793" s="14"/>
    </row>
    <row r="26794" spans="17:17" x14ac:dyDescent="0.25">
      <c r="Q26794" s="14"/>
    </row>
    <row r="26795" spans="17:17" x14ac:dyDescent="0.25">
      <c r="Q26795" s="14"/>
    </row>
    <row r="26796" spans="17:17" x14ac:dyDescent="0.25">
      <c r="Q26796" s="14"/>
    </row>
    <row r="26797" spans="17:17" x14ac:dyDescent="0.25">
      <c r="Q26797" s="14"/>
    </row>
    <row r="26798" spans="17:17" x14ac:dyDescent="0.25">
      <c r="Q26798" s="14"/>
    </row>
    <row r="26799" spans="17:17" x14ac:dyDescent="0.25">
      <c r="Q26799" s="14"/>
    </row>
    <row r="26800" spans="17:17" x14ac:dyDescent="0.25">
      <c r="Q26800" s="14"/>
    </row>
    <row r="26801" spans="17:17" x14ac:dyDescent="0.25">
      <c r="Q26801" s="14"/>
    </row>
    <row r="26802" spans="17:17" x14ac:dyDescent="0.25">
      <c r="Q26802" s="14"/>
    </row>
    <row r="26803" spans="17:17" x14ac:dyDescent="0.25">
      <c r="Q26803" s="14"/>
    </row>
    <row r="26804" spans="17:17" x14ac:dyDescent="0.25">
      <c r="Q26804" s="14"/>
    </row>
    <row r="26805" spans="17:17" x14ac:dyDescent="0.25">
      <c r="Q26805" s="14"/>
    </row>
    <row r="26806" spans="17:17" x14ac:dyDescent="0.25">
      <c r="Q26806" s="14"/>
    </row>
    <row r="26807" spans="17:17" x14ac:dyDescent="0.25">
      <c r="Q26807" s="14"/>
    </row>
    <row r="26808" spans="17:17" x14ac:dyDescent="0.25">
      <c r="Q26808" s="14"/>
    </row>
    <row r="26809" spans="17:17" x14ac:dyDescent="0.25">
      <c r="Q26809" s="14"/>
    </row>
    <row r="26810" spans="17:17" x14ac:dyDescent="0.25">
      <c r="Q26810" s="14"/>
    </row>
    <row r="26811" spans="17:17" x14ac:dyDescent="0.25">
      <c r="Q26811" s="14"/>
    </row>
    <row r="26812" spans="17:17" x14ac:dyDescent="0.25">
      <c r="Q26812" s="14"/>
    </row>
    <row r="26813" spans="17:17" x14ac:dyDescent="0.25">
      <c r="Q26813" s="14"/>
    </row>
    <row r="26814" spans="17:17" x14ac:dyDescent="0.25">
      <c r="Q26814" s="14"/>
    </row>
    <row r="26815" spans="17:17" x14ac:dyDescent="0.25">
      <c r="Q26815" s="14"/>
    </row>
    <row r="26816" spans="17:17" x14ac:dyDescent="0.25">
      <c r="Q26816" s="14"/>
    </row>
    <row r="26817" spans="17:17" x14ac:dyDescent="0.25">
      <c r="Q26817" s="14"/>
    </row>
    <row r="26818" spans="17:17" x14ac:dyDescent="0.25">
      <c r="Q26818" s="14"/>
    </row>
    <row r="26819" spans="17:17" x14ac:dyDescent="0.25">
      <c r="Q26819" s="14"/>
    </row>
    <row r="26820" spans="17:17" x14ac:dyDescent="0.25">
      <c r="Q26820" s="14"/>
    </row>
    <row r="26821" spans="17:17" x14ac:dyDescent="0.25">
      <c r="Q26821" s="14"/>
    </row>
    <row r="26822" spans="17:17" x14ac:dyDescent="0.25">
      <c r="Q26822" s="14"/>
    </row>
    <row r="26823" spans="17:17" x14ac:dyDescent="0.25">
      <c r="Q26823" s="14"/>
    </row>
    <row r="26824" spans="17:17" x14ac:dyDescent="0.25">
      <c r="Q26824" s="14"/>
    </row>
    <row r="26825" spans="17:17" x14ac:dyDescent="0.25">
      <c r="Q26825" s="14"/>
    </row>
    <row r="26826" spans="17:17" x14ac:dyDescent="0.25">
      <c r="Q26826" s="14"/>
    </row>
    <row r="26827" spans="17:17" x14ac:dyDescent="0.25">
      <c r="Q26827" s="14"/>
    </row>
    <row r="26828" spans="17:17" x14ac:dyDescent="0.25">
      <c r="Q26828" s="14"/>
    </row>
    <row r="26829" spans="17:17" x14ac:dyDescent="0.25">
      <c r="Q26829" s="14"/>
    </row>
    <row r="26830" spans="17:17" x14ac:dyDescent="0.25">
      <c r="Q26830" s="14"/>
    </row>
    <row r="26831" spans="17:17" x14ac:dyDescent="0.25">
      <c r="Q26831" s="14"/>
    </row>
    <row r="26832" spans="17:17" x14ac:dyDescent="0.25">
      <c r="Q26832" s="14"/>
    </row>
    <row r="26833" spans="17:17" x14ac:dyDescent="0.25">
      <c r="Q26833" s="14"/>
    </row>
    <row r="26834" spans="17:17" x14ac:dyDescent="0.25">
      <c r="Q26834" s="14"/>
    </row>
    <row r="26835" spans="17:17" x14ac:dyDescent="0.25">
      <c r="Q26835" s="14"/>
    </row>
    <row r="26836" spans="17:17" x14ac:dyDescent="0.25">
      <c r="Q26836" s="14"/>
    </row>
    <row r="26837" spans="17:17" x14ac:dyDescent="0.25">
      <c r="Q26837" s="14"/>
    </row>
    <row r="26838" spans="17:17" x14ac:dyDescent="0.25">
      <c r="Q26838" s="14"/>
    </row>
    <row r="26839" spans="17:17" x14ac:dyDescent="0.25">
      <c r="Q26839" s="14"/>
    </row>
    <row r="26840" spans="17:17" x14ac:dyDescent="0.25">
      <c r="Q26840" s="14"/>
    </row>
    <row r="26841" spans="17:17" x14ac:dyDescent="0.25">
      <c r="Q26841" s="14"/>
    </row>
    <row r="26842" spans="17:17" x14ac:dyDescent="0.25">
      <c r="Q26842" s="14"/>
    </row>
    <row r="26843" spans="17:17" x14ac:dyDescent="0.25">
      <c r="Q26843" s="14"/>
    </row>
    <row r="26844" spans="17:17" x14ac:dyDescent="0.25">
      <c r="Q26844" s="14"/>
    </row>
    <row r="26845" spans="17:17" x14ac:dyDescent="0.25">
      <c r="Q26845" s="14"/>
    </row>
    <row r="26846" spans="17:17" x14ac:dyDescent="0.25">
      <c r="Q26846" s="14"/>
    </row>
    <row r="26847" spans="17:17" x14ac:dyDescent="0.25">
      <c r="Q26847" s="14"/>
    </row>
    <row r="26848" spans="17:17" x14ac:dyDescent="0.25">
      <c r="Q26848" s="14"/>
    </row>
    <row r="26849" spans="17:17" x14ac:dyDescent="0.25">
      <c r="Q26849" s="14"/>
    </row>
    <row r="26850" spans="17:17" x14ac:dyDescent="0.25">
      <c r="Q26850" s="14"/>
    </row>
    <row r="26851" spans="17:17" x14ac:dyDescent="0.25">
      <c r="Q26851" s="14"/>
    </row>
    <row r="26852" spans="17:17" x14ac:dyDescent="0.25">
      <c r="Q26852" s="14"/>
    </row>
    <row r="26853" spans="17:17" x14ac:dyDescent="0.25">
      <c r="Q26853" s="14"/>
    </row>
    <row r="26854" spans="17:17" x14ac:dyDescent="0.25">
      <c r="Q26854" s="14"/>
    </row>
    <row r="26855" spans="17:17" x14ac:dyDescent="0.25">
      <c r="Q26855" s="14"/>
    </row>
    <row r="26856" spans="17:17" x14ac:dyDescent="0.25">
      <c r="Q26856" s="14"/>
    </row>
    <row r="26857" spans="17:17" x14ac:dyDescent="0.25">
      <c r="Q26857" s="14"/>
    </row>
    <row r="26858" spans="17:17" x14ac:dyDescent="0.25">
      <c r="Q26858" s="14"/>
    </row>
    <row r="26859" spans="17:17" x14ac:dyDescent="0.25">
      <c r="Q26859" s="14"/>
    </row>
    <row r="26860" spans="17:17" x14ac:dyDescent="0.25">
      <c r="Q26860" s="14"/>
    </row>
    <row r="26861" spans="17:17" x14ac:dyDescent="0.25">
      <c r="Q26861" s="14"/>
    </row>
    <row r="26862" spans="17:17" x14ac:dyDescent="0.25">
      <c r="Q26862" s="14"/>
    </row>
    <row r="26863" spans="17:17" x14ac:dyDescent="0.25">
      <c r="Q26863" s="14"/>
    </row>
    <row r="26864" spans="17:17" x14ac:dyDescent="0.25">
      <c r="Q26864" s="14"/>
    </row>
    <row r="26865" spans="17:17" x14ac:dyDescent="0.25">
      <c r="Q26865" s="14"/>
    </row>
    <row r="26866" spans="17:17" x14ac:dyDescent="0.25">
      <c r="Q26866" s="14"/>
    </row>
    <row r="26867" spans="17:17" x14ac:dyDescent="0.25">
      <c r="Q26867" s="14"/>
    </row>
    <row r="26868" spans="17:17" x14ac:dyDescent="0.25">
      <c r="Q26868" s="14"/>
    </row>
    <row r="26869" spans="17:17" x14ac:dyDescent="0.25">
      <c r="Q26869" s="14"/>
    </row>
    <row r="26870" spans="17:17" x14ac:dyDescent="0.25">
      <c r="Q26870" s="14"/>
    </row>
    <row r="26871" spans="17:17" x14ac:dyDescent="0.25">
      <c r="Q26871" s="14"/>
    </row>
    <row r="26872" spans="17:17" x14ac:dyDescent="0.25">
      <c r="Q26872" s="14"/>
    </row>
    <row r="26873" spans="17:17" x14ac:dyDescent="0.25">
      <c r="Q26873" s="14"/>
    </row>
    <row r="26874" spans="17:17" x14ac:dyDescent="0.25">
      <c r="Q26874" s="14"/>
    </row>
    <row r="26875" spans="17:17" x14ac:dyDescent="0.25">
      <c r="Q26875" s="14"/>
    </row>
    <row r="26876" spans="17:17" x14ac:dyDescent="0.25">
      <c r="Q26876" s="14"/>
    </row>
    <row r="26877" spans="17:17" x14ac:dyDescent="0.25">
      <c r="Q26877" s="14"/>
    </row>
    <row r="26878" spans="17:17" x14ac:dyDescent="0.25">
      <c r="Q26878" s="14"/>
    </row>
    <row r="26879" spans="17:17" x14ac:dyDescent="0.25">
      <c r="Q26879" s="14"/>
    </row>
    <row r="26880" spans="17:17" x14ac:dyDescent="0.25">
      <c r="Q26880" s="14"/>
    </row>
    <row r="26881" spans="17:17" x14ac:dyDescent="0.25">
      <c r="Q26881" s="14"/>
    </row>
    <row r="26882" spans="17:17" x14ac:dyDescent="0.25">
      <c r="Q26882" s="14"/>
    </row>
    <row r="26883" spans="17:17" x14ac:dyDescent="0.25">
      <c r="Q26883" s="14"/>
    </row>
    <row r="26884" spans="17:17" x14ac:dyDescent="0.25">
      <c r="Q26884" s="14"/>
    </row>
    <row r="26885" spans="17:17" x14ac:dyDescent="0.25">
      <c r="Q26885" s="14"/>
    </row>
    <row r="26886" spans="17:17" x14ac:dyDescent="0.25">
      <c r="Q26886" s="14"/>
    </row>
    <row r="26887" spans="17:17" x14ac:dyDescent="0.25">
      <c r="Q26887" s="14"/>
    </row>
    <row r="26888" spans="17:17" x14ac:dyDescent="0.25">
      <c r="Q26888" s="14"/>
    </row>
    <row r="26889" spans="17:17" x14ac:dyDescent="0.25">
      <c r="Q26889" s="14"/>
    </row>
    <row r="26890" spans="17:17" x14ac:dyDescent="0.25">
      <c r="Q26890" s="14"/>
    </row>
    <row r="26891" spans="17:17" x14ac:dyDescent="0.25">
      <c r="Q26891" s="14"/>
    </row>
    <row r="26892" spans="17:17" x14ac:dyDescent="0.25">
      <c r="Q26892" s="14"/>
    </row>
    <row r="26893" spans="17:17" x14ac:dyDescent="0.25">
      <c r="Q26893" s="14"/>
    </row>
    <row r="26894" spans="17:17" x14ac:dyDescent="0.25">
      <c r="Q26894" s="14"/>
    </row>
    <row r="26895" spans="17:17" x14ac:dyDescent="0.25">
      <c r="Q26895" s="14"/>
    </row>
    <row r="26896" spans="17:17" x14ac:dyDescent="0.25">
      <c r="Q26896" s="14"/>
    </row>
    <row r="26897" spans="17:17" x14ac:dyDescent="0.25">
      <c r="Q26897" s="14"/>
    </row>
    <row r="26898" spans="17:17" x14ac:dyDescent="0.25">
      <c r="Q26898" s="14"/>
    </row>
    <row r="26899" spans="17:17" x14ac:dyDescent="0.25">
      <c r="Q26899" s="14"/>
    </row>
    <row r="26900" spans="17:17" x14ac:dyDescent="0.25">
      <c r="Q26900" s="14"/>
    </row>
    <row r="26901" spans="17:17" x14ac:dyDescent="0.25">
      <c r="Q26901" s="14"/>
    </row>
    <row r="26902" spans="17:17" x14ac:dyDescent="0.25">
      <c r="Q26902" s="14"/>
    </row>
    <row r="26903" spans="17:17" x14ac:dyDescent="0.25">
      <c r="Q26903" s="14"/>
    </row>
    <row r="26904" spans="17:17" x14ac:dyDescent="0.25">
      <c r="Q26904" s="14"/>
    </row>
    <row r="26905" spans="17:17" x14ac:dyDescent="0.25">
      <c r="Q26905" s="14"/>
    </row>
    <row r="26906" spans="17:17" x14ac:dyDescent="0.25">
      <c r="Q26906" s="14"/>
    </row>
    <row r="26907" spans="17:17" x14ac:dyDescent="0.25">
      <c r="Q26907" s="14"/>
    </row>
    <row r="26908" spans="17:17" x14ac:dyDescent="0.25">
      <c r="Q26908" s="14"/>
    </row>
    <row r="26909" spans="17:17" x14ac:dyDescent="0.25">
      <c r="Q26909" s="14"/>
    </row>
    <row r="26910" spans="17:17" x14ac:dyDescent="0.25">
      <c r="Q26910" s="14"/>
    </row>
    <row r="26911" spans="17:17" x14ac:dyDescent="0.25">
      <c r="Q26911" s="14"/>
    </row>
    <row r="26912" spans="17:17" x14ac:dyDescent="0.25">
      <c r="Q26912" s="14"/>
    </row>
    <row r="26913" spans="17:17" x14ac:dyDescent="0.25">
      <c r="Q26913" s="14"/>
    </row>
    <row r="26914" spans="17:17" x14ac:dyDescent="0.25">
      <c r="Q26914" s="14"/>
    </row>
    <row r="26915" spans="17:17" x14ac:dyDescent="0.25">
      <c r="Q26915" s="14"/>
    </row>
    <row r="26916" spans="17:17" x14ac:dyDescent="0.25">
      <c r="Q26916" s="14"/>
    </row>
    <row r="26917" spans="17:17" x14ac:dyDescent="0.25">
      <c r="Q26917" s="14"/>
    </row>
    <row r="26918" spans="17:17" x14ac:dyDescent="0.25">
      <c r="Q26918" s="14"/>
    </row>
    <row r="26919" spans="17:17" x14ac:dyDescent="0.25">
      <c r="Q26919" s="14"/>
    </row>
    <row r="26920" spans="17:17" x14ac:dyDescent="0.25">
      <c r="Q26920" s="14"/>
    </row>
    <row r="26921" spans="17:17" x14ac:dyDescent="0.25">
      <c r="Q26921" s="14"/>
    </row>
    <row r="26922" spans="17:17" x14ac:dyDescent="0.25">
      <c r="Q26922" s="14"/>
    </row>
    <row r="26923" spans="17:17" x14ac:dyDescent="0.25">
      <c r="Q26923" s="14"/>
    </row>
    <row r="26924" spans="17:17" x14ac:dyDescent="0.25">
      <c r="Q26924" s="14"/>
    </row>
    <row r="26925" spans="17:17" x14ac:dyDescent="0.25">
      <c r="Q26925" s="14"/>
    </row>
    <row r="26926" spans="17:17" x14ac:dyDescent="0.25">
      <c r="Q26926" s="14"/>
    </row>
    <row r="26927" spans="17:17" x14ac:dyDescent="0.25">
      <c r="Q26927" s="14"/>
    </row>
    <row r="26928" spans="17:17" x14ac:dyDescent="0.25">
      <c r="Q26928" s="14"/>
    </row>
    <row r="26929" spans="17:17" x14ac:dyDescent="0.25">
      <c r="Q26929" s="14"/>
    </row>
    <row r="26930" spans="17:17" x14ac:dyDescent="0.25">
      <c r="Q26930" s="14"/>
    </row>
    <row r="26931" spans="17:17" x14ac:dyDescent="0.25">
      <c r="Q26931" s="14"/>
    </row>
    <row r="26932" spans="17:17" x14ac:dyDescent="0.25">
      <c r="Q26932" s="14"/>
    </row>
    <row r="26933" spans="17:17" x14ac:dyDescent="0.25">
      <c r="Q26933" s="14"/>
    </row>
    <row r="26934" spans="17:17" x14ac:dyDescent="0.25">
      <c r="Q26934" s="14"/>
    </row>
    <row r="26935" spans="17:17" x14ac:dyDescent="0.25">
      <c r="Q26935" s="14"/>
    </row>
    <row r="26936" spans="17:17" x14ac:dyDescent="0.25">
      <c r="Q26936" s="14"/>
    </row>
    <row r="26937" spans="17:17" x14ac:dyDescent="0.25">
      <c r="Q26937" s="14"/>
    </row>
    <row r="26938" spans="17:17" x14ac:dyDescent="0.25">
      <c r="Q26938" s="14"/>
    </row>
    <row r="26939" spans="17:17" x14ac:dyDescent="0.25">
      <c r="Q26939" s="14"/>
    </row>
    <row r="26940" spans="17:17" x14ac:dyDescent="0.25">
      <c r="Q26940" s="14"/>
    </row>
    <row r="26941" spans="17:17" x14ac:dyDescent="0.25">
      <c r="Q26941" s="14"/>
    </row>
    <row r="26942" spans="17:17" x14ac:dyDescent="0.25">
      <c r="Q26942" s="14"/>
    </row>
    <row r="26943" spans="17:17" x14ac:dyDescent="0.25">
      <c r="Q26943" s="14"/>
    </row>
    <row r="26944" spans="17:17" x14ac:dyDescent="0.25">
      <c r="Q26944" s="14"/>
    </row>
    <row r="26945" spans="17:17" x14ac:dyDescent="0.25">
      <c r="Q26945" s="14"/>
    </row>
    <row r="26946" spans="17:17" x14ac:dyDescent="0.25">
      <c r="Q26946" s="14"/>
    </row>
    <row r="26947" spans="17:17" x14ac:dyDescent="0.25">
      <c r="Q26947" s="14"/>
    </row>
    <row r="26948" spans="17:17" x14ac:dyDescent="0.25">
      <c r="Q26948" s="14"/>
    </row>
    <row r="26949" spans="17:17" x14ac:dyDescent="0.25">
      <c r="Q26949" s="14"/>
    </row>
    <row r="26950" spans="17:17" x14ac:dyDescent="0.25">
      <c r="Q26950" s="14"/>
    </row>
    <row r="26951" spans="17:17" x14ac:dyDescent="0.25">
      <c r="Q26951" s="14"/>
    </row>
    <row r="26952" spans="17:17" x14ac:dyDescent="0.25">
      <c r="Q26952" s="14"/>
    </row>
    <row r="26953" spans="17:17" x14ac:dyDescent="0.25">
      <c r="Q26953" s="14"/>
    </row>
    <row r="26954" spans="17:17" x14ac:dyDescent="0.25">
      <c r="Q26954" s="14"/>
    </row>
    <row r="26955" spans="17:17" x14ac:dyDescent="0.25">
      <c r="Q26955" s="14"/>
    </row>
    <row r="26956" spans="17:17" x14ac:dyDescent="0.25">
      <c r="Q26956" s="14"/>
    </row>
    <row r="26957" spans="17:17" x14ac:dyDescent="0.25">
      <c r="Q26957" s="14"/>
    </row>
    <row r="26958" spans="17:17" x14ac:dyDescent="0.25">
      <c r="Q26958" s="14"/>
    </row>
    <row r="26959" spans="17:17" x14ac:dyDescent="0.25">
      <c r="Q26959" s="14"/>
    </row>
    <row r="26960" spans="17:17" x14ac:dyDescent="0.25">
      <c r="Q26960" s="14"/>
    </row>
    <row r="26961" spans="17:17" x14ac:dyDescent="0.25">
      <c r="Q26961" s="14"/>
    </row>
    <row r="26962" spans="17:17" x14ac:dyDescent="0.25">
      <c r="Q26962" s="14"/>
    </row>
    <row r="26963" spans="17:17" x14ac:dyDescent="0.25">
      <c r="Q26963" s="14"/>
    </row>
    <row r="26964" spans="17:17" x14ac:dyDescent="0.25">
      <c r="Q26964" s="14"/>
    </row>
    <row r="26965" spans="17:17" x14ac:dyDescent="0.25">
      <c r="Q26965" s="14"/>
    </row>
    <row r="26966" spans="17:17" x14ac:dyDescent="0.25">
      <c r="Q26966" s="14"/>
    </row>
    <row r="26967" spans="17:17" x14ac:dyDescent="0.25">
      <c r="Q26967" s="14"/>
    </row>
    <row r="26968" spans="17:17" x14ac:dyDescent="0.25">
      <c r="Q26968" s="14"/>
    </row>
    <row r="26969" spans="17:17" x14ac:dyDescent="0.25">
      <c r="Q26969" s="14"/>
    </row>
    <row r="26970" spans="17:17" x14ac:dyDescent="0.25">
      <c r="Q26970" s="14"/>
    </row>
    <row r="26971" spans="17:17" x14ac:dyDescent="0.25">
      <c r="Q26971" s="14"/>
    </row>
    <row r="26972" spans="17:17" x14ac:dyDescent="0.25">
      <c r="Q26972" s="14"/>
    </row>
    <row r="26973" spans="17:17" x14ac:dyDescent="0.25">
      <c r="Q26973" s="14"/>
    </row>
    <row r="26974" spans="17:17" x14ac:dyDescent="0.25">
      <c r="Q26974" s="14"/>
    </row>
    <row r="26975" spans="17:17" x14ac:dyDescent="0.25">
      <c r="Q26975" s="14"/>
    </row>
    <row r="26976" spans="17:17" x14ac:dyDescent="0.25">
      <c r="Q26976" s="14"/>
    </row>
    <row r="26977" spans="17:17" x14ac:dyDescent="0.25">
      <c r="Q26977" s="14"/>
    </row>
    <row r="26978" spans="17:17" x14ac:dyDescent="0.25">
      <c r="Q26978" s="14"/>
    </row>
    <row r="26979" spans="17:17" x14ac:dyDescent="0.25">
      <c r="Q26979" s="14"/>
    </row>
    <row r="26980" spans="17:17" x14ac:dyDescent="0.25">
      <c r="Q26980" s="14"/>
    </row>
    <row r="26981" spans="17:17" x14ac:dyDescent="0.25">
      <c r="Q26981" s="14"/>
    </row>
    <row r="26982" spans="17:17" x14ac:dyDescent="0.25">
      <c r="Q26982" s="14"/>
    </row>
    <row r="26983" spans="17:17" x14ac:dyDescent="0.25">
      <c r="Q26983" s="14"/>
    </row>
    <row r="26984" spans="17:17" x14ac:dyDescent="0.25">
      <c r="Q26984" s="14"/>
    </row>
    <row r="26985" spans="17:17" x14ac:dyDescent="0.25">
      <c r="Q26985" s="14"/>
    </row>
    <row r="26986" spans="17:17" x14ac:dyDescent="0.25">
      <c r="Q26986" s="14"/>
    </row>
    <row r="26987" spans="17:17" x14ac:dyDescent="0.25">
      <c r="Q26987" s="14"/>
    </row>
    <row r="26988" spans="17:17" x14ac:dyDescent="0.25">
      <c r="Q26988" s="14"/>
    </row>
    <row r="26989" spans="17:17" x14ac:dyDescent="0.25">
      <c r="Q26989" s="14"/>
    </row>
    <row r="26990" spans="17:17" x14ac:dyDescent="0.25">
      <c r="Q26990" s="14"/>
    </row>
    <row r="26991" spans="17:17" x14ac:dyDescent="0.25">
      <c r="Q26991" s="14"/>
    </row>
    <row r="26992" spans="17:17" x14ac:dyDescent="0.25">
      <c r="Q26992" s="14"/>
    </row>
    <row r="26993" spans="17:17" x14ac:dyDescent="0.25">
      <c r="Q26993" s="14"/>
    </row>
    <row r="26994" spans="17:17" x14ac:dyDescent="0.25">
      <c r="Q26994" s="14"/>
    </row>
    <row r="26995" spans="17:17" x14ac:dyDescent="0.25">
      <c r="Q26995" s="14"/>
    </row>
    <row r="26996" spans="17:17" x14ac:dyDescent="0.25">
      <c r="Q26996" s="14"/>
    </row>
    <row r="26997" spans="17:17" x14ac:dyDescent="0.25">
      <c r="Q26997" s="14"/>
    </row>
    <row r="26998" spans="17:17" x14ac:dyDescent="0.25">
      <c r="Q26998" s="14"/>
    </row>
    <row r="26999" spans="17:17" x14ac:dyDescent="0.25">
      <c r="Q26999" s="14"/>
    </row>
    <row r="27000" spans="17:17" x14ac:dyDescent="0.25">
      <c r="Q27000" s="14"/>
    </row>
    <row r="27001" spans="17:17" x14ac:dyDescent="0.25">
      <c r="Q27001" s="14"/>
    </row>
    <row r="27002" spans="17:17" x14ac:dyDescent="0.25">
      <c r="Q27002" s="14"/>
    </row>
    <row r="27003" spans="17:17" x14ac:dyDescent="0.25">
      <c r="Q27003" s="14"/>
    </row>
    <row r="27004" spans="17:17" x14ac:dyDescent="0.25">
      <c r="Q27004" s="14"/>
    </row>
    <row r="27005" spans="17:17" x14ac:dyDescent="0.25">
      <c r="Q27005" s="14"/>
    </row>
    <row r="27006" spans="17:17" x14ac:dyDescent="0.25">
      <c r="Q27006" s="14"/>
    </row>
    <row r="27007" spans="17:17" x14ac:dyDescent="0.25">
      <c r="Q27007" s="14"/>
    </row>
    <row r="27008" spans="17:17" x14ac:dyDescent="0.25">
      <c r="Q27008" s="14"/>
    </row>
    <row r="27009" spans="17:17" x14ac:dyDescent="0.25">
      <c r="Q27009" s="14"/>
    </row>
    <row r="27010" spans="17:17" x14ac:dyDescent="0.25">
      <c r="Q27010" s="14"/>
    </row>
    <row r="27011" spans="17:17" x14ac:dyDescent="0.25">
      <c r="Q27011" s="14"/>
    </row>
    <row r="27012" spans="17:17" x14ac:dyDescent="0.25">
      <c r="Q27012" s="14"/>
    </row>
    <row r="27013" spans="17:17" x14ac:dyDescent="0.25">
      <c r="Q27013" s="14"/>
    </row>
    <row r="27014" spans="17:17" x14ac:dyDescent="0.25">
      <c r="Q27014" s="14"/>
    </row>
    <row r="27015" spans="17:17" x14ac:dyDescent="0.25">
      <c r="Q27015" s="14"/>
    </row>
    <row r="27016" spans="17:17" x14ac:dyDescent="0.25">
      <c r="Q27016" s="14"/>
    </row>
    <row r="27017" spans="17:17" x14ac:dyDescent="0.25">
      <c r="Q27017" s="14"/>
    </row>
    <row r="27018" spans="17:17" x14ac:dyDescent="0.25">
      <c r="Q27018" s="14"/>
    </row>
    <row r="27019" spans="17:17" x14ac:dyDescent="0.25">
      <c r="Q27019" s="14"/>
    </row>
    <row r="27020" spans="17:17" x14ac:dyDescent="0.25">
      <c r="Q27020" s="14"/>
    </row>
    <row r="27021" spans="17:17" x14ac:dyDescent="0.25">
      <c r="Q27021" s="14"/>
    </row>
    <row r="27022" spans="17:17" x14ac:dyDescent="0.25">
      <c r="Q27022" s="14"/>
    </row>
    <row r="27023" spans="17:17" x14ac:dyDescent="0.25">
      <c r="Q27023" s="14"/>
    </row>
    <row r="27024" spans="17:17" x14ac:dyDescent="0.25">
      <c r="Q27024" s="14"/>
    </row>
    <row r="27025" spans="17:17" x14ac:dyDescent="0.25">
      <c r="Q27025" s="14"/>
    </row>
    <row r="27026" spans="17:17" x14ac:dyDescent="0.25">
      <c r="Q27026" s="14"/>
    </row>
    <row r="27027" spans="17:17" x14ac:dyDescent="0.25">
      <c r="Q27027" s="14"/>
    </row>
    <row r="27028" spans="17:17" x14ac:dyDescent="0.25">
      <c r="Q27028" s="14"/>
    </row>
    <row r="27029" spans="17:17" x14ac:dyDescent="0.25">
      <c r="Q27029" s="14"/>
    </row>
    <row r="27030" spans="17:17" x14ac:dyDescent="0.25">
      <c r="Q27030" s="14"/>
    </row>
    <row r="27031" spans="17:17" x14ac:dyDescent="0.25">
      <c r="Q27031" s="14"/>
    </row>
    <row r="27032" spans="17:17" x14ac:dyDescent="0.25">
      <c r="Q27032" s="14"/>
    </row>
    <row r="27033" spans="17:17" x14ac:dyDescent="0.25">
      <c r="Q27033" s="14"/>
    </row>
    <row r="27034" spans="17:17" x14ac:dyDescent="0.25">
      <c r="Q27034" s="14"/>
    </row>
    <row r="27035" spans="17:17" x14ac:dyDescent="0.25">
      <c r="Q27035" s="14"/>
    </row>
    <row r="27036" spans="17:17" x14ac:dyDescent="0.25">
      <c r="Q27036" s="14"/>
    </row>
    <row r="27037" spans="17:17" x14ac:dyDescent="0.25">
      <c r="Q27037" s="14"/>
    </row>
    <row r="27038" spans="17:17" x14ac:dyDescent="0.25">
      <c r="Q27038" s="14"/>
    </row>
    <row r="27039" spans="17:17" x14ac:dyDescent="0.25">
      <c r="Q27039" s="14"/>
    </row>
    <row r="27040" spans="17:17" x14ac:dyDescent="0.25">
      <c r="Q27040" s="14"/>
    </row>
    <row r="27041" spans="17:17" x14ac:dyDescent="0.25">
      <c r="Q27041" s="14"/>
    </row>
    <row r="27042" spans="17:17" x14ac:dyDescent="0.25">
      <c r="Q27042" s="14"/>
    </row>
    <row r="27043" spans="17:17" x14ac:dyDescent="0.25">
      <c r="Q27043" s="14"/>
    </row>
    <row r="27044" spans="17:17" x14ac:dyDescent="0.25">
      <c r="Q27044" s="14"/>
    </row>
    <row r="27045" spans="17:17" x14ac:dyDescent="0.25">
      <c r="Q27045" s="14"/>
    </row>
    <row r="27046" spans="17:17" x14ac:dyDescent="0.25">
      <c r="Q27046" s="14"/>
    </row>
    <row r="27047" spans="17:17" x14ac:dyDescent="0.25">
      <c r="Q27047" s="14"/>
    </row>
    <row r="27048" spans="17:17" x14ac:dyDescent="0.25">
      <c r="Q27048" s="14"/>
    </row>
    <row r="27049" spans="17:17" x14ac:dyDescent="0.25">
      <c r="Q27049" s="14"/>
    </row>
    <row r="27050" spans="17:17" x14ac:dyDescent="0.25">
      <c r="Q27050" s="14"/>
    </row>
    <row r="27051" spans="17:17" x14ac:dyDescent="0.25">
      <c r="Q27051" s="14"/>
    </row>
    <row r="27052" spans="17:17" x14ac:dyDescent="0.25">
      <c r="Q27052" s="14"/>
    </row>
    <row r="27053" spans="17:17" x14ac:dyDescent="0.25">
      <c r="Q27053" s="14"/>
    </row>
    <row r="27054" spans="17:17" x14ac:dyDescent="0.25">
      <c r="Q27054" s="14"/>
    </row>
    <row r="27055" spans="17:17" x14ac:dyDescent="0.25">
      <c r="Q27055" s="14"/>
    </row>
    <row r="27056" spans="17:17" x14ac:dyDescent="0.25">
      <c r="Q27056" s="14"/>
    </row>
    <row r="27057" spans="17:17" x14ac:dyDescent="0.25">
      <c r="Q27057" s="14"/>
    </row>
    <row r="27058" spans="17:17" x14ac:dyDescent="0.25">
      <c r="Q27058" s="14"/>
    </row>
    <row r="27059" spans="17:17" x14ac:dyDescent="0.25">
      <c r="Q27059" s="14"/>
    </row>
    <row r="27060" spans="17:17" x14ac:dyDescent="0.25">
      <c r="Q27060" s="14"/>
    </row>
    <row r="27061" spans="17:17" x14ac:dyDescent="0.25">
      <c r="Q27061" s="14"/>
    </row>
    <row r="27062" spans="17:17" x14ac:dyDescent="0.25">
      <c r="Q27062" s="14"/>
    </row>
    <row r="27063" spans="17:17" x14ac:dyDescent="0.25">
      <c r="Q27063" s="14"/>
    </row>
    <row r="27064" spans="17:17" x14ac:dyDescent="0.25">
      <c r="Q27064" s="14"/>
    </row>
    <row r="27065" spans="17:17" x14ac:dyDescent="0.25">
      <c r="Q27065" s="14"/>
    </row>
    <row r="27066" spans="17:17" x14ac:dyDescent="0.25">
      <c r="Q27066" s="14"/>
    </row>
    <row r="27067" spans="17:17" x14ac:dyDescent="0.25">
      <c r="Q27067" s="14"/>
    </row>
    <row r="27068" spans="17:17" x14ac:dyDescent="0.25">
      <c r="Q27068" s="14"/>
    </row>
    <row r="27069" spans="17:17" x14ac:dyDescent="0.25">
      <c r="Q27069" s="14"/>
    </row>
    <row r="27070" spans="17:17" x14ac:dyDescent="0.25">
      <c r="Q27070" s="14"/>
    </row>
    <row r="27071" spans="17:17" x14ac:dyDescent="0.25">
      <c r="Q27071" s="14"/>
    </row>
    <row r="27072" spans="17:17" x14ac:dyDescent="0.25">
      <c r="Q27072" s="14"/>
    </row>
    <row r="27073" spans="17:17" x14ac:dyDescent="0.25">
      <c r="Q27073" s="14"/>
    </row>
    <row r="27074" spans="17:17" x14ac:dyDescent="0.25">
      <c r="Q27074" s="14"/>
    </row>
    <row r="27075" spans="17:17" x14ac:dyDescent="0.25">
      <c r="Q27075" s="14"/>
    </row>
    <row r="27076" spans="17:17" x14ac:dyDescent="0.25">
      <c r="Q27076" s="14"/>
    </row>
    <row r="27077" spans="17:17" x14ac:dyDescent="0.25">
      <c r="Q27077" s="14"/>
    </row>
    <row r="27078" spans="17:17" x14ac:dyDescent="0.25">
      <c r="Q27078" s="14"/>
    </row>
    <row r="27079" spans="17:17" x14ac:dyDescent="0.25">
      <c r="Q27079" s="14"/>
    </row>
    <row r="27080" spans="17:17" x14ac:dyDescent="0.25">
      <c r="Q27080" s="14"/>
    </row>
    <row r="27081" spans="17:17" x14ac:dyDescent="0.25">
      <c r="Q27081" s="14"/>
    </row>
    <row r="27082" spans="17:17" x14ac:dyDescent="0.25">
      <c r="Q27082" s="14"/>
    </row>
    <row r="27083" spans="17:17" x14ac:dyDescent="0.25">
      <c r="Q27083" s="14"/>
    </row>
    <row r="27084" spans="17:17" x14ac:dyDescent="0.25">
      <c r="Q27084" s="14"/>
    </row>
    <row r="27085" spans="17:17" x14ac:dyDescent="0.25">
      <c r="Q27085" s="14"/>
    </row>
    <row r="27086" spans="17:17" x14ac:dyDescent="0.25">
      <c r="Q27086" s="14"/>
    </row>
    <row r="27087" spans="17:17" x14ac:dyDescent="0.25">
      <c r="Q27087" s="14"/>
    </row>
    <row r="27088" spans="17:17" x14ac:dyDescent="0.25">
      <c r="Q27088" s="14"/>
    </row>
    <row r="27089" spans="17:17" x14ac:dyDescent="0.25">
      <c r="Q27089" s="14"/>
    </row>
    <row r="27090" spans="17:17" x14ac:dyDescent="0.25">
      <c r="Q27090" s="14"/>
    </row>
    <row r="27091" spans="17:17" x14ac:dyDescent="0.25">
      <c r="Q27091" s="14"/>
    </row>
    <row r="27092" spans="17:17" x14ac:dyDescent="0.25">
      <c r="Q27092" s="14"/>
    </row>
    <row r="27093" spans="17:17" x14ac:dyDescent="0.25">
      <c r="Q27093" s="14"/>
    </row>
    <row r="27094" spans="17:17" x14ac:dyDescent="0.25">
      <c r="Q27094" s="14"/>
    </row>
    <row r="27095" spans="17:17" x14ac:dyDescent="0.25">
      <c r="Q27095" s="14"/>
    </row>
    <row r="27096" spans="17:17" x14ac:dyDescent="0.25">
      <c r="Q27096" s="14"/>
    </row>
    <row r="27097" spans="17:17" x14ac:dyDescent="0.25">
      <c r="Q27097" s="14"/>
    </row>
    <row r="27098" spans="17:17" x14ac:dyDescent="0.25">
      <c r="Q27098" s="14"/>
    </row>
    <row r="27099" spans="17:17" x14ac:dyDescent="0.25">
      <c r="Q27099" s="14"/>
    </row>
    <row r="27100" spans="17:17" x14ac:dyDescent="0.25">
      <c r="Q27100" s="14"/>
    </row>
    <row r="27101" spans="17:17" x14ac:dyDescent="0.25">
      <c r="Q27101" s="14"/>
    </row>
    <row r="27102" spans="17:17" x14ac:dyDescent="0.25">
      <c r="Q27102" s="14"/>
    </row>
    <row r="27103" spans="17:17" x14ac:dyDescent="0.25">
      <c r="Q27103" s="14"/>
    </row>
    <row r="27104" spans="17:17" x14ac:dyDescent="0.25">
      <c r="Q27104" s="14"/>
    </row>
    <row r="27105" spans="17:17" x14ac:dyDescent="0.25">
      <c r="Q27105" s="14"/>
    </row>
    <row r="27106" spans="17:17" x14ac:dyDescent="0.25">
      <c r="Q27106" s="14"/>
    </row>
    <row r="27107" spans="17:17" x14ac:dyDescent="0.25">
      <c r="Q27107" s="14"/>
    </row>
    <row r="27108" spans="17:17" x14ac:dyDescent="0.25">
      <c r="Q27108" s="14"/>
    </row>
    <row r="27109" spans="17:17" x14ac:dyDescent="0.25">
      <c r="Q27109" s="14"/>
    </row>
    <row r="27110" spans="17:17" x14ac:dyDescent="0.25">
      <c r="Q27110" s="14"/>
    </row>
    <row r="27111" spans="17:17" x14ac:dyDescent="0.25">
      <c r="Q27111" s="14"/>
    </row>
    <row r="27112" spans="17:17" x14ac:dyDescent="0.25">
      <c r="Q27112" s="14"/>
    </row>
    <row r="27113" spans="17:17" x14ac:dyDescent="0.25">
      <c r="Q27113" s="14"/>
    </row>
    <row r="27114" spans="17:17" x14ac:dyDescent="0.25">
      <c r="Q27114" s="14"/>
    </row>
    <row r="27115" spans="17:17" x14ac:dyDescent="0.25">
      <c r="Q27115" s="14"/>
    </row>
    <row r="27116" spans="17:17" x14ac:dyDescent="0.25">
      <c r="Q27116" s="14"/>
    </row>
    <row r="27117" spans="17:17" x14ac:dyDescent="0.25">
      <c r="Q27117" s="14"/>
    </row>
    <row r="27118" spans="17:17" x14ac:dyDescent="0.25">
      <c r="Q27118" s="14"/>
    </row>
    <row r="27119" spans="17:17" x14ac:dyDescent="0.25">
      <c r="Q27119" s="14"/>
    </row>
    <row r="27120" spans="17:17" x14ac:dyDescent="0.25">
      <c r="Q27120" s="14"/>
    </row>
    <row r="27121" spans="17:17" x14ac:dyDescent="0.25">
      <c r="Q27121" s="14"/>
    </row>
    <row r="27122" spans="17:17" x14ac:dyDescent="0.25">
      <c r="Q27122" s="14"/>
    </row>
    <row r="27123" spans="17:17" x14ac:dyDescent="0.25">
      <c r="Q27123" s="14"/>
    </row>
    <row r="27124" spans="17:17" x14ac:dyDescent="0.25">
      <c r="Q27124" s="14"/>
    </row>
    <row r="27125" spans="17:17" x14ac:dyDescent="0.25">
      <c r="Q27125" s="14"/>
    </row>
    <row r="27126" spans="17:17" x14ac:dyDescent="0.25">
      <c r="Q27126" s="14"/>
    </row>
    <row r="27127" spans="17:17" x14ac:dyDescent="0.25">
      <c r="Q27127" s="14"/>
    </row>
    <row r="27128" spans="17:17" x14ac:dyDescent="0.25">
      <c r="Q27128" s="14"/>
    </row>
    <row r="27129" spans="17:17" x14ac:dyDescent="0.25">
      <c r="Q27129" s="14"/>
    </row>
    <row r="27130" spans="17:17" x14ac:dyDescent="0.25">
      <c r="Q27130" s="14"/>
    </row>
    <row r="27131" spans="17:17" x14ac:dyDescent="0.25">
      <c r="Q27131" s="14"/>
    </row>
    <row r="27132" spans="17:17" x14ac:dyDescent="0.25">
      <c r="Q27132" s="14"/>
    </row>
    <row r="27133" spans="17:17" x14ac:dyDescent="0.25">
      <c r="Q27133" s="14"/>
    </row>
    <row r="27134" spans="17:17" x14ac:dyDescent="0.25">
      <c r="Q27134" s="14"/>
    </row>
    <row r="27135" spans="17:17" x14ac:dyDescent="0.25">
      <c r="Q27135" s="14"/>
    </row>
    <row r="27136" spans="17:17" x14ac:dyDescent="0.25">
      <c r="Q27136" s="14"/>
    </row>
    <row r="27137" spans="17:17" x14ac:dyDescent="0.25">
      <c r="Q27137" s="14"/>
    </row>
    <row r="27138" spans="17:17" x14ac:dyDescent="0.25">
      <c r="Q27138" s="14"/>
    </row>
    <row r="27139" spans="17:17" x14ac:dyDescent="0.25">
      <c r="Q27139" s="14"/>
    </row>
    <row r="27140" spans="17:17" x14ac:dyDescent="0.25">
      <c r="Q27140" s="14"/>
    </row>
    <row r="27141" spans="17:17" x14ac:dyDescent="0.25">
      <c r="Q27141" s="14"/>
    </row>
    <row r="27142" spans="17:17" x14ac:dyDescent="0.25">
      <c r="Q27142" s="14"/>
    </row>
    <row r="27143" spans="17:17" x14ac:dyDescent="0.25">
      <c r="Q27143" s="14"/>
    </row>
    <row r="27144" spans="17:17" x14ac:dyDescent="0.25">
      <c r="Q27144" s="14"/>
    </row>
    <row r="27145" spans="17:17" x14ac:dyDescent="0.25">
      <c r="Q27145" s="14"/>
    </row>
    <row r="27146" spans="17:17" x14ac:dyDescent="0.25">
      <c r="Q27146" s="14"/>
    </row>
    <row r="27147" spans="17:17" x14ac:dyDescent="0.25">
      <c r="Q27147" s="14"/>
    </row>
    <row r="27148" spans="17:17" x14ac:dyDescent="0.25">
      <c r="Q27148" s="14"/>
    </row>
    <row r="27149" spans="17:17" x14ac:dyDescent="0.25">
      <c r="Q27149" s="14"/>
    </row>
    <row r="27150" spans="17:17" x14ac:dyDescent="0.25">
      <c r="Q27150" s="14"/>
    </row>
    <row r="27151" spans="17:17" x14ac:dyDescent="0.25">
      <c r="Q27151" s="14"/>
    </row>
    <row r="27152" spans="17:17" x14ac:dyDescent="0.25">
      <c r="Q27152" s="14"/>
    </row>
    <row r="27153" spans="17:17" x14ac:dyDescent="0.25">
      <c r="Q27153" s="14"/>
    </row>
    <row r="27154" spans="17:17" x14ac:dyDescent="0.25">
      <c r="Q27154" s="14"/>
    </row>
    <row r="27155" spans="17:17" x14ac:dyDescent="0.25">
      <c r="Q27155" s="14"/>
    </row>
    <row r="27156" spans="17:17" x14ac:dyDescent="0.25">
      <c r="Q27156" s="14"/>
    </row>
    <row r="27157" spans="17:17" x14ac:dyDescent="0.25">
      <c r="Q27157" s="14"/>
    </row>
    <row r="27158" spans="17:17" x14ac:dyDescent="0.25">
      <c r="Q27158" s="14"/>
    </row>
    <row r="27159" spans="17:17" x14ac:dyDescent="0.25">
      <c r="Q27159" s="14"/>
    </row>
    <row r="27160" spans="17:17" x14ac:dyDescent="0.25">
      <c r="Q27160" s="14"/>
    </row>
    <row r="27161" spans="17:17" x14ac:dyDescent="0.25">
      <c r="Q27161" s="14"/>
    </row>
    <row r="27162" spans="17:17" x14ac:dyDescent="0.25">
      <c r="Q27162" s="14"/>
    </row>
    <row r="27163" spans="17:17" x14ac:dyDescent="0.25">
      <c r="Q27163" s="14"/>
    </row>
    <row r="27164" spans="17:17" x14ac:dyDescent="0.25">
      <c r="Q27164" s="14"/>
    </row>
    <row r="27165" spans="17:17" x14ac:dyDescent="0.25">
      <c r="Q27165" s="14"/>
    </row>
    <row r="27166" spans="17:17" x14ac:dyDescent="0.25">
      <c r="Q27166" s="14"/>
    </row>
    <row r="27167" spans="17:17" x14ac:dyDescent="0.25">
      <c r="Q27167" s="14"/>
    </row>
    <row r="27168" spans="17:17" x14ac:dyDescent="0.25">
      <c r="Q27168" s="14"/>
    </row>
    <row r="27169" spans="17:17" x14ac:dyDescent="0.25">
      <c r="Q27169" s="14"/>
    </row>
    <row r="27170" spans="17:17" x14ac:dyDescent="0.25">
      <c r="Q27170" s="14"/>
    </row>
    <row r="27171" spans="17:17" x14ac:dyDescent="0.25">
      <c r="Q27171" s="14"/>
    </row>
    <row r="27172" spans="17:17" x14ac:dyDescent="0.25">
      <c r="Q27172" s="14"/>
    </row>
    <row r="27173" spans="17:17" x14ac:dyDescent="0.25">
      <c r="Q27173" s="14"/>
    </row>
    <row r="27174" spans="17:17" x14ac:dyDescent="0.25">
      <c r="Q27174" s="14"/>
    </row>
    <row r="27175" spans="17:17" x14ac:dyDescent="0.25">
      <c r="Q27175" s="14"/>
    </row>
    <row r="27176" spans="17:17" x14ac:dyDescent="0.25">
      <c r="Q27176" s="14"/>
    </row>
    <row r="27177" spans="17:17" x14ac:dyDescent="0.25">
      <c r="Q27177" s="14"/>
    </row>
    <row r="27178" spans="17:17" x14ac:dyDescent="0.25">
      <c r="Q27178" s="14"/>
    </row>
    <row r="27179" spans="17:17" x14ac:dyDescent="0.25">
      <c r="Q27179" s="14"/>
    </row>
    <row r="27180" spans="17:17" x14ac:dyDescent="0.25">
      <c r="Q27180" s="14"/>
    </row>
    <row r="27181" spans="17:17" x14ac:dyDescent="0.25">
      <c r="Q27181" s="14"/>
    </row>
    <row r="27182" spans="17:17" x14ac:dyDescent="0.25">
      <c r="Q27182" s="14"/>
    </row>
    <row r="27183" spans="17:17" x14ac:dyDescent="0.25">
      <c r="Q27183" s="14"/>
    </row>
    <row r="27184" spans="17:17" x14ac:dyDescent="0.25">
      <c r="Q27184" s="14"/>
    </row>
    <row r="27185" spans="17:17" x14ac:dyDescent="0.25">
      <c r="Q27185" s="14"/>
    </row>
    <row r="27186" spans="17:17" x14ac:dyDescent="0.25">
      <c r="Q27186" s="14"/>
    </row>
    <row r="27187" spans="17:17" x14ac:dyDescent="0.25">
      <c r="Q27187" s="14"/>
    </row>
    <row r="27188" spans="17:17" x14ac:dyDescent="0.25">
      <c r="Q27188" s="14"/>
    </row>
    <row r="27189" spans="17:17" x14ac:dyDescent="0.25">
      <c r="Q27189" s="14"/>
    </row>
    <row r="27190" spans="17:17" x14ac:dyDescent="0.25">
      <c r="Q27190" s="14"/>
    </row>
    <row r="27191" spans="17:17" x14ac:dyDescent="0.25">
      <c r="Q27191" s="14"/>
    </row>
    <row r="27192" spans="17:17" x14ac:dyDescent="0.25">
      <c r="Q27192" s="14"/>
    </row>
    <row r="27193" spans="17:17" x14ac:dyDescent="0.25">
      <c r="Q27193" s="14"/>
    </row>
    <row r="27194" spans="17:17" x14ac:dyDescent="0.25">
      <c r="Q27194" s="14"/>
    </row>
    <row r="27195" spans="17:17" x14ac:dyDescent="0.25">
      <c r="Q27195" s="14"/>
    </row>
    <row r="27196" spans="17:17" x14ac:dyDescent="0.25">
      <c r="Q27196" s="14"/>
    </row>
    <row r="27197" spans="17:17" x14ac:dyDescent="0.25">
      <c r="Q27197" s="14"/>
    </row>
    <row r="27198" spans="17:17" x14ac:dyDescent="0.25">
      <c r="Q27198" s="14"/>
    </row>
    <row r="27199" spans="17:17" x14ac:dyDescent="0.25">
      <c r="Q27199" s="14"/>
    </row>
    <row r="27200" spans="17:17" x14ac:dyDescent="0.25">
      <c r="Q27200" s="14"/>
    </row>
    <row r="27201" spans="17:17" x14ac:dyDescent="0.25">
      <c r="Q27201" s="14"/>
    </row>
    <row r="27202" spans="17:17" x14ac:dyDescent="0.25">
      <c r="Q27202" s="14"/>
    </row>
    <row r="27203" spans="17:17" x14ac:dyDescent="0.25">
      <c r="Q27203" s="14"/>
    </row>
    <row r="27204" spans="17:17" x14ac:dyDescent="0.25">
      <c r="Q27204" s="14"/>
    </row>
    <row r="27205" spans="17:17" x14ac:dyDescent="0.25">
      <c r="Q27205" s="14"/>
    </row>
    <row r="27206" spans="17:17" x14ac:dyDescent="0.25">
      <c r="Q27206" s="14"/>
    </row>
    <row r="27207" spans="17:17" x14ac:dyDescent="0.25">
      <c r="Q27207" s="14"/>
    </row>
    <row r="27208" spans="17:17" x14ac:dyDescent="0.25">
      <c r="Q27208" s="14"/>
    </row>
    <row r="27209" spans="17:17" x14ac:dyDescent="0.25">
      <c r="Q27209" s="14"/>
    </row>
    <row r="27210" spans="17:17" x14ac:dyDescent="0.25">
      <c r="Q27210" s="14"/>
    </row>
    <row r="27211" spans="17:17" x14ac:dyDescent="0.25">
      <c r="Q27211" s="14"/>
    </row>
    <row r="27212" spans="17:17" x14ac:dyDescent="0.25">
      <c r="Q27212" s="14"/>
    </row>
    <row r="27213" spans="17:17" x14ac:dyDescent="0.25">
      <c r="Q27213" s="14"/>
    </row>
    <row r="27214" spans="17:17" x14ac:dyDescent="0.25">
      <c r="Q27214" s="14"/>
    </row>
    <row r="27215" spans="17:17" x14ac:dyDescent="0.25">
      <c r="Q27215" s="14"/>
    </row>
    <row r="27216" spans="17:17" x14ac:dyDescent="0.25">
      <c r="Q27216" s="14"/>
    </row>
    <row r="27217" spans="17:17" x14ac:dyDescent="0.25">
      <c r="Q27217" s="14"/>
    </row>
    <row r="27218" spans="17:17" x14ac:dyDescent="0.25">
      <c r="Q27218" s="14"/>
    </row>
    <row r="27219" spans="17:17" x14ac:dyDescent="0.25">
      <c r="Q27219" s="14"/>
    </row>
    <row r="27220" spans="17:17" x14ac:dyDescent="0.25">
      <c r="Q27220" s="14"/>
    </row>
    <row r="27221" spans="17:17" x14ac:dyDescent="0.25">
      <c r="Q27221" s="14"/>
    </row>
    <row r="27222" spans="17:17" x14ac:dyDescent="0.25">
      <c r="Q27222" s="14"/>
    </row>
    <row r="27223" spans="17:17" x14ac:dyDescent="0.25">
      <c r="Q27223" s="14"/>
    </row>
    <row r="27224" spans="17:17" x14ac:dyDescent="0.25">
      <c r="Q27224" s="14"/>
    </row>
    <row r="27225" spans="17:17" x14ac:dyDescent="0.25">
      <c r="Q27225" s="14"/>
    </row>
    <row r="27226" spans="17:17" x14ac:dyDescent="0.25">
      <c r="Q27226" s="14"/>
    </row>
    <row r="27227" spans="17:17" x14ac:dyDescent="0.25">
      <c r="Q27227" s="14"/>
    </row>
    <row r="27228" spans="17:17" x14ac:dyDescent="0.25">
      <c r="Q27228" s="14"/>
    </row>
    <row r="27229" spans="17:17" x14ac:dyDescent="0.25">
      <c r="Q27229" s="14"/>
    </row>
    <row r="27230" spans="17:17" x14ac:dyDescent="0.25">
      <c r="Q27230" s="14"/>
    </row>
    <row r="27231" spans="17:17" x14ac:dyDescent="0.25">
      <c r="Q27231" s="14"/>
    </row>
    <row r="27232" spans="17:17" x14ac:dyDescent="0.25">
      <c r="Q27232" s="14"/>
    </row>
    <row r="27233" spans="17:17" x14ac:dyDescent="0.25">
      <c r="Q27233" s="14"/>
    </row>
    <row r="27234" spans="17:17" x14ac:dyDescent="0.25">
      <c r="Q27234" s="14"/>
    </row>
    <row r="27235" spans="17:17" x14ac:dyDescent="0.25">
      <c r="Q27235" s="14"/>
    </row>
    <row r="27236" spans="17:17" x14ac:dyDescent="0.25">
      <c r="Q27236" s="14"/>
    </row>
    <row r="27237" spans="17:17" x14ac:dyDescent="0.25">
      <c r="Q27237" s="14"/>
    </row>
    <row r="27238" spans="17:17" x14ac:dyDescent="0.25">
      <c r="Q27238" s="14"/>
    </row>
    <row r="27239" spans="17:17" x14ac:dyDescent="0.25">
      <c r="Q27239" s="14"/>
    </row>
    <row r="27240" spans="17:17" x14ac:dyDescent="0.25">
      <c r="Q27240" s="14"/>
    </row>
    <row r="27241" spans="17:17" x14ac:dyDescent="0.25">
      <c r="Q27241" s="14"/>
    </row>
    <row r="27242" spans="17:17" x14ac:dyDescent="0.25">
      <c r="Q27242" s="14"/>
    </row>
    <row r="27243" spans="17:17" x14ac:dyDescent="0.25">
      <c r="Q27243" s="14"/>
    </row>
    <row r="27244" spans="17:17" x14ac:dyDescent="0.25">
      <c r="Q27244" s="14"/>
    </row>
    <row r="27245" spans="17:17" x14ac:dyDescent="0.25">
      <c r="Q27245" s="14"/>
    </row>
    <row r="27246" spans="17:17" x14ac:dyDescent="0.25">
      <c r="Q27246" s="14"/>
    </row>
    <row r="27247" spans="17:17" x14ac:dyDescent="0.25">
      <c r="Q27247" s="14"/>
    </row>
    <row r="27248" spans="17:17" x14ac:dyDescent="0.25">
      <c r="Q27248" s="14"/>
    </row>
    <row r="27249" spans="17:17" x14ac:dyDescent="0.25">
      <c r="Q27249" s="14"/>
    </row>
    <row r="27250" spans="17:17" x14ac:dyDescent="0.25">
      <c r="Q27250" s="14"/>
    </row>
    <row r="27251" spans="17:17" x14ac:dyDescent="0.25">
      <c r="Q27251" s="14"/>
    </row>
    <row r="27252" spans="17:17" x14ac:dyDescent="0.25">
      <c r="Q27252" s="14"/>
    </row>
    <row r="27253" spans="17:17" x14ac:dyDescent="0.25">
      <c r="Q27253" s="14"/>
    </row>
    <row r="27254" spans="17:17" x14ac:dyDescent="0.25">
      <c r="Q27254" s="14"/>
    </row>
    <row r="27255" spans="17:17" x14ac:dyDescent="0.25">
      <c r="Q27255" s="14"/>
    </row>
    <row r="27256" spans="17:17" x14ac:dyDescent="0.25">
      <c r="Q27256" s="14"/>
    </row>
    <row r="27257" spans="17:17" x14ac:dyDescent="0.25">
      <c r="Q27257" s="14"/>
    </row>
    <row r="27258" spans="17:17" x14ac:dyDescent="0.25">
      <c r="Q27258" s="14"/>
    </row>
    <row r="27259" spans="17:17" x14ac:dyDescent="0.25">
      <c r="Q27259" s="14"/>
    </row>
    <row r="27260" spans="17:17" x14ac:dyDescent="0.25">
      <c r="Q27260" s="14"/>
    </row>
    <row r="27261" spans="17:17" x14ac:dyDescent="0.25">
      <c r="Q27261" s="14"/>
    </row>
    <row r="27262" spans="17:17" x14ac:dyDescent="0.25">
      <c r="Q27262" s="14"/>
    </row>
    <row r="27263" spans="17:17" x14ac:dyDescent="0.25">
      <c r="Q27263" s="14"/>
    </row>
    <row r="27264" spans="17:17" x14ac:dyDescent="0.25">
      <c r="Q27264" s="14"/>
    </row>
    <row r="27265" spans="17:17" x14ac:dyDescent="0.25">
      <c r="Q27265" s="14"/>
    </row>
    <row r="27266" spans="17:17" x14ac:dyDescent="0.25">
      <c r="Q27266" s="14"/>
    </row>
    <row r="27267" spans="17:17" x14ac:dyDescent="0.25">
      <c r="Q27267" s="14"/>
    </row>
    <row r="27268" spans="17:17" x14ac:dyDescent="0.25">
      <c r="Q27268" s="14"/>
    </row>
    <row r="27269" spans="17:17" x14ac:dyDescent="0.25">
      <c r="Q27269" s="14"/>
    </row>
    <row r="27270" spans="17:17" x14ac:dyDescent="0.25">
      <c r="Q27270" s="14"/>
    </row>
    <row r="27271" spans="17:17" x14ac:dyDescent="0.25">
      <c r="Q27271" s="14"/>
    </row>
    <row r="27272" spans="17:17" x14ac:dyDescent="0.25">
      <c r="Q27272" s="14"/>
    </row>
    <row r="27273" spans="17:17" x14ac:dyDescent="0.25">
      <c r="Q27273" s="14"/>
    </row>
    <row r="27274" spans="17:17" x14ac:dyDescent="0.25">
      <c r="Q27274" s="14"/>
    </row>
    <row r="27275" spans="17:17" x14ac:dyDescent="0.25">
      <c r="Q27275" s="14"/>
    </row>
    <row r="27276" spans="17:17" x14ac:dyDescent="0.25">
      <c r="Q27276" s="14"/>
    </row>
    <row r="27277" spans="17:17" x14ac:dyDescent="0.25">
      <c r="Q27277" s="14"/>
    </row>
    <row r="27278" spans="17:17" x14ac:dyDescent="0.25">
      <c r="Q27278" s="14"/>
    </row>
    <row r="27279" spans="17:17" x14ac:dyDescent="0.25">
      <c r="Q27279" s="14"/>
    </row>
    <row r="27280" spans="17:17" x14ac:dyDescent="0.25">
      <c r="Q27280" s="14"/>
    </row>
    <row r="27281" spans="17:17" x14ac:dyDescent="0.25">
      <c r="Q27281" s="14"/>
    </row>
    <row r="27282" spans="17:17" x14ac:dyDescent="0.25">
      <c r="Q27282" s="14"/>
    </row>
    <row r="27283" spans="17:17" x14ac:dyDescent="0.25">
      <c r="Q27283" s="14"/>
    </row>
    <row r="27284" spans="17:17" x14ac:dyDescent="0.25">
      <c r="Q27284" s="14"/>
    </row>
    <row r="27285" spans="17:17" x14ac:dyDescent="0.25">
      <c r="Q27285" s="14"/>
    </row>
    <row r="27286" spans="17:17" x14ac:dyDescent="0.25">
      <c r="Q27286" s="14"/>
    </row>
    <row r="27287" spans="17:17" x14ac:dyDescent="0.25">
      <c r="Q27287" s="14"/>
    </row>
    <row r="27288" spans="17:17" x14ac:dyDescent="0.25">
      <c r="Q27288" s="14"/>
    </row>
    <row r="27289" spans="17:17" x14ac:dyDescent="0.25">
      <c r="Q27289" s="14"/>
    </row>
    <row r="27290" spans="17:17" x14ac:dyDescent="0.25">
      <c r="Q27290" s="14"/>
    </row>
    <row r="27291" spans="17:17" x14ac:dyDescent="0.25">
      <c r="Q27291" s="14"/>
    </row>
    <row r="27292" spans="17:17" x14ac:dyDescent="0.25">
      <c r="Q27292" s="14"/>
    </row>
    <row r="27293" spans="17:17" x14ac:dyDescent="0.25">
      <c r="Q27293" s="14"/>
    </row>
    <row r="27294" spans="17:17" x14ac:dyDescent="0.25">
      <c r="Q27294" s="14"/>
    </row>
    <row r="27295" spans="17:17" x14ac:dyDescent="0.25">
      <c r="Q27295" s="14"/>
    </row>
    <row r="27296" spans="17:17" x14ac:dyDescent="0.25">
      <c r="Q27296" s="14"/>
    </row>
    <row r="27297" spans="17:17" x14ac:dyDescent="0.25">
      <c r="Q27297" s="14"/>
    </row>
    <row r="27298" spans="17:17" x14ac:dyDescent="0.25">
      <c r="Q27298" s="14"/>
    </row>
    <row r="27299" spans="17:17" x14ac:dyDescent="0.25">
      <c r="Q27299" s="14"/>
    </row>
    <row r="27300" spans="17:17" x14ac:dyDescent="0.25">
      <c r="Q27300" s="14"/>
    </row>
    <row r="27301" spans="17:17" x14ac:dyDescent="0.25">
      <c r="Q27301" s="14"/>
    </row>
    <row r="27302" spans="17:17" x14ac:dyDescent="0.25">
      <c r="Q27302" s="14"/>
    </row>
    <row r="27303" spans="17:17" x14ac:dyDescent="0.25">
      <c r="Q27303" s="14"/>
    </row>
    <row r="27304" spans="17:17" x14ac:dyDescent="0.25">
      <c r="Q27304" s="14"/>
    </row>
    <row r="27305" spans="17:17" x14ac:dyDescent="0.25">
      <c r="Q27305" s="14"/>
    </row>
    <row r="27306" spans="17:17" x14ac:dyDescent="0.25">
      <c r="Q27306" s="14"/>
    </row>
    <row r="27307" spans="17:17" x14ac:dyDescent="0.25">
      <c r="Q27307" s="14"/>
    </row>
    <row r="27308" spans="17:17" x14ac:dyDescent="0.25">
      <c r="Q27308" s="14"/>
    </row>
    <row r="27309" spans="17:17" x14ac:dyDescent="0.25">
      <c r="Q27309" s="14"/>
    </row>
    <row r="27310" spans="17:17" x14ac:dyDescent="0.25">
      <c r="Q27310" s="14"/>
    </row>
    <row r="27311" spans="17:17" x14ac:dyDescent="0.25">
      <c r="Q27311" s="14"/>
    </row>
    <row r="27312" spans="17:17" x14ac:dyDescent="0.25">
      <c r="Q27312" s="14"/>
    </row>
    <row r="27313" spans="17:17" x14ac:dyDescent="0.25">
      <c r="Q27313" s="14"/>
    </row>
    <row r="27314" spans="17:17" x14ac:dyDescent="0.25">
      <c r="Q27314" s="14"/>
    </row>
    <row r="27315" spans="17:17" x14ac:dyDescent="0.25">
      <c r="Q27315" s="14"/>
    </row>
    <row r="27316" spans="17:17" x14ac:dyDescent="0.25">
      <c r="Q27316" s="14"/>
    </row>
    <row r="27317" spans="17:17" x14ac:dyDescent="0.25">
      <c r="Q27317" s="14"/>
    </row>
    <row r="27318" spans="17:17" x14ac:dyDescent="0.25">
      <c r="Q27318" s="14"/>
    </row>
    <row r="27319" spans="17:17" x14ac:dyDescent="0.25">
      <c r="Q27319" s="14"/>
    </row>
    <row r="27320" spans="17:17" x14ac:dyDescent="0.25">
      <c r="Q27320" s="14"/>
    </row>
    <row r="27321" spans="17:17" x14ac:dyDescent="0.25">
      <c r="Q27321" s="14"/>
    </row>
    <row r="27322" spans="17:17" x14ac:dyDescent="0.25">
      <c r="Q27322" s="14"/>
    </row>
    <row r="27323" spans="17:17" x14ac:dyDescent="0.25">
      <c r="Q27323" s="14"/>
    </row>
    <row r="27324" spans="17:17" x14ac:dyDescent="0.25">
      <c r="Q27324" s="14"/>
    </row>
    <row r="27325" spans="17:17" x14ac:dyDescent="0.25">
      <c r="Q27325" s="14"/>
    </row>
    <row r="27326" spans="17:17" x14ac:dyDescent="0.25">
      <c r="Q27326" s="14"/>
    </row>
    <row r="27327" spans="17:17" x14ac:dyDescent="0.25">
      <c r="Q27327" s="14"/>
    </row>
    <row r="27328" spans="17:17" x14ac:dyDescent="0.25">
      <c r="Q27328" s="14"/>
    </row>
    <row r="27329" spans="17:17" x14ac:dyDescent="0.25">
      <c r="Q27329" s="14"/>
    </row>
    <row r="27330" spans="17:17" x14ac:dyDescent="0.25">
      <c r="Q27330" s="14"/>
    </row>
    <row r="27331" spans="17:17" x14ac:dyDescent="0.25">
      <c r="Q27331" s="14"/>
    </row>
    <row r="27332" spans="17:17" x14ac:dyDescent="0.25">
      <c r="Q27332" s="14"/>
    </row>
    <row r="27333" spans="17:17" x14ac:dyDescent="0.25">
      <c r="Q27333" s="14"/>
    </row>
    <row r="27334" spans="17:17" x14ac:dyDescent="0.25">
      <c r="Q27334" s="14"/>
    </row>
    <row r="27335" spans="17:17" x14ac:dyDescent="0.25">
      <c r="Q27335" s="14"/>
    </row>
    <row r="27336" spans="17:17" x14ac:dyDescent="0.25">
      <c r="Q27336" s="14"/>
    </row>
    <row r="27337" spans="17:17" x14ac:dyDescent="0.25">
      <c r="Q27337" s="14"/>
    </row>
    <row r="27338" spans="17:17" x14ac:dyDescent="0.25">
      <c r="Q27338" s="14"/>
    </row>
    <row r="27339" spans="17:17" x14ac:dyDescent="0.25">
      <c r="Q27339" s="14"/>
    </row>
    <row r="27340" spans="17:17" x14ac:dyDescent="0.25">
      <c r="Q27340" s="14"/>
    </row>
    <row r="27341" spans="17:17" x14ac:dyDescent="0.25">
      <c r="Q27341" s="14"/>
    </row>
    <row r="27342" spans="17:17" x14ac:dyDescent="0.25">
      <c r="Q27342" s="14"/>
    </row>
    <row r="27343" spans="17:17" x14ac:dyDescent="0.25">
      <c r="Q27343" s="14"/>
    </row>
    <row r="27344" spans="17:17" x14ac:dyDescent="0.25">
      <c r="Q27344" s="14"/>
    </row>
    <row r="27345" spans="17:17" x14ac:dyDescent="0.25">
      <c r="Q27345" s="14"/>
    </row>
    <row r="27346" spans="17:17" x14ac:dyDescent="0.25">
      <c r="Q27346" s="14"/>
    </row>
    <row r="27347" spans="17:17" x14ac:dyDescent="0.25">
      <c r="Q27347" s="14"/>
    </row>
    <row r="27348" spans="17:17" x14ac:dyDescent="0.25">
      <c r="Q27348" s="14"/>
    </row>
    <row r="27349" spans="17:17" x14ac:dyDescent="0.25">
      <c r="Q27349" s="14"/>
    </row>
    <row r="27350" spans="17:17" x14ac:dyDescent="0.25">
      <c r="Q27350" s="14"/>
    </row>
    <row r="27351" spans="17:17" x14ac:dyDescent="0.25">
      <c r="Q27351" s="14"/>
    </row>
    <row r="27352" spans="17:17" x14ac:dyDescent="0.25">
      <c r="Q27352" s="14"/>
    </row>
    <row r="27353" spans="17:17" x14ac:dyDescent="0.25">
      <c r="Q27353" s="14"/>
    </row>
    <row r="27354" spans="17:17" x14ac:dyDescent="0.25">
      <c r="Q27354" s="14"/>
    </row>
    <row r="27355" spans="17:17" x14ac:dyDescent="0.25">
      <c r="Q27355" s="14"/>
    </row>
    <row r="27356" spans="17:17" x14ac:dyDescent="0.25">
      <c r="Q27356" s="14"/>
    </row>
    <row r="27357" spans="17:17" x14ac:dyDescent="0.25">
      <c r="Q27357" s="14"/>
    </row>
    <row r="27358" spans="17:17" x14ac:dyDescent="0.25">
      <c r="Q27358" s="14"/>
    </row>
    <row r="27359" spans="17:17" x14ac:dyDescent="0.25">
      <c r="Q27359" s="14"/>
    </row>
    <row r="27360" spans="17:17" x14ac:dyDescent="0.25">
      <c r="Q27360" s="14"/>
    </row>
    <row r="27361" spans="17:17" x14ac:dyDescent="0.25">
      <c r="Q27361" s="14"/>
    </row>
    <row r="27362" spans="17:17" x14ac:dyDescent="0.25">
      <c r="Q27362" s="14"/>
    </row>
    <row r="27363" spans="17:17" x14ac:dyDescent="0.25">
      <c r="Q27363" s="14"/>
    </row>
    <row r="27364" spans="17:17" x14ac:dyDescent="0.25">
      <c r="Q27364" s="14"/>
    </row>
    <row r="27365" spans="17:17" x14ac:dyDescent="0.25">
      <c r="Q27365" s="14"/>
    </row>
    <row r="27366" spans="17:17" x14ac:dyDescent="0.25">
      <c r="Q27366" s="14"/>
    </row>
    <row r="27367" spans="17:17" x14ac:dyDescent="0.25">
      <c r="Q27367" s="14"/>
    </row>
    <row r="27368" spans="17:17" x14ac:dyDescent="0.25">
      <c r="Q27368" s="14"/>
    </row>
    <row r="27369" spans="17:17" x14ac:dyDescent="0.25">
      <c r="Q27369" s="14"/>
    </row>
    <row r="27370" spans="17:17" x14ac:dyDescent="0.25">
      <c r="Q27370" s="14"/>
    </row>
    <row r="27371" spans="17:17" x14ac:dyDescent="0.25">
      <c r="Q27371" s="14"/>
    </row>
    <row r="27372" spans="17:17" x14ac:dyDescent="0.25">
      <c r="Q27372" s="14"/>
    </row>
    <row r="27373" spans="17:17" x14ac:dyDescent="0.25">
      <c r="Q27373" s="14"/>
    </row>
    <row r="27374" spans="17:17" x14ac:dyDescent="0.25">
      <c r="Q27374" s="14"/>
    </row>
    <row r="27375" spans="17:17" x14ac:dyDescent="0.25">
      <c r="Q27375" s="14"/>
    </row>
    <row r="27376" spans="17:17" x14ac:dyDescent="0.25">
      <c r="Q27376" s="14"/>
    </row>
    <row r="27377" spans="17:17" x14ac:dyDescent="0.25">
      <c r="Q27377" s="14"/>
    </row>
    <row r="27378" spans="17:17" x14ac:dyDescent="0.25">
      <c r="Q27378" s="14"/>
    </row>
    <row r="27379" spans="17:17" x14ac:dyDescent="0.25">
      <c r="Q27379" s="14"/>
    </row>
    <row r="27380" spans="17:17" x14ac:dyDescent="0.25">
      <c r="Q27380" s="14"/>
    </row>
    <row r="27381" spans="17:17" x14ac:dyDescent="0.25">
      <c r="Q27381" s="14"/>
    </row>
    <row r="27382" spans="17:17" x14ac:dyDescent="0.25">
      <c r="Q27382" s="14"/>
    </row>
    <row r="27383" spans="17:17" x14ac:dyDescent="0.25">
      <c r="Q27383" s="14"/>
    </row>
    <row r="27384" spans="17:17" x14ac:dyDescent="0.25">
      <c r="Q27384" s="14"/>
    </row>
    <row r="27385" spans="17:17" x14ac:dyDescent="0.25">
      <c r="Q27385" s="14"/>
    </row>
    <row r="27386" spans="17:17" x14ac:dyDescent="0.25">
      <c r="Q27386" s="14"/>
    </row>
    <row r="27387" spans="17:17" x14ac:dyDescent="0.25">
      <c r="Q27387" s="14"/>
    </row>
    <row r="27388" spans="17:17" x14ac:dyDescent="0.25">
      <c r="Q27388" s="14"/>
    </row>
    <row r="27389" spans="17:17" x14ac:dyDescent="0.25">
      <c r="Q27389" s="14"/>
    </row>
    <row r="27390" spans="17:17" x14ac:dyDescent="0.25">
      <c r="Q27390" s="14"/>
    </row>
    <row r="27391" spans="17:17" x14ac:dyDescent="0.25">
      <c r="Q27391" s="14"/>
    </row>
    <row r="27392" spans="17:17" x14ac:dyDescent="0.25">
      <c r="Q27392" s="14"/>
    </row>
    <row r="27393" spans="17:17" x14ac:dyDescent="0.25">
      <c r="Q27393" s="14"/>
    </row>
    <row r="27394" spans="17:17" x14ac:dyDescent="0.25">
      <c r="Q27394" s="14"/>
    </row>
    <row r="27395" spans="17:17" x14ac:dyDescent="0.25">
      <c r="Q27395" s="14"/>
    </row>
    <row r="27396" spans="17:17" x14ac:dyDescent="0.25">
      <c r="Q27396" s="14"/>
    </row>
    <row r="27397" spans="17:17" x14ac:dyDescent="0.25">
      <c r="Q27397" s="14"/>
    </row>
    <row r="27398" spans="17:17" x14ac:dyDescent="0.25">
      <c r="Q27398" s="14"/>
    </row>
    <row r="27399" spans="17:17" x14ac:dyDescent="0.25">
      <c r="Q27399" s="14"/>
    </row>
    <row r="27400" spans="17:17" x14ac:dyDescent="0.25">
      <c r="Q27400" s="14"/>
    </row>
    <row r="27401" spans="17:17" x14ac:dyDescent="0.25">
      <c r="Q27401" s="14"/>
    </row>
    <row r="27402" spans="17:17" x14ac:dyDescent="0.25">
      <c r="Q27402" s="14"/>
    </row>
    <row r="27403" spans="17:17" x14ac:dyDescent="0.25">
      <c r="Q27403" s="14"/>
    </row>
    <row r="27404" spans="17:17" x14ac:dyDescent="0.25">
      <c r="Q27404" s="14"/>
    </row>
    <row r="27405" spans="17:17" x14ac:dyDescent="0.25">
      <c r="Q27405" s="14"/>
    </row>
    <row r="27406" spans="17:17" x14ac:dyDescent="0.25">
      <c r="Q27406" s="14"/>
    </row>
    <row r="27407" spans="17:17" x14ac:dyDescent="0.25">
      <c r="Q27407" s="14"/>
    </row>
    <row r="27408" spans="17:17" x14ac:dyDescent="0.25">
      <c r="Q27408" s="14"/>
    </row>
    <row r="27409" spans="17:17" x14ac:dyDescent="0.25">
      <c r="Q27409" s="14"/>
    </row>
    <row r="27410" spans="17:17" x14ac:dyDescent="0.25">
      <c r="Q27410" s="14"/>
    </row>
    <row r="27411" spans="17:17" x14ac:dyDescent="0.25">
      <c r="Q27411" s="14"/>
    </row>
    <row r="27412" spans="17:17" x14ac:dyDescent="0.25">
      <c r="Q27412" s="14"/>
    </row>
    <row r="27413" spans="17:17" x14ac:dyDescent="0.25">
      <c r="Q27413" s="14"/>
    </row>
    <row r="27414" spans="17:17" x14ac:dyDescent="0.25">
      <c r="Q27414" s="14"/>
    </row>
    <row r="27415" spans="17:17" x14ac:dyDescent="0.25">
      <c r="Q27415" s="14"/>
    </row>
    <row r="27416" spans="17:17" x14ac:dyDescent="0.25">
      <c r="Q27416" s="14"/>
    </row>
    <row r="27417" spans="17:17" x14ac:dyDescent="0.25">
      <c r="Q27417" s="14"/>
    </row>
    <row r="27418" spans="17:17" x14ac:dyDescent="0.25">
      <c r="Q27418" s="14"/>
    </row>
    <row r="27419" spans="17:17" x14ac:dyDescent="0.25">
      <c r="Q27419" s="14"/>
    </row>
    <row r="27420" spans="17:17" x14ac:dyDescent="0.25">
      <c r="Q27420" s="14"/>
    </row>
    <row r="27421" spans="17:17" x14ac:dyDescent="0.25">
      <c r="Q27421" s="14"/>
    </row>
    <row r="27422" spans="17:17" x14ac:dyDescent="0.25">
      <c r="Q27422" s="14"/>
    </row>
    <row r="27423" spans="17:17" x14ac:dyDescent="0.25">
      <c r="Q27423" s="14"/>
    </row>
    <row r="27424" spans="17:17" x14ac:dyDescent="0.25">
      <c r="Q27424" s="14"/>
    </row>
    <row r="27425" spans="17:17" x14ac:dyDescent="0.25">
      <c r="Q27425" s="14"/>
    </row>
    <row r="27426" spans="17:17" x14ac:dyDescent="0.25">
      <c r="Q27426" s="14"/>
    </row>
    <row r="27427" spans="17:17" x14ac:dyDescent="0.25">
      <c r="Q27427" s="14"/>
    </row>
    <row r="27428" spans="17:17" x14ac:dyDescent="0.25">
      <c r="Q27428" s="14"/>
    </row>
    <row r="27429" spans="17:17" x14ac:dyDescent="0.25">
      <c r="Q27429" s="14"/>
    </row>
    <row r="27430" spans="17:17" x14ac:dyDescent="0.25">
      <c r="Q27430" s="14"/>
    </row>
    <row r="27431" spans="17:17" x14ac:dyDescent="0.25">
      <c r="Q27431" s="14"/>
    </row>
    <row r="27432" spans="17:17" x14ac:dyDescent="0.25">
      <c r="Q27432" s="14"/>
    </row>
    <row r="27433" spans="17:17" x14ac:dyDescent="0.25">
      <c r="Q27433" s="14"/>
    </row>
    <row r="27434" spans="17:17" x14ac:dyDescent="0.25">
      <c r="Q27434" s="14"/>
    </row>
    <row r="27435" spans="17:17" x14ac:dyDescent="0.25">
      <c r="Q27435" s="14"/>
    </row>
    <row r="27436" spans="17:17" x14ac:dyDescent="0.25">
      <c r="Q27436" s="14"/>
    </row>
    <row r="27437" spans="17:17" x14ac:dyDescent="0.25">
      <c r="Q27437" s="14"/>
    </row>
    <row r="27438" spans="17:17" x14ac:dyDescent="0.25">
      <c r="Q27438" s="14"/>
    </row>
    <row r="27439" spans="17:17" x14ac:dyDescent="0.25">
      <c r="Q27439" s="14"/>
    </row>
    <row r="27440" spans="17:17" x14ac:dyDescent="0.25">
      <c r="Q27440" s="14"/>
    </row>
    <row r="27441" spans="17:17" x14ac:dyDescent="0.25">
      <c r="Q27441" s="14"/>
    </row>
    <row r="27442" spans="17:17" x14ac:dyDescent="0.25">
      <c r="Q27442" s="14"/>
    </row>
    <row r="27443" spans="17:17" x14ac:dyDescent="0.25">
      <c r="Q27443" s="14"/>
    </row>
    <row r="27444" spans="17:17" x14ac:dyDescent="0.25">
      <c r="Q27444" s="14"/>
    </row>
    <row r="27445" spans="17:17" x14ac:dyDescent="0.25">
      <c r="Q27445" s="14"/>
    </row>
    <row r="27446" spans="17:17" x14ac:dyDescent="0.25">
      <c r="Q27446" s="14"/>
    </row>
    <row r="27447" spans="17:17" x14ac:dyDescent="0.25">
      <c r="Q27447" s="14"/>
    </row>
    <row r="27448" spans="17:17" x14ac:dyDescent="0.25">
      <c r="Q27448" s="14"/>
    </row>
    <row r="27449" spans="17:17" x14ac:dyDescent="0.25">
      <c r="Q27449" s="14"/>
    </row>
    <row r="27450" spans="17:17" x14ac:dyDescent="0.25">
      <c r="Q27450" s="14"/>
    </row>
    <row r="27451" spans="17:17" x14ac:dyDescent="0.25">
      <c r="Q27451" s="14"/>
    </row>
    <row r="27452" spans="17:17" x14ac:dyDescent="0.25">
      <c r="Q27452" s="14"/>
    </row>
    <row r="27453" spans="17:17" x14ac:dyDescent="0.25">
      <c r="Q27453" s="14"/>
    </row>
    <row r="27454" spans="17:17" x14ac:dyDescent="0.25">
      <c r="Q27454" s="14"/>
    </row>
    <row r="27455" spans="17:17" x14ac:dyDescent="0.25">
      <c r="Q27455" s="14"/>
    </row>
    <row r="27456" spans="17:17" x14ac:dyDescent="0.25">
      <c r="Q27456" s="14"/>
    </row>
    <row r="27457" spans="17:17" x14ac:dyDescent="0.25">
      <c r="Q27457" s="14"/>
    </row>
    <row r="27458" spans="17:17" x14ac:dyDescent="0.25">
      <c r="Q27458" s="14"/>
    </row>
    <row r="27459" spans="17:17" x14ac:dyDescent="0.25">
      <c r="Q27459" s="14"/>
    </row>
    <row r="27460" spans="17:17" x14ac:dyDescent="0.25">
      <c r="Q27460" s="14"/>
    </row>
    <row r="27461" spans="17:17" x14ac:dyDescent="0.25">
      <c r="Q27461" s="14"/>
    </row>
    <row r="27462" spans="17:17" x14ac:dyDescent="0.25">
      <c r="Q27462" s="14"/>
    </row>
    <row r="27463" spans="17:17" x14ac:dyDescent="0.25">
      <c r="Q27463" s="14"/>
    </row>
    <row r="27464" spans="17:17" x14ac:dyDescent="0.25">
      <c r="Q27464" s="14"/>
    </row>
    <row r="27465" spans="17:17" x14ac:dyDescent="0.25">
      <c r="Q27465" s="14"/>
    </row>
    <row r="27466" spans="17:17" x14ac:dyDescent="0.25">
      <c r="Q27466" s="14"/>
    </row>
    <row r="27467" spans="17:17" x14ac:dyDescent="0.25">
      <c r="Q27467" s="14"/>
    </row>
    <row r="27468" spans="17:17" x14ac:dyDescent="0.25">
      <c r="Q27468" s="14"/>
    </row>
    <row r="27469" spans="17:17" x14ac:dyDescent="0.25">
      <c r="Q27469" s="14"/>
    </row>
    <row r="27470" spans="17:17" x14ac:dyDescent="0.25">
      <c r="Q27470" s="14"/>
    </row>
    <row r="27471" spans="17:17" x14ac:dyDescent="0.25">
      <c r="Q27471" s="14"/>
    </row>
    <row r="27472" spans="17:17" x14ac:dyDescent="0.25">
      <c r="Q27472" s="14"/>
    </row>
    <row r="27473" spans="17:17" x14ac:dyDescent="0.25">
      <c r="Q27473" s="14"/>
    </row>
    <row r="27474" spans="17:17" x14ac:dyDescent="0.25">
      <c r="Q27474" s="14"/>
    </row>
    <row r="27475" spans="17:17" x14ac:dyDescent="0.25">
      <c r="Q27475" s="14"/>
    </row>
    <row r="27476" spans="17:17" x14ac:dyDescent="0.25">
      <c r="Q27476" s="14"/>
    </row>
    <row r="27477" spans="17:17" x14ac:dyDescent="0.25">
      <c r="Q27477" s="14"/>
    </row>
    <row r="27478" spans="17:17" x14ac:dyDescent="0.25">
      <c r="Q27478" s="14"/>
    </row>
    <row r="27479" spans="17:17" x14ac:dyDescent="0.25">
      <c r="Q27479" s="14"/>
    </row>
    <row r="27480" spans="17:17" x14ac:dyDescent="0.25">
      <c r="Q27480" s="14"/>
    </row>
    <row r="27481" spans="17:17" x14ac:dyDescent="0.25">
      <c r="Q27481" s="14"/>
    </row>
    <row r="27482" spans="17:17" x14ac:dyDescent="0.25">
      <c r="Q27482" s="14"/>
    </row>
    <row r="27483" spans="17:17" x14ac:dyDescent="0.25">
      <c r="Q27483" s="14"/>
    </row>
    <row r="27484" spans="17:17" x14ac:dyDescent="0.25">
      <c r="Q27484" s="14"/>
    </row>
    <row r="27485" spans="17:17" x14ac:dyDescent="0.25">
      <c r="Q27485" s="14"/>
    </row>
    <row r="27486" spans="17:17" x14ac:dyDescent="0.25">
      <c r="Q27486" s="14"/>
    </row>
    <row r="27487" spans="17:17" x14ac:dyDescent="0.25">
      <c r="Q27487" s="14"/>
    </row>
    <row r="27488" spans="17:17" x14ac:dyDescent="0.25">
      <c r="Q27488" s="14"/>
    </row>
    <row r="27489" spans="17:17" x14ac:dyDescent="0.25">
      <c r="Q27489" s="14"/>
    </row>
    <row r="27490" spans="17:17" x14ac:dyDescent="0.25">
      <c r="Q27490" s="14"/>
    </row>
    <row r="27491" spans="17:17" x14ac:dyDescent="0.25">
      <c r="Q27491" s="14"/>
    </row>
    <row r="27492" spans="17:17" x14ac:dyDescent="0.25">
      <c r="Q27492" s="14"/>
    </row>
    <row r="27493" spans="17:17" x14ac:dyDescent="0.25">
      <c r="Q27493" s="14"/>
    </row>
    <row r="27494" spans="17:17" x14ac:dyDescent="0.25">
      <c r="Q27494" s="14"/>
    </row>
    <row r="27495" spans="17:17" x14ac:dyDescent="0.25">
      <c r="Q27495" s="14"/>
    </row>
    <row r="27496" spans="17:17" x14ac:dyDescent="0.25">
      <c r="Q27496" s="14"/>
    </row>
    <row r="27497" spans="17:17" x14ac:dyDescent="0.25">
      <c r="Q27497" s="14"/>
    </row>
    <row r="27498" spans="17:17" x14ac:dyDescent="0.25">
      <c r="Q27498" s="14"/>
    </row>
    <row r="27499" spans="17:17" x14ac:dyDescent="0.25">
      <c r="Q27499" s="14"/>
    </row>
    <row r="27500" spans="17:17" x14ac:dyDescent="0.25">
      <c r="Q27500" s="14"/>
    </row>
    <row r="27501" spans="17:17" x14ac:dyDescent="0.25">
      <c r="Q27501" s="14"/>
    </row>
    <row r="27502" spans="17:17" x14ac:dyDescent="0.25">
      <c r="Q27502" s="14"/>
    </row>
    <row r="27503" spans="17:17" x14ac:dyDescent="0.25">
      <c r="Q27503" s="14"/>
    </row>
    <row r="27504" spans="17:17" x14ac:dyDescent="0.25">
      <c r="Q27504" s="14"/>
    </row>
    <row r="27505" spans="17:17" x14ac:dyDescent="0.25">
      <c r="Q27505" s="14"/>
    </row>
    <row r="27506" spans="17:17" x14ac:dyDescent="0.25">
      <c r="Q27506" s="14"/>
    </row>
    <row r="27507" spans="17:17" x14ac:dyDescent="0.25">
      <c r="Q27507" s="14"/>
    </row>
    <row r="27508" spans="17:17" x14ac:dyDescent="0.25">
      <c r="Q27508" s="14"/>
    </row>
    <row r="27509" spans="17:17" x14ac:dyDescent="0.25">
      <c r="Q27509" s="14"/>
    </row>
    <row r="27510" spans="17:17" x14ac:dyDescent="0.25">
      <c r="Q27510" s="14"/>
    </row>
    <row r="27511" spans="17:17" x14ac:dyDescent="0.25">
      <c r="Q27511" s="14"/>
    </row>
    <row r="27512" spans="17:17" x14ac:dyDescent="0.25">
      <c r="Q27512" s="14"/>
    </row>
    <row r="27513" spans="17:17" x14ac:dyDescent="0.25">
      <c r="Q27513" s="14"/>
    </row>
    <row r="27514" spans="17:17" x14ac:dyDescent="0.25">
      <c r="Q27514" s="14"/>
    </row>
    <row r="27515" spans="17:17" x14ac:dyDescent="0.25">
      <c r="Q27515" s="14"/>
    </row>
    <row r="27516" spans="17:17" x14ac:dyDescent="0.25">
      <c r="Q27516" s="14"/>
    </row>
    <row r="27517" spans="17:17" x14ac:dyDescent="0.25">
      <c r="Q27517" s="14"/>
    </row>
    <row r="27518" spans="17:17" x14ac:dyDescent="0.25">
      <c r="Q27518" s="14"/>
    </row>
    <row r="27519" spans="17:17" x14ac:dyDescent="0.25">
      <c r="Q27519" s="14"/>
    </row>
    <row r="27520" spans="17:17" x14ac:dyDescent="0.25">
      <c r="Q27520" s="14"/>
    </row>
    <row r="27521" spans="17:17" x14ac:dyDescent="0.25">
      <c r="Q27521" s="14"/>
    </row>
    <row r="27522" spans="17:17" x14ac:dyDescent="0.25">
      <c r="Q27522" s="14"/>
    </row>
    <row r="27523" spans="17:17" x14ac:dyDescent="0.25">
      <c r="Q27523" s="14"/>
    </row>
    <row r="27524" spans="17:17" x14ac:dyDescent="0.25">
      <c r="Q27524" s="14"/>
    </row>
    <row r="27525" spans="17:17" x14ac:dyDescent="0.25">
      <c r="Q27525" s="14"/>
    </row>
    <row r="27526" spans="17:17" x14ac:dyDescent="0.25">
      <c r="Q27526" s="14"/>
    </row>
    <row r="27527" spans="17:17" x14ac:dyDescent="0.25">
      <c r="Q27527" s="14"/>
    </row>
    <row r="27528" spans="17:17" x14ac:dyDescent="0.25">
      <c r="Q27528" s="14"/>
    </row>
    <row r="27529" spans="17:17" x14ac:dyDescent="0.25">
      <c r="Q27529" s="14"/>
    </row>
    <row r="27530" spans="17:17" x14ac:dyDescent="0.25">
      <c r="Q27530" s="14"/>
    </row>
    <row r="27531" spans="17:17" x14ac:dyDescent="0.25">
      <c r="Q27531" s="14"/>
    </row>
    <row r="27532" spans="17:17" x14ac:dyDescent="0.25">
      <c r="Q27532" s="14"/>
    </row>
    <row r="27533" spans="17:17" x14ac:dyDescent="0.25">
      <c r="Q27533" s="14"/>
    </row>
    <row r="27534" spans="17:17" x14ac:dyDescent="0.25">
      <c r="Q27534" s="14"/>
    </row>
    <row r="27535" spans="17:17" x14ac:dyDescent="0.25">
      <c r="Q27535" s="14"/>
    </row>
    <row r="27536" spans="17:17" x14ac:dyDescent="0.25">
      <c r="Q27536" s="14"/>
    </row>
    <row r="27537" spans="17:17" x14ac:dyDescent="0.25">
      <c r="Q27537" s="14"/>
    </row>
    <row r="27538" spans="17:17" x14ac:dyDescent="0.25">
      <c r="Q27538" s="14"/>
    </row>
    <row r="27539" spans="17:17" x14ac:dyDescent="0.25">
      <c r="Q27539" s="14"/>
    </row>
    <row r="27540" spans="17:17" x14ac:dyDescent="0.25">
      <c r="Q27540" s="14"/>
    </row>
    <row r="27541" spans="17:17" x14ac:dyDescent="0.25">
      <c r="Q27541" s="14"/>
    </row>
    <row r="27542" spans="17:17" x14ac:dyDescent="0.25">
      <c r="Q27542" s="14"/>
    </row>
    <row r="27543" spans="17:17" x14ac:dyDescent="0.25">
      <c r="Q27543" s="14"/>
    </row>
    <row r="27544" spans="17:17" x14ac:dyDescent="0.25">
      <c r="Q27544" s="14"/>
    </row>
    <row r="27545" spans="17:17" x14ac:dyDescent="0.25">
      <c r="Q27545" s="14"/>
    </row>
    <row r="27546" spans="17:17" x14ac:dyDescent="0.25">
      <c r="Q27546" s="14"/>
    </row>
    <row r="27547" spans="17:17" x14ac:dyDescent="0.25">
      <c r="Q27547" s="14"/>
    </row>
    <row r="27548" spans="17:17" x14ac:dyDescent="0.25">
      <c r="Q27548" s="14"/>
    </row>
    <row r="27549" spans="17:17" x14ac:dyDescent="0.25">
      <c r="Q27549" s="14"/>
    </row>
    <row r="27550" spans="17:17" x14ac:dyDescent="0.25">
      <c r="Q27550" s="14"/>
    </row>
    <row r="27551" spans="17:17" x14ac:dyDescent="0.25">
      <c r="Q27551" s="14"/>
    </row>
    <row r="27552" spans="17:17" x14ac:dyDescent="0.25">
      <c r="Q27552" s="14"/>
    </row>
    <row r="27553" spans="17:17" x14ac:dyDescent="0.25">
      <c r="Q27553" s="14"/>
    </row>
    <row r="27554" spans="17:17" x14ac:dyDescent="0.25">
      <c r="Q27554" s="14"/>
    </row>
    <row r="27555" spans="17:17" x14ac:dyDescent="0.25">
      <c r="Q27555" s="14"/>
    </row>
    <row r="27556" spans="17:17" x14ac:dyDescent="0.25">
      <c r="Q27556" s="14"/>
    </row>
    <row r="27557" spans="17:17" x14ac:dyDescent="0.25">
      <c r="Q27557" s="14"/>
    </row>
    <row r="27558" spans="17:17" x14ac:dyDescent="0.25">
      <c r="Q27558" s="14"/>
    </row>
    <row r="27559" spans="17:17" x14ac:dyDescent="0.25">
      <c r="Q27559" s="14"/>
    </row>
    <row r="27560" spans="17:17" x14ac:dyDescent="0.25">
      <c r="Q27560" s="14"/>
    </row>
    <row r="27561" spans="17:17" x14ac:dyDescent="0.25">
      <c r="Q27561" s="14"/>
    </row>
    <row r="27562" spans="17:17" x14ac:dyDescent="0.25">
      <c r="Q27562" s="14"/>
    </row>
    <row r="27563" spans="17:17" x14ac:dyDescent="0.25">
      <c r="Q27563" s="14"/>
    </row>
    <row r="27564" spans="17:17" x14ac:dyDescent="0.25">
      <c r="Q27564" s="14"/>
    </row>
    <row r="27565" spans="17:17" x14ac:dyDescent="0.25">
      <c r="Q27565" s="14"/>
    </row>
    <row r="27566" spans="17:17" x14ac:dyDescent="0.25">
      <c r="Q27566" s="14"/>
    </row>
    <row r="27567" spans="17:17" x14ac:dyDescent="0.25">
      <c r="Q27567" s="14"/>
    </row>
    <row r="27568" spans="17:17" x14ac:dyDescent="0.25">
      <c r="Q27568" s="14"/>
    </row>
    <row r="27569" spans="17:17" x14ac:dyDescent="0.25">
      <c r="Q27569" s="14"/>
    </row>
    <row r="27570" spans="17:17" x14ac:dyDescent="0.25">
      <c r="Q27570" s="14"/>
    </row>
    <row r="27571" spans="17:17" x14ac:dyDescent="0.25">
      <c r="Q27571" s="14"/>
    </row>
    <row r="27572" spans="17:17" x14ac:dyDescent="0.25">
      <c r="Q27572" s="14"/>
    </row>
    <row r="27573" spans="17:17" x14ac:dyDescent="0.25">
      <c r="Q27573" s="14"/>
    </row>
    <row r="27574" spans="17:17" x14ac:dyDescent="0.25">
      <c r="Q27574" s="14"/>
    </row>
    <row r="27575" spans="17:17" x14ac:dyDescent="0.25">
      <c r="Q27575" s="14"/>
    </row>
    <row r="27576" spans="17:17" x14ac:dyDescent="0.25">
      <c r="Q27576" s="14"/>
    </row>
    <row r="27577" spans="17:17" x14ac:dyDescent="0.25">
      <c r="Q27577" s="14"/>
    </row>
    <row r="27578" spans="17:17" x14ac:dyDescent="0.25">
      <c r="Q27578" s="14"/>
    </row>
    <row r="27579" spans="17:17" x14ac:dyDescent="0.25">
      <c r="Q27579" s="14"/>
    </row>
    <row r="27580" spans="17:17" x14ac:dyDescent="0.25">
      <c r="Q27580" s="14"/>
    </row>
    <row r="27581" spans="17:17" x14ac:dyDescent="0.25">
      <c r="Q27581" s="14"/>
    </row>
    <row r="27582" spans="17:17" x14ac:dyDescent="0.25">
      <c r="Q27582" s="14"/>
    </row>
    <row r="27583" spans="17:17" x14ac:dyDescent="0.25">
      <c r="Q27583" s="14"/>
    </row>
    <row r="27584" spans="17:17" x14ac:dyDescent="0.25">
      <c r="Q27584" s="14"/>
    </row>
    <row r="27585" spans="17:17" x14ac:dyDescent="0.25">
      <c r="Q27585" s="14"/>
    </row>
    <row r="27586" spans="17:17" x14ac:dyDescent="0.25">
      <c r="Q27586" s="14"/>
    </row>
    <row r="27587" spans="17:17" x14ac:dyDescent="0.25">
      <c r="Q27587" s="14"/>
    </row>
    <row r="27588" spans="17:17" x14ac:dyDescent="0.25">
      <c r="Q27588" s="14"/>
    </row>
    <row r="27589" spans="17:17" x14ac:dyDescent="0.25">
      <c r="Q27589" s="14"/>
    </row>
    <row r="27590" spans="17:17" x14ac:dyDescent="0.25">
      <c r="Q27590" s="14"/>
    </row>
    <row r="27591" spans="17:17" x14ac:dyDescent="0.25">
      <c r="Q27591" s="14"/>
    </row>
    <row r="27592" spans="17:17" x14ac:dyDescent="0.25">
      <c r="Q27592" s="14"/>
    </row>
    <row r="27593" spans="17:17" x14ac:dyDescent="0.25">
      <c r="Q27593" s="14"/>
    </row>
    <row r="27594" spans="17:17" x14ac:dyDescent="0.25">
      <c r="Q27594" s="14"/>
    </row>
    <row r="27595" spans="17:17" x14ac:dyDescent="0.25">
      <c r="Q27595" s="14"/>
    </row>
    <row r="27596" spans="17:17" x14ac:dyDescent="0.25">
      <c r="Q27596" s="14"/>
    </row>
    <row r="27597" spans="17:17" x14ac:dyDescent="0.25">
      <c r="Q27597" s="14"/>
    </row>
    <row r="27598" spans="17:17" x14ac:dyDescent="0.25">
      <c r="Q27598" s="14"/>
    </row>
    <row r="27599" spans="17:17" x14ac:dyDescent="0.25">
      <c r="Q27599" s="14"/>
    </row>
    <row r="27600" spans="17:17" x14ac:dyDescent="0.25">
      <c r="Q27600" s="14"/>
    </row>
    <row r="27601" spans="17:17" x14ac:dyDescent="0.25">
      <c r="Q27601" s="14"/>
    </row>
    <row r="27602" spans="17:17" x14ac:dyDescent="0.25">
      <c r="Q27602" s="14"/>
    </row>
    <row r="27603" spans="17:17" x14ac:dyDescent="0.25">
      <c r="Q27603" s="14"/>
    </row>
    <row r="27604" spans="17:17" x14ac:dyDescent="0.25">
      <c r="Q27604" s="14"/>
    </row>
    <row r="27605" spans="17:17" x14ac:dyDescent="0.25">
      <c r="Q27605" s="14"/>
    </row>
    <row r="27606" spans="17:17" x14ac:dyDescent="0.25">
      <c r="Q27606" s="14"/>
    </row>
    <row r="27607" spans="17:17" x14ac:dyDescent="0.25">
      <c r="Q27607" s="14"/>
    </row>
    <row r="27608" spans="17:17" x14ac:dyDescent="0.25">
      <c r="Q27608" s="14"/>
    </row>
    <row r="27609" spans="17:17" x14ac:dyDescent="0.25">
      <c r="Q27609" s="14"/>
    </row>
    <row r="27610" spans="17:17" x14ac:dyDescent="0.25">
      <c r="Q27610" s="14"/>
    </row>
    <row r="27611" spans="17:17" x14ac:dyDescent="0.25">
      <c r="Q27611" s="14"/>
    </row>
    <row r="27612" spans="17:17" x14ac:dyDescent="0.25">
      <c r="Q27612" s="14"/>
    </row>
    <row r="27613" spans="17:17" x14ac:dyDescent="0.25">
      <c r="Q27613" s="14"/>
    </row>
    <row r="27614" spans="17:17" x14ac:dyDescent="0.25">
      <c r="Q27614" s="14"/>
    </row>
    <row r="27615" spans="17:17" x14ac:dyDescent="0.25">
      <c r="Q27615" s="14"/>
    </row>
    <row r="27616" spans="17:17" x14ac:dyDescent="0.25">
      <c r="Q27616" s="14"/>
    </row>
    <row r="27617" spans="17:17" x14ac:dyDescent="0.25">
      <c r="Q27617" s="14"/>
    </row>
    <row r="27618" spans="17:17" x14ac:dyDescent="0.25">
      <c r="Q27618" s="14"/>
    </row>
    <row r="27619" spans="17:17" x14ac:dyDescent="0.25">
      <c r="Q27619" s="14"/>
    </row>
    <row r="27620" spans="17:17" x14ac:dyDescent="0.25">
      <c r="Q27620" s="14"/>
    </row>
    <row r="27621" spans="17:17" x14ac:dyDescent="0.25">
      <c r="Q27621" s="14"/>
    </row>
    <row r="27622" spans="17:17" x14ac:dyDescent="0.25">
      <c r="Q27622" s="14"/>
    </row>
    <row r="27623" spans="17:17" x14ac:dyDescent="0.25">
      <c r="Q27623" s="14"/>
    </row>
    <row r="27624" spans="17:17" x14ac:dyDescent="0.25">
      <c r="Q27624" s="14"/>
    </row>
    <row r="27625" spans="17:17" x14ac:dyDescent="0.25">
      <c r="Q27625" s="14"/>
    </row>
    <row r="27626" spans="17:17" x14ac:dyDescent="0.25">
      <c r="Q27626" s="14"/>
    </row>
    <row r="27627" spans="17:17" x14ac:dyDescent="0.25">
      <c r="Q27627" s="14"/>
    </row>
    <row r="27628" spans="17:17" x14ac:dyDescent="0.25">
      <c r="Q27628" s="14"/>
    </row>
    <row r="27629" spans="17:17" x14ac:dyDescent="0.25">
      <c r="Q27629" s="14"/>
    </row>
    <row r="27630" spans="17:17" x14ac:dyDescent="0.25">
      <c r="Q27630" s="14"/>
    </row>
    <row r="27631" spans="17:17" x14ac:dyDescent="0.25">
      <c r="Q27631" s="14"/>
    </row>
    <row r="27632" spans="17:17" x14ac:dyDescent="0.25">
      <c r="Q27632" s="14"/>
    </row>
    <row r="27633" spans="17:17" x14ac:dyDescent="0.25">
      <c r="Q27633" s="14"/>
    </row>
    <row r="27634" spans="17:17" x14ac:dyDescent="0.25">
      <c r="Q27634" s="14"/>
    </row>
    <row r="27635" spans="17:17" x14ac:dyDescent="0.25">
      <c r="Q27635" s="14"/>
    </row>
    <row r="27636" spans="17:17" x14ac:dyDescent="0.25">
      <c r="Q27636" s="14"/>
    </row>
    <row r="27637" spans="17:17" x14ac:dyDescent="0.25">
      <c r="Q27637" s="14"/>
    </row>
    <row r="27638" spans="17:17" x14ac:dyDescent="0.25">
      <c r="Q27638" s="14"/>
    </row>
    <row r="27639" spans="17:17" x14ac:dyDescent="0.25">
      <c r="Q27639" s="14"/>
    </row>
    <row r="27640" spans="17:17" x14ac:dyDescent="0.25">
      <c r="Q27640" s="14"/>
    </row>
    <row r="27641" spans="17:17" x14ac:dyDescent="0.25">
      <c r="Q27641" s="14"/>
    </row>
    <row r="27642" spans="17:17" x14ac:dyDescent="0.25">
      <c r="Q27642" s="14"/>
    </row>
    <row r="27643" spans="17:17" x14ac:dyDescent="0.25">
      <c r="Q27643" s="14"/>
    </row>
    <row r="27644" spans="17:17" x14ac:dyDescent="0.25">
      <c r="Q27644" s="14"/>
    </row>
    <row r="27645" spans="17:17" x14ac:dyDescent="0.25">
      <c r="Q27645" s="14"/>
    </row>
    <row r="27646" spans="17:17" x14ac:dyDescent="0.25">
      <c r="Q27646" s="14"/>
    </row>
    <row r="27647" spans="17:17" x14ac:dyDescent="0.25">
      <c r="Q27647" s="14"/>
    </row>
    <row r="27648" spans="17:17" x14ac:dyDescent="0.25">
      <c r="Q27648" s="14"/>
    </row>
    <row r="27649" spans="17:17" x14ac:dyDescent="0.25">
      <c r="Q27649" s="14"/>
    </row>
    <row r="27650" spans="17:17" x14ac:dyDescent="0.25">
      <c r="Q27650" s="14"/>
    </row>
    <row r="27651" spans="17:17" x14ac:dyDescent="0.25">
      <c r="Q27651" s="14"/>
    </row>
    <row r="27652" spans="17:17" x14ac:dyDescent="0.25">
      <c r="Q27652" s="14"/>
    </row>
    <row r="27653" spans="17:17" x14ac:dyDescent="0.25">
      <c r="Q27653" s="14"/>
    </row>
    <row r="27654" spans="17:17" x14ac:dyDescent="0.25">
      <c r="Q27654" s="14"/>
    </row>
    <row r="27655" spans="17:17" x14ac:dyDescent="0.25">
      <c r="Q27655" s="14"/>
    </row>
    <row r="27656" spans="17:17" x14ac:dyDescent="0.25">
      <c r="Q27656" s="14"/>
    </row>
    <row r="27657" spans="17:17" x14ac:dyDescent="0.25">
      <c r="Q27657" s="14"/>
    </row>
    <row r="27658" spans="17:17" x14ac:dyDescent="0.25">
      <c r="Q27658" s="14"/>
    </row>
    <row r="27659" spans="17:17" x14ac:dyDescent="0.25">
      <c r="Q27659" s="14"/>
    </row>
    <row r="27660" spans="17:17" x14ac:dyDescent="0.25">
      <c r="Q27660" s="14"/>
    </row>
    <row r="27661" spans="17:17" x14ac:dyDescent="0.25">
      <c r="Q27661" s="14"/>
    </row>
    <row r="27662" spans="17:17" x14ac:dyDescent="0.25">
      <c r="Q27662" s="14"/>
    </row>
    <row r="27663" spans="17:17" x14ac:dyDescent="0.25">
      <c r="Q27663" s="14"/>
    </row>
    <row r="27664" spans="17:17" x14ac:dyDescent="0.25">
      <c r="Q27664" s="14"/>
    </row>
    <row r="27665" spans="17:17" x14ac:dyDescent="0.25">
      <c r="Q27665" s="14"/>
    </row>
    <row r="27666" spans="17:17" x14ac:dyDescent="0.25">
      <c r="Q27666" s="14"/>
    </row>
    <row r="27667" spans="17:17" x14ac:dyDescent="0.25">
      <c r="Q27667" s="14"/>
    </row>
    <row r="27668" spans="17:17" x14ac:dyDescent="0.25">
      <c r="Q27668" s="14"/>
    </row>
    <row r="27669" spans="17:17" x14ac:dyDescent="0.25">
      <c r="Q27669" s="14"/>
    </row>
    <row r="27670" spans="17:17" x14ac:dyDescent="0.25">
      <c r="Q27670" s="14"/>
    </row>
    <row r="27671" spans="17:17" x14ac:dyDescent="0.25">
      <c r="Q27671" s="14"/>
    </row>
    <row r="27672" spans="17:17" x14ac:dyDescent="0.25">
      <c r="Q27672" s="14"/>
    </row>
    <row r="27673" spans="17:17" x14ac:dyDescent="0.25">
      <c r="Q27673" s="14"/>
    </row>
    <row r="27674" spans="17:17" x14ac:dyDescent="0.25">
      <c r="Q27674" s="14"/>
    </row>
    <row r="27675" spans="17:17" x14ac:dyDescent="0.25">
      <c r="Q27675" s="14"/>
    </row>
    <row r="27676" spans="17:17" x14ac:dyDescent="0.25">
      <c r="Q27676" s="14"/>
    </row>
    <row r="27677" spans="17:17" x14ac:dyDescent="0.25">
      <c r="Q27677" s="14"/>
    </row>
    <row r="27678" spans="17:17" x14ac:dyDescent="0.25">
      <c r="Q27678" s="14"/>
    </row>
    <row r="27679" spans="17:17" x14ac:dyDescent="0.25">
      <c r="Q27679" s="14"/>
    </row>
    <row r="27680" spans="17:17" x14ac:dyDescent="0.25">
      <c r="Q27680" s="14"/>
    </row>
    <row r="27681" spans="17:17" x14ac:dyDescent="0.25">
      <c r="Q27681" s="14"/>
    </row>
    <row r="27682" spans="17:17" x14ac:dyDescent="0.25">
      <c r="Q27682" s="14"/>
    </row>
    <row r="27683" spans="17:17" x14ac:dyDescent="0.25">
      <c r="Q27683" s="14"/>
    </row>
    <row r="27684" spans="17:17" x14ac:dyDescent="0.25">
      <c r="Q27684" s="14"/>
    </row>
    <row r="27685" spans="17:17" x14ac:dyDescent="0.25">
      <c r="Q27685" s="14"/>
    </row>
    <row r="27686" spans="17:17" x14ac:dyDescent="0.25">
      <c r="Q27686" s="14"/>
    </row>
    <row r="27687" spans="17:17" x14ac:dyDescent="0.25">
      <c r="Q27687" s="14"/>
    </row>
    <row r="27688" spans="17:17" x14ac:dyDescent="0.25">
      <c r="Q27688" s="14"/>
    </row>
    <row r="27689" spans="17:17" x14ac:dyDescent="0.25">
      <c r="Q27689" s="14"/>
    </row>
    <row r="27690" spans="17:17" x14ac:dyDescent="0.25">
      <c r="Q27690" s="14"/>
    </row>
    <row r="27691" spans="17:17" x14ac:dyDescent="0.25">
      <c r="Q27691" s="14"/>
    </row>
    <row r="27692" spans="17:17" x14ac:dyDescent="0.25">
      <c r="Q27692" s="14"/>
    </row>
    <row r="27693" spans="17:17" x14ac:dyDescent="0.25">
      <c r="Q27693" s="14"/>
    </row>
    <row r="27694" spans="17:17" x14ac:dyDescent="0.25">
      <c r="Q27694" s="14"/>
    </row>
    <row r="27695" spans="17:17" x14ac:dyDescent="0.25">
      <c r="Q27695" s="14"/>
    </row>
    <row r="27696" spans="17:17" x14ac:dyDescent="0.25">
      <c r="Q27696" s="14"/>
    </row>
    <row r="27697" spans="17:17" x14ac:dyDescent="0.25">
      <c r="Q27697" s="14"/>
    </row>
    <row r="27698" spans="17:17" x14ac:dyDescent="0.25">
      <c r="Q27698" s="14"/>
    </row>
    <row r="27699" spans="17:17" x14ac:dyDescent="0.25">
      <c r="Q27699" s="14"/>
    </row>
    <row r="27700" spans="17:17" x14ac:dyDescent="0.25">
      <c r="Q27700" s="14"/>
    </row>
    <row r="27701" spans="17:17" x14ac:dyDescent="0.25">
      <c r="Q27701" s="14"/>
    </row>
    <row r="27702" spans="17:17" x14ac:dyDescent="0.25">
      <c r="Q27702" s="14"/>
    </row>
    <row r="27703" spans="17:17" x14ac:dyDescent="0.25">
      <c r="Q27703" s="14"/>
    </row>
    <row r="27704" spans="17:17" x14ac:dyDescent="0.25">
      <c r="Q27704" s="14"/>
    </row>
    <row r="27705" spans="17:17" x14ac:dyDescent="0.25">
      <c r="Q27705" s="14"/>
    </row>
    <row r="27706" spans="17:17" x14ac:dyDescent="0.25">
      <c r="Q27706" s="14"/>
    </row>
    <row r="27707" spans="17:17" x14ac:dyDescent="0.25">
      <c r="Q27707" s="14"/>
    </row>
    <row r="27708" spans="17:17" x14ac:dyDescent="0.25">
      <c r="Q27708" s="14"/>
    </row>
    <row r="27709" spans="17:17" x14ac:dyDescent="0.25">
      <c r="Q27709" s="14"/>
    </row>
    <row r="27710" spans="17:17" x14ac:dyDescent="0.25">
      <c r="Q27710" s="14"/>
    </row>
    <row r="27711" spans="17:17" x14ac:dyDescent="0.25">
      <c r="Q27711" s="14"/>
    </row>
    <row r="27712" spans="17:17" x14ac:dyDescent="0.25">
      <c r="Q27712" s="14"/>
    </row>
    <row r="27713" spans="17:17" x14ac:dyDescent="0.25">
      <c r="Q27713" s="14"/>
    </row>
    <row r="27714" spans="17:17" x14ac:dyDescent="0.25">
      <c r="Q27714" s="14"/>
    </row>
    <row r="27715" spans="17:17" x14ac:dyDescent="0.25">
      <c r="Q27715" s="14"/>
    </row>
    <row r="27716" spans="17:17" x14ac:dyDescent="0.25">
      <c r="Q27716" s="14"/>
    </row>
    <row r="27717" spans="17:17" x14ac:dyDescent="0.25">
      <c r="Q27717" s="14"/>
    </row>
    <row r="27718" spans="17:17" x14ac:dyDescent="0.25">
      <c r="Q27718" s="14"/>
    </row>
    <row r="27719" spans="17:17" x14ac:dyDescent="0.25">
      <c r="Q27719" s="14"/>
    </row>
    <row r="27720" spans="17:17" x14ac:dyDescent="0.25">
      <c r="Q27720" s="14"/>
    </row>
    <row r="27721" spans="17:17" x14ac:dyDescent="0.25">
      <c r="Q27721" s="14"/>
    </row>
    <row r="27722" spans="17:17" x14ac:dyDescent="0.25">
      <c r="Q27722" s="14"/>
    </row>
    <row r="27723" spans="17:17" x14ac:dyDescent="0.25">
      <c r="Q27723" s="14"/>
    </row>
    <row r="27724" spans="17:17" x14ac:dyDescent="0.25">
      <c r="Q27724" s="14"/>
    </row>
    <row r="27725" spans="17:17" x14ac:dyDescent="0.25">
      <c r="Q27725" s="14"/>
    </row>
    <row r="27726" spans="17:17" x14ac:dyDescent="0.25">
      <c r="Q27726" s="14"/>
    </row>
    <row r="27727" spans="17:17" x14ac:dyDescent="0.25">
      <c r="Q27727" s="14"/>
    </row>
    <row r="27728" spans="17:17" x14ac:dyDescent="0.25">
      <c r="Q27728" s="14"/>
    </row>
    <row r="27729" spans="17:17" x14ac:dyDescent="0.25">
      <c r="Q27729" s="14"/>
    </row>
    <row r="27730" spans="17:17" x14ac:dyDescent="0.25">
      <c r="Q27730" s="14"/>
    </row>
    <row r="27731" spans="17:17" x14ac:dyDescent="0.25">
      <c r="Q27731" s="14"/>
    </row>
    <row r="27732" spans="17:17" x14ac:dyDescent="0.25">
      <c r="Q27732" s="14"/>
    </row>
    <row r="27733" spans="17:17" x14ac:dyDescent="0.25">
      <c r="Q27733" s="14"/>
    </row>
    <row r="27734" spans="17:17" x14ac:dyDescent="0.25">
      <c r="Q27734" s="14"/>
    </row>
    <row r="27735" spans="17:17" x14ac:dyDescent="0.25">
      <c r="Q27735" s="14"/>
    </row>
    <row r="27736" spans="17:17" x14ac:dyDescent="0.25">
      <c r="Q27736" s="14"/>
    </row>
    <row r="27737" spans="17:17" x14ac:dyDescent="0.25">
      <c r="Q27737" s="14"/>
    </row>
    <row r="27738" spans="17:17" x14ac:dyDescent="0.25">
      <c r="Q27738" s="14"/>
    </row>
    <row r="27739" spans="17:17" x14ac:dyDescent="0.25">
      <c r="Q27739" s="14"/>
    </row>
    <row r="27740" spans="17:17" x14ac:dyDescent="0.25">
      <c r="Q27740" s="14"/>
    </row>
    <row r="27741" spans="17:17" x14ac:dyDescent="0.25">
      <c r="Q27741" s="14"/>
    </row>
    <row r="27742" spans="17:17" x14ac:dyDescent="0.25">
      <c r="Q27742" s="14"/>
    </row>
    <row r="27743" spans="17:17" x14ac:dyDescent="0.25">
      <c r="Q27743" s="14"/>
    </row>
    <row r="27744" spans="17:17" x14ac:dyDescent="0.25">
      <c r="Q27744" s="14"/>
    </row>
    <row r="27745" spans="17:17" x14ac:dyDescent="0.25">
      <c r="Q27745" s="14"/>
    </row>
    <row r="27746" spans="17:17" x14ac:dyDescent="0.25">
      <c r="Q27746" s="14"/>
    </row>
    <row r="27747" spans="17:17" x14ac:dyDescent="0.25">
      <c r="Q27747" s="14"/>
    </row>
    <row r="27748" spans="17:17" x14ac:dyDescent="0.25">
      <c r="Q27748" s="14"/>
    </row>
    <row r="27749" spans="17:17" x14ac:dyDescent="0.25">
      <c r="Q27749" s="14"/>
    </row>
    <row r="27750" spans="17:17" x14ac:dyDescent="0.25">
      <c r="Q27750" s="14"/>
    </row>
    <row r="27751" spans="17:17" x14ac:dyDescent="0.25">
      <c r="Q27751" s="14"/>
    </row>
    <row r="27752" spans="17:17" x14ac:dyDescent="0.25">
      <c r="Q27752" s="14"/>
    </row>
    <row r="27753" spans="17:17" x14ac:dyDescent="0.25">
      <c r="Q27753" s="14"/>
    </row>
    <row r="27754" spans="17:17" x14ac:dyDescent="0.25">
      <c r="Q27754" s="14"/>
    </row>
    <row r="27755" spans="17:17" x14ac:dyDescent="0.25">
      <c r="Q27755" s="14"/>
    </row>
    <row r="27756" spans="17:17" x14ac:dyDescent="0.25">
      <c r="Q27756" s="14"/>
    </row>
    <row r="27757" spans="17:17" x14ac:dyDescent="0.25">
      <c r="Q27757" s="14"/>
    </row>
    <row r="27758" spans="17:17" x14ac:dyDescent="0.25">
      <c r="Q27758" s="14"/>
    </row>
    <row r="27759" spans="17:17" x14ac:dyDescent="0.25">
      <c r="Q27759" s="14"/>
    </row>
    <row r="27760" spans="17:17" x14ac:dyDescent="0.25">
      <c r="Q27760" s="14"/>
    </row>
    <row r="27761" spans="17:17" x14ac:dyDescent="0.25">
      <c r="Q27761" s="14"/>
    </row>
    <row r="27762" spans="17:17" x14ac:dyDescent="0.25">
      <c r="Q27762" s="14"/>
    </row>
    <row r="27763" spans="17:17" x14ac:dyDescent="0.25">
      <c r="Q27763" s="14"/>
    </row>
    <row r="27764" spans="17:17" x14ac:dyDescent="0.25">
      <c r="Q27764" s="14"/>
    </row>
    <row r="27765" spans="17:17" x14ac:dyDescent="0.25">
      <c r="Q27765" s="14"/>
    </row>
    <row r="27766" spans="17:17" x14ac:dyDescent="0.25">
      <c r="Q27766" s="14"/>
    </row>
    <row r="27767" spans="17:17" x14ac:dyDescent="0.25">
      <c r="Q27767" s="14"/>
    </row>
    <row r="27768" spans="17:17" x14ac:dyDescent="0.25">
      <c r="Q27768" s="14"/>
    </row>
    <row r="27769" spans="17:17" x14ac:dyDescent="0.25">
      <c r="Q27769" s="14"/>
    </row>
    <row r="27770" spans="17:17" x14ac:dyDescent="0.25">
      <c r="Q27770" s="14"/>
    </row>
    <row r="27771" spans="17:17" x14ac:dyDescent="0.25">
      <c r="Q27771" s="14"/>
    </row>
    <row r="27772" spans="17:17" x14ac:dyDescent="0.25">
      <c r="Q27772" s="14"/>
    </row>
    <row r="27773" spans="17:17" x14ac:dyDescent="0.25">
      <c r="Q27773" s="14"/>
    </row>
    <row r="27774" spans="17:17" x14ac:dyDescent="0.25">
      <c r="Q27774" s="14"/>
    </row>
    <row r="27775" spans="17:17" x14ac:dyDescent="0.25">
      <c r="Q27775" s="14"/>
    </row>
    <row r="27776" spans="17:17" x14ac:dyDescent="0.25">
      <c r="Q27776" s="14"/>
    </row>
    <row r="27777" spans="17:17" x14ac:dyDescent="0.25">
      <c r="Q27777" s="14"/>
    </row>
    <row r="27778" spans="17:17" x14ac:dyDescent="0.25">
      <c r="Q27778" s="14"/>
    </row>
    <row r="27779" spans="17:17" x14ac:dyDescent="0.25">
      <c r="Q27779" s="14"/>
    </row>
    <row r="27780" spans="17:17" x14ac:dyDescent="0.25">
      <c r="Q27780" s="14"/>
    </row>
    <row r="27781" spans="17:17" x14ac:dyDescent="0.25">
      <c r="Q27781" s="14"/>
    </row>
    <row r="27782" spans="17:17" x14ac:dyDescent="0.25">
      <c r="Q27782" s="14"/>
    </row>
    <row r="27783" spans="17:17" x14ac:dyDescent="0.25">
      <c r="Q27783" s="14"/>
    </row>
    <row r="27784" spans="17:17" x14ac:dyDescent="0.25">
      <c r="Q27784" s="14"/>
    </row>
    <row r="27785" spans="17:17" x14ac:dyDescent="0.25">
      <c r="Q27785" s="14"/>
    </row>
    <row r="27786" spans="17:17" x14ac:dyDescent="0.25">
      <c r="Q27786" s="14"/>
    </row>
    <row r="27787" spans="17:17" x14ac:dyDescent="0.25">
      <c r="Q27787" s="14"/>
    </row>
    <row r="27788" spans="17:17" x14ac:dyDescent="0.25">
      <c r="Q27788" s="14"/>
    </row>
    <row r="27789" spans="17:17" x14ac:dyDescent="0.25">
      <c r="Q27789" s="14"/>
    </row>
    <row r="27790" spans="17:17" x14ac:dyDescent="0.25">
      <c r="Q27790" s="14"/>
    </row>
    <row r="27791" spans="17:17" x14ac:dyDescent="0.25">
      <c r="Q27791" s="14"/>
    </row>
    <row r="27792" spans="17:17" x14ac:dyDescent="0.25">
      <c r="Q27792" s="14"/>
    </row>
    <row r="27793" spans="17:17" x14ac:dyDescent="0.25">
      <c r="Q27793" s="14"/>
    </row>
    <row r="27794" spans="17:17" x14ac:dyDescent="0.25">
      <c r="Q27794" s="14"/>
    </row>
    <row r="27795" spans="17:17" x14ac:dyDescent="0.25">
      <c r="Q27795" s="14"/>
    </row>
    <row r="27796" spans="17:17" x14ac:dyDescent="0.25">
      <c r="Q27796" s="14"/>
    </row>
    <row r="27797" spans="17:17" x14ac:dyDescent="0.25">
      <c r="Q27797" s="14"/>
    </row>
    <row r="27798" spans="17:17" x14ac:dyDescent="0.25">
      <c r="Q27798" s="14"/>
    </row>
    <row r="27799" spans="17:17" x14ac:dyDescent="0.25">
      <c r="Q27799" s="14"/>
    </row>
    <row r="27800" spans="17:17" x14ac:dyDescent="0.25">
      <c r="Q27800" s="14"/>
    </row>
    <row r="27801" spans="17:17" x14ac:dyDescent="0.25">
      <c r="Q27801" s="14"/>
    </row>
    <row r="27802" spans="17:17" x14ac:dyDescent="0.25">
      <c r="Q27802" s="14"/>
    </row>
    <row r="27803" spans="17:17" x14ac:dyDescent="0.25">
      <c r="Q27803" s="14"/>
    </row>
    <row r="27804" spans="17:17" x14ac:dyDescent="0.25">
      <c r="Q27804" s="14"/>
    </row>
    <row r="27805" spans="17:17" x14ac:dyDescent="0.25">
      <c r="Q27805" s="14"/>
    </row>
    <row r="27806" spans="17:17" x14ac:dyDescent="0.25">
      <c r="Q27806" s="14"/>
    </row>
    <row r="27807" spans="17:17" x14ac:dyDescent="0.25">
      <c r="Q27807" s="14"/>
    </row>
    <row r="27808" spans="17:17" x14ac:dyDescent="0.25">
      <c r="Q27808" s="14"/>
    </row>
    <row r="27809" spans="17:17" x14ac:dyDescent="0.25">
      <c r="Q27809" s="14"/>
    </row>
    <row r="27810" spans="17:17" x14ac:dyDescent="0.25">
      <c r="Q27810" s="14"/>
    </row>
    <row r="27811" spans="17:17" x14ac:dyDescent="0.25">
      <c r="Q27811" s="14"/>
    </row>
    <row r="27812" spans="17:17" x14ac:dyDescent="0.25">
      <c r="Q27812" s="14"/>
    </row>
    <row r="27813" spans="17:17" x14ac:dyDescent="0.25">
      <c r="Q27813" s="14"/>
    </row>
    <row r="27814" spans="17:17" x14ac:dyDescent="0.25">
      <c r="Q27814" s="14"/>
    </row>
    <row r="27815" spans="17:17" x14ac:dyDescent="0.25">
      <c r="Q27815" s="14"/>
    </row>
    <row r="27816" spans="17:17" x14ac:dyDescent="0.25">
      <c r="Q27816" s="14"/>
    </row>
    <row r="27817" spans="17:17" x14ac:dyDescent="0.25">
      <c r="Q27817" s="14"/>
    </row>
    <row r="27818" spans="17:17" x14ac:dyDescent="0.25">
      <c r="Q27818" s="14"/>
    </row>
    <row r="27819" spans="17:17" x14ac:dyDescent="0.25">
      <c r="Q27819" s="14"/>
    </row>
    <row r="27820" spans="17:17" x14ac:dyDescent="0.25">
      <c r="Q27820" s="14"/>
    </row>
    <row r="27821" spans="17:17" x14ac:dyDescent="0.25">
      <c r="Q27821" s="14"/>
    </row>
    <row r="27822" spans="17:17" x14ac:dyDescent="0.25">
      <c r="Q27822" s="14"/>
    </row>
    <row r="27823" spans="17:17" x14ac:dyDescent="0.25">
      <c r="Q27823" s="14"/>
    </row>
    <row r="27824" spans="17:17" x14ac:dyDescent="0.25">
      <c r="Q27824" s="14"/>
    </row>
    <row r="27825" spans="17:17" x14ac:dyDescent="0.25">
      <c r="Q27825" s="14"/>
    </row>
    <row r="27826" spans="17:17" x14ac:dyDescent="0.25">
      <c r="Q27826" s="14"/>
    </row>
    <row r="27827" spans="17:17" x14ac:dyDescent="0.25">
      <c r="Q27827" s="14"/>
    </row>
    <row r="27828" spans="17:17" x14ac:dyDescent="0.25">
      <c r="Q27828" s="14"/>
    </row>
    <row r="27829" spans="17:17" x14ac:dyDescent="0.25">
      <c r="Q27829" s="14"/>
    </row>
    <row r="27830" spans="17:17" x14ac:dyDescent="0.25">
      <c r="Q27830" s="14"/>
    </row>
    <row r="27831" spans="17:17" x14ac:dyDescent="0.25">
      <c r="Q27831" s="14"/>
    </row>
    <row r="27832" spans="17:17" x14ac:dyDescent="0.25">
      <c r="Q27832" s="14"/>
    </row>
    <row r="27833" spans="17:17" x14ac:dyDescent="0.25">
      <c r="Q27833" s="14"/>
    </row>
    <row r="27834" spans="17:17" x14ac:dyDescent="0.25">
      <c r="Q27834" s="14"/>
    </row>
    <row r="27835" spans="17:17" x14ac:dyDescent="0.25">
      <c r="Q27835" s="14"/>
    </row>
    <row r="27836" spans="17:17" x14ac:dyDescent="0.25">
      <c r="Q27836" s="14"/>
    </row>
    <row r="27837" spans="17:17" x14ac:dyDescent="0.25">
      <c r="Q27837" s="14"/>
    </row>
    <row r="27838" spans="17:17" x14ac:dyDescent="0.25">
      <c r="Q27838" s="14"/>
    </row>
    <row r="27839" spans="17:17" x14ac:dyDescent="0.25">
      <c r="Q27839" s="14"/>
    </row>
    <row r="27840" spans="17:17" x14ac:dyDescent="0.25">
      <c r="Q27840" s="14"/>
    </row>
    <row r="27841" spans="17:17" x14ac:dyDescent="0.25">
      <c r="Q27841" s="14"/>
    </row>
    <row r="27842" spans="17:17" x14ac:dyDescent="0.25">
      <c r="Q27842" s="14"/>
    </row>
    <row r="27843" spans="17:17" x14ac:dyDescent="0.25">
      <c r="Q27843" s="14"/>
    </row>
    <row r="27844" spans="17:17" x14ac:dyDescent="0.25">
      <c r="Q27844" s="14"/>
    </row>
    <row r="27845" spans="17:17" x14ac:dyDescent="0.25">
      <c r="Q27845" s="14"/>
    </row>
    <row r="27846" spans="17:17" x14ac:dyDescent="0.25">
      <c r="Q27846" s="14"/>
    </row>
    <row r="27847" spans="17:17" x14ac:dyDescent="0.25">
      <c r="Q27847" s="14"/>
    </row>
    <row r="27848" spans="17:17" x14ac:dyDescent="0.25">
      <c r="Q27848" s="14"/>
    </row>
    <row r="27849" spans="17:17" x14ac:dyDescent="0.25">
      <c r="Q27849" s="14"/>
    </row>
    <row r="27850" spans="17:17" x14ac:dyDescent="0.25">
      <c r="Q27850" s="14"/>
    </row>
    <row r="27851" spans="17:17" x14ac:dyDescent="0.25">
      <c r="Q27851" s="14"/>
    </row>
    <row r="27852" spans="17:17" x14ac:dyDescent="0.25">
      <c r="Q27852" s="14"/>
    </row>
    <row r="27853" spans="17:17" x14ac:dyDescent="0.25">
      <c r="Q27853" s="14"/>
    </row>
    <row r="27854" spans="17:17" x14ac:dyDescent="0.25">
      <c r="Q27854" s="14"/>
    </row>
    <row r="27855" spans="17:17" x14ac:dyDescent="0.25">
      <c r="Q27855" s="14"/>
    </row>
    <row r="27856" spans="17:17" x14ac:dyDescent="0.25">
      <c r="Q27856" s="14"/>
    </row>
    <row r="27857" spans="17:17" x14ac:dyDescent="0.25">
      <c r="Q27857" s="14"/>
    </row>
    <row r="27858" spans="17:17" x14ac:dyDescent="0.25">
      <c r="Q27858" s="14"/>
    </row>
    <row r="27859" spans="17:17" x14ac:dyDescent="0.25">
      <c r="Q27859" s="14"/>
    </row>
    <row r="27860" spans="17:17" x14ac:dyDescent="0.25">
      <c r="Q27860" s="14"/>
    </row>
    <row r="27861" spans="17:17" x14ac:dyDescent="0.25">
      <c r="Q27861" s="14"/>
    </row>
    <row r="27862" spans="17:17" x14ac:dyDescent="0.25">
      <c r="Q27862" s="14"/>
    </row>
    <row r="27863" spans="17:17" x14ac:dyDescent="0.25">
      <c r="Q27863" s="14"/>
    </row>
    <row r="27864" spans="17:17" x14ac:dyDescent="0.25">
      <c r="Q27864" s="14"/>
    </row>
    <row r="27865" spans="17:17" x14ac:dyDescent="0.25">
      <c r="Q27865" s="14"/>
    </row>
    <row r="27866" spans="17:17" x14ac:dyDescent="0.25">
      <c r="Q27866" s="14"/>
    </row>
    <row r="27867" spans="17:17" x14ac:dyDescent="0.25">
      <c r="Q27867" s="14"/>
    </row>
    <row r="27868" spans="17:17" x14ac:dyDescent="0.25">
      <c r="Q27868" s="14"/>
    </row>
    <row r="27869" spans="17:17" x14ac:dyDescent="0.25">
      <c r="Q27869" s="14"/>
    </row>
    <row r="27870" spans="17:17" x14ac:dyDescent="0.25">
      <c r="Q27870" s="14"/>
    </row>
    <row r="27871" spans="17:17" x14ac:dyDescent="0.25">
      <c r="Q27871" s="14"/>
    </row>
    <row r="27872" spans="17:17" x14ac:dyDescent="0.25">
      <c r="Q27872" s="14"/>
    </row>
    <row r="27873" spans="17:17" x14ac:dyDescent="0.25">
      <c r="Q27873" s="14"/>
    </row>
    <row r="27874" spans="17:17" x14ac:dyDescent="0.25">
      <c r="Q27874" s="14"/>
    </row>
    <row r="27875" spans="17:17" x14ac:dyDescent="0.25">
      <c r="Q27875" s="14"/>
    </row>
    <row r="27876" spans="17:17" x14ac:dyDescent="0.25">
      <c r="Q27876" s="14"/>
    </row>
    <row r="27877" spans="17:17" x14ac:dyDescent="0.25">
      <c r="Q27877" s="14"/>
    </row>
    <row r="27878" spans="17:17" x14ac:dyDescent="0.25">
      <c r="Q27878" s="14"/>
    </row>
    <row r="27879" spans="17:17" x14ac:dyDescent="0.25">
      <c r="Q27879" s="14"/>
    </row>
    <row r="27880" spans="17:17" x14ac:dyDescent="0.25">
      <c r="Q27880" s="14"/>
    </row>
    <row r="27881" spans="17:17" x14ac:dyDescent="0.25">
      <c r="Q27881" s="14"/>
    </row>
    <row r="27882" spans="17:17" x14ac:dyDescent="0.25">
      <c r="Q27882" s="14"/>
    </row>
    <row r="27883" spans="17:17" x14ac:dyDescent="0.25">
      <c r="Q27883" s="14"/>
    </row>
    <row r="27884" spans="17:17" x14ac:dyDescent="0.25">
      <c r="Q27884" s="14"/>
    </row>
    <row r="27885" spans="17:17" x14ac:dyDescent="0.25">
      <c r="Q27885" s="14"/>
    </row>
    <row r="27886" spans="17:17" x14ac:dyDescent="0.25">
      <c r="Q27886" s="14"/>
    </row>
    <row r="27887" spans="17:17" x14ac:dyDescent="0.25">
      <c r="Q27887" s="14"/>
    </row>
    <row r="27888" spans="17:17" x14ac:dyDescent="0.25">
      <c r="Q27888" s="14"/>
    </row>
    <row r="27889" spans="17:17" x14ac:dyDescent="0.25">
      <c r="Q27889" s="14"/>
    </row>
    <row r="27890" spans="17:17" x14ac:dyDescent="0.25">
      <c r="Q27890" s="14"/>
    </row>
    <row r="27891" spans="17:17" x14ac:dyDescent="0.25">
      <c r="Q27891" s="14"/>
    </row>
    <row r="27892" spans="17:17" x14ac:dyDescent="0.25">
      <c r="Q27892" s="14"/>
    </row>
    <row r="27893" spans="17:17" x14ac:dyDescent="0.25">
      <c r="Q27893" s="14"/>
    </row>
    <row r="27894" spans="17:17" x14ac:dyDescent="0.25">
      <c r="Q27894" s="14"/>
    </row>
    <row r="27895" spans="17:17" x14ac:dyDescent="0.25">
      <c r="Q27895" s="14"/>
    </row>
    <row r="27896" spans="17:17" x14ac:dyDescent="0.25">
      <c r="Q27896" s="14"/>
    </row>
    <row r="27897" spans="17:17" x14ac:dyDescent="0.25">
      <c r="Q27897" s="14"/>
    </row>
    <row r="27898" spans="17:17" x14ac:dyDescent="0.25">
      <c r="Q27898" s="14"/>
    </row>
    <row r="27899" spans="17:17" x14ac:dyDescent="0.25">
      <c r="Q27899" s="14"/>
    </row>
    <row r="27900" spans="17:17" x14ac:dyDescent="0.25">
      <c r="Q27900" s="14"/>
    </row>
    <row r="27901" spans="17:17" x14ac:dyDescent="0.25">
      <c r="Q27901" s="14"/>
    </row>
    <row r="27902" spans="17:17" x14ac:dyDescent="0.25">
      <c r="Q27902" s="14"/>
    </row>
    <row r="27903" spans="17:17" x14ac:dyDescent="0.25">
      <c r="Q27903" s="14"/>
    </row>
    <row r="27904" spans="17:17" x14ac:dyDescent="0.25">
      <c r="Q27904" s="14"/>
    </row>
    <row r="27905" spans="17:17" x14ac:dyDescent="0.25">
      <c r="Q27905" s="14"/>
    </row>
    <row r="27906" spans="17:17" x14ac:dyDescent="0.25">
      <c r="Q27906" s="14"/>
    </row>
    <row r="27907" spans="17:17" x14ac:dyDescent="0.25">
      <c r="Q27907" s="14"/>
    </row>
    <row r="27908" spans="17:17" x14ac:dyDescent="0.25">
      <c r="Q27908" s="14"/>
    </row>
    <row r="27909" spans="17:17" x14ac:dyDescent="0.25">
      <c r="Q27909" s="14"/>
    </row>
    <row r="27910" spans="17:17" x14ac:dyDescent="0.25">
      <c r="Q27910" s="14"/>
    </row>
    <row r="27911" spans="17:17" x14ac:dyDescent="0.25">
      <c r="Q27911" s="14"/>
    </row>
    <row r="27912" spans="17:17" x14ac:dyDescent="0.25">
      <c r="Q27912" s="14"/>
    </row>
    <row r="27913" spans="17:17" x14ac:dyDescent="0.25">
      <c r="Q27913" s="14"/>
    </row>
    <row r="27914" spans="17:17" x14ac:dyDescent="0.25">
      <c r="Q27914" s="14"/>
    </row>
    <row r="27915" spans="17:17" x14ac:dyDescent="0.25">
      <c r="Q27915" s="14"/>
    </row>
    <row r="27916" spans="17:17" x14ac:dyDescent="0.25">
      <c r="Q27916" s="14"/>
    </row>
    <row r="27917" spans="17:17" x14ac:dyDescent="0.25">
      <c r="Q27917" s="14"/>
    </row>
    <row r="27918" spans="17:17" x14ac:dyDescent="0.25">
      <c r="Q27918" s="14"/>
    </row>
    <row r="27919" spans="17:17" x14ac:dyDescent="0.25">
      <c r="Q27919" s="14"/>
    </row>
    <row r="27920" spans="17:17" x14ac:dyDescent="0.25">
      <c r="Q27920" s="14"/>
    </row>
    <row r="27921" spans="17:17" x14ac:dyDescent="0.25">
      <c r="Q27921" s="14"/>
    </row>
    <row r="27922" spans="17:17" x14ac:dyDescent="0.25">
      <c r="Q27922" s="14"/>
    </row>
    <row r="27923" spans="17:17" x14ac:dyDescent="0.25">
      <c r="Q27923" s="14"/>
    </row>
    <row r="27924" spans="17:17" x14ac:dyDescent="0.25">
      <c r="Q27924" s="14"/>
    </row>
    <row r="27925" spans="17:17" x14ac:dyDescent="0.25">
      <c r="Q27925" s="14"/>
    </row>
    <row r="27926" spans="17:17" x14ac:dyDescent="0.25">
      <c r="Q27926" s="14"/>
    </row>
    <row r="27927" spans="17:17" x14ac:dyDescent="0.25">
      <c r="Q27927" s="14"/>
    </row>
    <row r="27928" spans="17:17" x14ac:dyDescent="0.25">
      <c r="Q27928" s="14"/>
    </row>
    <row r="27929" spans="17:17" x14ac:dyDescent="0.25">
      <c r="Q27929" s="14"/>
    </row>
    <row r="27930" spans="17:17" x14ac:dyDescent="0.25">
      <c r="Q27930" s="14"/>
    </row>
    <row r="27931" spans="17:17" x14ac:dyDescent="0.25">
      <c r="Q27931" s="14"/>
    </row>
    <row r="27932" spans="17:17" x14ac:dyDescent="0.25">
      <c r="Q27932" s="14"/>
    </row>
    <row r="27933" spans="17:17" x14ac:dyDescent="0.25">
      <c r="Q27933" s="14"/>
    </row>
    <row r="27934" spans="17:17" x14ac:dyDescent="0.25">
      <c r="Q27934" s="14"/>
    </row>
    <row r="27935" spans="17:17" x14ac:dyDescent="0.25">
      <c r="Q27935" s="14"/>
    </row>
    <row r="27936" spans="17:17" x14ac:dyDescent="0.25">
      <c r="Q27936" s="14"/>
    </row>
    <row r="27937" spans="17:17" x14ac:dyDescent="0.25">
      <c r="Q27937" s="14"/>
    </row>
    <row r="27938" spans="17:17" x14ac:dyDescent="0.25">
      <c r="Q27938" s="14"/>
    </row>
    <row r="27939" spans="17:17" x14ac:dyDescent="0.25">
      <c r="Q27939" s="14"/>
    </row>
    <row r="27940" spans="17:17" x14ac:dyDescent="0.25">
      <c r="Q27940" s="14"/>
    </row>
    <row r="27941" spans="17:17" x14ac:dyDescent="0.25">
      <c r="Q27941" s="14"/>
    </row>
    <row r="27942" spans="17:17" x14ac:dyDescent="0.25">
      <c r="Q27942" s="14"/>
    </row>
    <row r="27943" spans="17:17" x14ac:dyDescent="0.25">
      <c r="Q27943" s="14"/>
    </row>
    <row r="27944" spans="17:17" x14ac:dyDescent="0.25">
      <c r="Q27944" s="14"/>
    </row>
    <row r="27945" spans="17:17" x14ac:dyDescent="0.25">
      <c r="Q27945" s="14"/>
    </row>
    <row r="27946" spans="17:17" x14ac:dyDescent="0.25">
      <c r="Q27946" s="14"/>
    </row>
    <row r="27947" spans="17:17" x14ac:dyDescent="0.25">
      <c r="Q27947" s="14"/>
    </row>
    <row r="27948" spans="17:17" x14ac:dyDescent="0.25">
      <c r="Q27948" s="14"/>
    </row>
    <row r="27949" spans="17:17" x14ac:dyDescent="0.25">
      <c r="Q27949" s="14"/>
    </row>
    <row r="27950" spans="17:17" x14ac:dyDescent="0.25">
      <c r="Q27950" s="14"/>
    </row>
    <row r="27951" spans="17:17" x14ac:dyDescent="0.25">
      <c r="Q27951" s="14"/>
    </row>
    <row r="27952" spans="17:17" x14ac:dyDescent="0.25">
      <c r="Q27952" s="14"/>
    </row>
    <row r="27953" spans="17:17" x14ac:dyDescent="0.25">
      <c r="Q27953" s="14"/>
    </row>
    <row r="27954" spans="17:17" x14ac:dyDescent="0.25">
      <c r="Q27954" s="14"/>
    </row>
    <row r="27955" spans="17:17" x14ac:dyDescent="0.25">
      <c r="Q27955" s="14"/>
    </row>
    <row r="27956" spans="17:17" x14ac:dyDescent="0.25">
      <c r="Q27956" s="14"/>
    </row>
    <row r="27957" spans="17:17" x14ac:dyDescent="0.25">
      <c r="Q27957" s="14"/>
    </row>
    <row r="27958" spans="17:17" x14ac:dyDescent="0.25">
      <c r="Q27958" s="14"/>
    </row>
    <row r="27959" spans="17:17" x14ac:dyDescent="0.25">
      <c r="Q27959" s="14"/>
    </row>
    <row r="27960" spans="17:17" x14ac:dyDescent="0.25">
      <c r="Q27960" s="14"/>
    </row>
    <row r="27961" spans="17:17" x14ac:dyDescent="0.25">
      <c r="Q27961" s="14"/>
    </row>
    <row r="27962" spans="17:17" x14ac:dyDescent="0.25">
      <c r="Q27962" s="14"/>
    </row>
    <row r="27963" spans="17:17" x14ac:dyDescent="0.25">
      <c r="Q27963" s="14"/>
    </row>
    <row r="27964" spans="17:17" x14ac:dyDescent="0.25">
      <c r="Q27964" s="14"/>
    </row>
    <row r="27965" spans="17:17" x14ac:dyDescent="0.25">
      <c r="Q27965" s="14"/>
    </row>
    <row r="27966" spans="17:17" x14ac:dyDescent="0.25">
      <c r="Q27966" s="14"/>
    </row>
    <row r="27967" spans="17:17" x14ac:dyDescent="0.25">
      <c r="Q27967" s="14"/>
    </row>
    <row r="27968" spans="17:17" x14ac:dyDescent="0.25">
      <c r="Q27968" s="14"/>
    </row>
    <row r="27969" spans="17:17" x14ac:dyDescent="0.25">
      <c r="Q27969" s="14"/>
    </row>
    <row r="27970" spans="17:17" x14ac:dyDescent="0.25">
      <c r="Q27970" s="14"/>
    </row>
    <row r="27971" spans="17:17" x14ac:dyDescent="0.25">
      <c r="Q27971" s="14"/>
    </row>
    <row r="27972" spans="17:17" x14ac:dyDescent="0.25">
      <c r="Q27972" s="14"/>
    </row>
    <row r="27973" spans="17:17" x14ac:dyDescent="0.25">
      <c r="Q27973" s="14"/>
    </row>
    <row r="27974" spans="17:17" x14ac:dyDescent="0.25">
      <c r="Q27974" s="14"/>
    </row>
    <row r="27975" spans="17:17" x14ac:dyDescent="0.25">
      <c r="Q27975" s="14"/>
    </row>
    <row r="27976" spans="17:17" x14ac:dyDescent="0.25">
      <c r="Q27976" s="14"/>
    </row>
    <row r="27977" spans="17:17" x14ac:dyDescent="0.25">
      <c r="Q27977" s="14"/>
    </row>
    <row r="27978" spans="17:17" x14ac:dyDescent="0.25">
      <c r="Q27978" s="14"/>
    </row>
    <row r="27979" spans="17:17" x14ac:dyDescent="0.25">
      <c r="Q27979" s="14"/>
    </row>
    <row r="27980" spans="17:17" x14ac:dyDescent="0.25">
      <c r="Q27980" s="14"/>
    </row>
    <row r="27981" spans="17:17" x14ac:dyDescent="0.25">
      <c r="Q27981" s="14"/>
    </row>
    <row r="27982" spans="17:17" x14ac:dyDescent="0.25">
      <c r="Q27982" s="14"/>
    </row>
    <row r="27983" spans="17:17" x14ac:dyDescent="0.25">
      <c r="Q27983" s="14"/>
    </row>
    <row r="27984" spans="17:17" x14ac:dyDescent="0.25">
      <c r="Q27984" s="14"/>
    </row>
    <row r="27985" spans="17:17" x14ac:dyDescent="0.25">
      <c r="Q27985" s="14"/>
    </row>
    <row r="27986" spans="17:17" x14ac:dyDescent="0.25">
      <c r="Q27986" s="14"/>
    </row>
    <row r="27987" spans="17:17" x14ac:dyDescent="0.25">
      <c r="Q27987" s="14"/>
    </row>
    <row r="27988" spans="17:17" x14ac:dyDescent="0.25">
      <c r="Q27988" s="14"/>
    </row>
    <row r="27989" spans="17:17" x14ac:dyDescent="0.25">
      <c r="Q27989" s="14"/>
    </row>
    <row r="27990" spans="17:17" x14ac:dyDescent="0.25">
      <c r="Q27990" s="14"/>
    </row>
    <row r="27991" spans="17:17" x14ac:dyDescent="0.25">
      <c r="Q27991" s="14"/>
    </row>
    <row r="27992" spans="17:17" x14ac:dyDescent="0.25">
      <c r="Q27992" s="14"/>
    </row>
    <row r="27993" spans="17:17" x14ac:dyDescent="0.25">
      <c r="Q27993" s="14"/>
    </row>
    <row r="27994" spans="17:17" x14ac:dyDescent="0.25">
      <c r="Q27994" s="14"/>
    </row>
    <row r="27995" spans="17:17" x14ac:dyDescent="0.25">
      <c r="Q27995" s="14"/>
    </row>
    <row r="27996" spans="17:17" x14ac:dyDescent="0.25">
      <c r="Q27996" s="14"/>
    </row>
    <row r="27997" spans="17:17" x14ac:dyDescent="0.25">
      <c r="Q27997" s="14"/>
    </row>
    <row r="27998" spans="17:17" x14ac:dyDescent="0.25">
      <c r="Q27998" s="14"/>
    </row>
    <row r="27999" spans="17:17" x14ac:dyDescent="0.25">
      <c r="Q27999" s="14"/>
    </row>
    <row r="28000" spans="17:17" x14ac:dyDescent="0.25">
      <c r="Q28000" s="14"/>
    </row>
    <row r="28001" spans="17:17" x14ac:dyDescent="0.25">
      <c r="Q28001" s="14"/>
    </row>
    <row r="28002" spans="17:17" x14ac:dyDescent="0.25">
      <c r="Q28002" s="14"/>
    </row>
    <row r="28003" spans="17:17" x14ac:dyDescent="0.25">
      <c r="Q28003" s="14"/>
    </row>
    <row r="28004" spans="17:17" x14ac:dyDescent="0.25">
      <c r="Q28004" s="14"/>
    </row>
    <row r="28005" spans="17:17" x14ac:dyDescent="0.25">
      <c r="Q28005" s="14"/>
    </row>
    <row r="28006" spans="17:17" x14ac:dyDescent="0.25">
      <c r="Q28006" s="14"/>
    </row>
    <row r="28007" spans="17:17" x14ac:dyDescent="0.25">
      <c r="Q28007" s="14"/>
    </row>
    <row r="28008" spans="17:17" x14ac:dyDescent="0.25">
      <c r="Q28008" s="14"/>
    </row>
    <row r="28009" spans="17:17" x14ac:dyDescent="0.25">
      <c r="Q28009" s="14"/>
    </row>
    <row r="28010" spans="17:17" x14ac:dyDescent="0.25">
      <c r="Q28010" s="14"/>
    </row>
    <row r="28011" spans="17:17" x14ac:dyDescent="0.25">
      <c r="Q28011" s="14"/>
    </row>
    <row r="28012" spans="17:17" x14ac:dyDescent="0.25">
      <c r="Q28012" s="14"/>
    </row>
    <row r="28013" spans="17:17" x14ac:dyDescent="0.25">
      <c r="Q28013" s="14"/>
    </row>
    <row r="28014" spans="17:17" x14ac:dyDescent="0.25">
      <c r="Q28014" s="14"/>
    </row>
    <row r="28015" spans="17:17" x14ac:dyDescent="0.25">
      <c r="Q28015" s="14"/>
    </row>
    <row r="28016" spans="17:17" x14ac:dyDescent="0.25">
      <c r="Q28016" s="14"/>
    </row>
    <row r="28017" spans="17:17" x14ac:dyDescent="0.25">
      <c r="Q28017" s="14"/>
    </row>
    <row r="28018" spans="17:17" x14ac:dyDescent="0.25">
      <c r="Q28018" s="14"/>
    </row>
    <row r="28019" spans="17:17" x14ac:dyDescent="0.25">
      <c r="Q28019" s="14"/>
    </row>
    <row r="28020" spans="17:17" x14ac:dyDescent="0.25">
      <c r="Q28020" s="14"/>
    </row>
    <row r="28021" spans="17:17" x14ac:dyDescent="0.25">
      <c r="Q28021" s="14"/>
    </row>
    <row r="28022" spans="17:17" x14ac:dyDescent="0.25">
      <c r="Q28022" s="14"/>
    </row>
    <row r="28023" spans="17:17" x14ac:dyDescent="0.25">
      <c r="Q28023" s="14"/>
    </row>
    <row r="28024" spans="17:17" x14ac:dyDescent="0.25">
      <c r="Q28024" s="14"/>
    </row>
    <row r="28025" spans="17:17" x14ac:dyDescent="0.25">
      <c r="Q28025" s="14"/>
    </row>
    <row r="28026" spans="17:17" x14ac:dyDescent="0.25">
      <c r="Q28026" s="14"/>
    </row>
    <row r="28027" spans="17:17" x14ac:dyDescent="0.25">
      <c r="Q28027" s="14"/>
    </row>
    <row r="28028" spans="17:17" x14ac:dyDescent="0.25">
      <c r="Q28028" s="14"/>
    </row>
    <row r="28029" spans="17:17" x14ac:dyDescent="0.25">
      <c r="Q28029" s="14"/>
    </row>
    <row r="28030" spans="17:17" x14ac:dyDescent="0.25">
      <c r="Q28030" s="14"/>
    </row>
    <row r="28031" spans="17:17" x14ac:dyDescent="0.25">
      <c r="Q28031" s="14"/>
    </row>
    <row r="28032" spans="17:17" x14ac:dyDescent="0.25">
      <c r="Q28032" s="14"/>
    </row>
    <row r="28033" spans="17:17" x14ac:dyDescent="0.25">
      <c r="Q28033" s="14"/>
    </row>
    <row r="28034" spans="17:17" x14ac:dyDescent="0.25">
      <c r="Q28034" s="14"/>
    </row>
    <row r="28035" spans="17:17" x14ac:dyDescent="0.25">
      <c r="Q28035" s="14"/>
    </row>
    <row r="28036" spans="17:17" x14ac:dyDescent="0.25">
      <c r="Q28036" s="14"/>
    </row>
    <row r="28037" spans="17:17" x14ac:dyDescent="0.25">
      <c r="Q28037" s="14"/>
    </row>
    <row r="28038" spans="17:17" x14ac:dyDescent="0.25">
      <c r="Q28038" s="14"/>
    </row>
    <row r="28039" spans="17:17" x14ac:dyDescent="0.25">
      <c r="Q28039" s="14"/>
    </row>
    <row r="28040" spans="17:17" x14ac:dyDescent="0.25">
      <c r="Q28040" s="14"/>
    </row>
    <row r="28041" spans="17:17" x14ac:dyDescent="0.25">
      <c r="Q28041" s="14"/>
    </row>
    <row r="28042" spans="17:17" x14ac:dyDescent="0.25">
      <c r="Q28042" s="14"/>
    </row>
    <row r="28043" spans="17:17" x14ac:dyDescent="0.25">
      <c r="Q28043" s="14"/>
    </row>
    <row r="28044" spans="17:17" x14ac:dyDescent="0.25">
      <c r="Q28044" s="14"/>
    </row>
    <row r="28045" spans="17:17" x14ac:dyDescent="0.25">
      <c r="Q28045" s="14"/>
    </row>
    <row r="28046" spans="17:17" x14ac:dyDescent="0.25">
      <c r="Q28046" s="14"/>
    </row>
    <row r="28047" spans="17:17" x14ac:dyDescent="0.25">
      <c r="Q28047" s="14"/>
    </row>
    <row r="28048" spans="17:17" x14ac:dyDescent="0.25">
      <c r="Q28048" s="14"/>
    </row>
    <row r="28049" spans="17:17" x14ac:dyDescent="0.25">
      <c r="Q28049" s="14"/>
    </row>
    <row r="28050" spans="17:17" x14ac:dyDescent="0.25">
      <c r="Q28050" s="14"/>
    </row>
    <row r="28051" spans="17:17" x14ac:dyDescent="0.25">
      <c r="Q28051" s="14"/>
    </row>
    <row r="28052" spans="17:17" x14ac:dyDescent="0.25">
      <c r="Q28052" s="14"/>
    </row>
    <row r="28053" spans="17:17" x14ac:dyDescent="0.25">
      <c r="Q28053" s="14"/>
    </row>
    <row r="28054" spans="17:17" x14ac:dyDescent="0.25">
      <c r="Q28054" s="14"/>
    </row>
    <row r="28055" spans="17:17" x14ac:dyDescent="0.25">
      <c r="Q28055" s="14"/>
    </row>
    <row r="28056" spans="17:17" x14ac:dyDescent="0.25">
      <c r="Q28056" s="14"/>
    </row>
    <row r="28057" spans="17:17" x14ac:dyDescent="0.25">
      <c r="Q28057" s="14"/>
    </row>
    <row r="28058" spans="17:17" x14ac:dyDescent="0.25">
      <c r="Q28058" s="14"/>
    </row>
    <row r="28059" spans="17:17" x14ac:dyDescent="0.25">
      <c r="Q28059" s="14"/>
    </row>
    <row r="28060" spans="17:17" x14ac:dyDescent="0.25">
      <c r="Q28060" s="14"/>
    </row>
    <row r="28061" spans="17:17" x14ac:dyDescent="0.25">
      <c r="Q28061" s="14"/>
    </row>
    <row r="28062" spans="17:17" x14ac:dyDescent="0.25">
      <c r="Q28062" s="14"/>
    </row>
    <row r="28063" spans="17:17" x14ac:dyDescent="0.25">
      <c r="Q28063" s="14"/>
    </row>
    <row r="28064" spans="17:17" x14ac:dyDescent="0.25">
      <c r="Q28064" s="14"/>
    </row>
    <row r="28065" spans="17:17" x14ac:dyDescent="0.25">
      <c r="Q28065" s="14"/>
    </row>
    <row r="28066" spans="17:17" x14ac:dyDescent="0.25">
      <c r="Q28066" s="14"/>
    </row>
    <row r="28067" spans="17:17" x14ac:dyDescent="0.25">
      <c r="Q28067" s="14"/>
    </row>
    <row r="28068" spans="17:17" x14ac:dyDescent="0.25">
      <c r="Q28068" s="14"/>
    </row>
    <row r="28069" spans="17:17" x14ac:dyDescent="0.25">
      <c r="Q28069" s="14"/>
    </row>
    <row r="28070" spans="17:17" x14ac:dyDescent="0.25">
      <c r="Q28070" s="14"/>
    </row>
    <row r="28071" spans="17:17" x14ac:dyDescent="0.25">
      <c r="Q28071" s="14"/>
    </row>
    <row r="28072" spans="17:17" x14ac:dyDescent="0.25">
      <c r="Q28072" s="14"/>
    </row>
    <row r="28073" spans="17:17" x14ac:dyDescent="0.25">
      <c r="Q28073" s="14"/>
    </row>
    <row r="28074" spans="17:17" x14ac:dyDescent="0.25">
      <c r="Q28074" s="14"/>
    </row>
    <row r="28075" spans="17:17" x14ac:dyDescent="0.25">
      <c r="Q28075" s="14"/>
    </row>
    <row r="28076" spans="17:17" x14ac:dyDescent="0.25">
      <c r="Q28076" s="14"/>
    </row>
    <row r="28077" spans="17:17" x14ac:dyDescent="0.25">
      <c r="Q28077" s="14"/>
    </row>
    <row r="28078" spans="17:17" x14ac:dyDescent="0.25">
      <c r="Q28078" s="14"/>
    </row>
    <row r="28079" spans="17:17" x14ac:dyDescent="0.25">
      <c r="Q28079" s="14"/>
    </row>
    <row r="28080" spans="17:17" x14ac:dyDescent="0.25">
      <c r="Q28080" s="14"/>
    </row>
    <row r="28081" spans="17:17" x14ac:dyDescent="0.25">
      <c r="Q28081" s="14"/>
    </row>
    <row r="28082" spans="17:17" x14ac:dyDescent="0.25">
      <c r="Q28082" s="14"/>
    </row>
    <row r="28083" spans="17:17" x14ac:dyDescent="0.25">
      <c r="Q28083" s="14"/>
    </row>
    <row r="28084" spans="17:17" x14ac:dyDescent="0.25">
      <c r="Q28084" s="14"/>
    </row>
    <row r="28085" spans="17:17" x14ac:dyDescent="0.25">
      <c r="Q28085" s="14"/>
    </row>
    <row r="28086" spans="17:17" x14ac:dyDescent="0.25">
      <c r="Q28086" s="14"/>
    </row>
    <row r="28087" spans="17:17" x14ac:dyDescent="0.25">
      <c r="Q28087" s="14"/>
    </row>
    <row r="28088" spans="17:17" x14ac:dyDescent="0.25">
      <c r="Q28088" s="14"/>
    </row>
    <row r="28089" spans="17:17" x14ac:dyDescent="0.25">
      <c r="Q28089" s="14"/>
    </row>
    <row r="28090" spans="17:17" x14ac:dyDescent="0.25">
      <c r="Q28090" s="14"/>
    </row>
    <row r="28091" spans="17:17" x14ac:dyDescent="0.25">
      <c r="Q28091" s="14"/>
    </row>
    <row r="28092" spans="17:17" x14ac:dyDescent="0.25">
      <c r="Q28092" s="14"/>
    </row>
    <row r="28093" spans="17:17" x14ac:dyDescent="0.25">
      <c r="Q28093" s="14"/>
    </row>
    <row r="28094" spans="17:17" x14ac:dyDescent="0.25">
      <c r="Q28094" s="14"/>
    </row>
    <row r="28095" spans="17:17" x14ac:dyDescent="0.25">
      <c r="Q28095" s="14"/>
    </row>
    <row r="28096" spans="17:17" x14ac:dyDescent="0.25">
      <c r="Q28096" s="14"/>
    </row>
    <row r="28097" spans="17:17" x14ac:dyDescent="0.25">
      <c r="Q28097" s="14"/>
    </row>
    <row r="28098" spans="17:17" x14ac:dyDescent="0.25">
      <c r="Q28098" s="14"/>
    </row>
    <row r="28099" spans="17:17" x14ac:dyDescent="0.25">
      <c r="Q28099" s="14"/>
    </row>
    <row r="28100" spans="17:17" x14ac:dyDescent="0.25">
      <c r="Q28100" s="14"/>
    </row>
    <row r="28101" spans="17:17" x14ac:dyDescent="0.25">
      <c r="Q28101" s="14"/>
    </row>
    <row r="28102" spans="17:17" x14ac:dyDescent="0.25">
      <c r="Q28102" s="14"/>
    </row>
    <row r="28103" spans="17:17" x14ac:dyDescent="0.25">
      <c r="Q28103" s="14"/>
    </row>
    <row r="28104" spans="17:17" x14ac:dyDescent="0.25">
      <c r="Q28104" s="14"/>
    </row>
    <row r="28105" spans="17:17" x14ac:dyDescent="0.25">
      <c r="Q28105" s="14"/>
    </row>
    <row r="28106" spans="17:17" x14ac:dyDescent="0.25">
      <c r="Q28106" s="14"/>
    </row>
    <row r="28107" spans="17:17" x14ac:dyDescent="0.25">
      <c r="Q28107" s="14"/>
    </row>
    <row r="28108" spans="17:17" x14ac:dyDescent="0.25">
      <c r="Q28108" s="14"/>
    </row>
    <row r="28109" spans="17:17" x14ac:dyDescent="0.25">
      <c r="Q28109" s="14"/>
    </row>
    <row r="28110" spans="17:17" x14ac:dyDescent="0.25">
      <c r="Q28110" s="14"/>
    </row>
    <row r="28111" spans="17:17" x14ac:dyDescent="0.25">
      <c r="Q28111" s="14"/>
    </row>
    <row r="28112" spans="17:17" x14ac:dyDescent="0.25">
      <c r="Q28112" s="14"/>
    </row>
    <row r="28113" spans="17:17" x14ac:dyDescent="0.25">
      <c r="Q28113" s="14"/>
    </row>
    <row r="28114" spans="17:17" x14ac:dyDescent="0.25">
      <c r="Q28114" s="14"/>
    </row>
    <row r="28115" spans="17:17" x14ac:dyDescent="0.25">
      <c r="Q28115" s="14"/>
    </row>
    <row r="28116" spans="17:17" x14ac:dyDescent="0.25">
      <c r="Q28116" s="14"/>
    </row>
    <row r="28117" spans="17:17" x14ac:dyDescent="0.25">
      <c r="Q28117" s="14"/>
    </row>
    <row r="28118" spans="17:17" x14ac:dyDescent="0.25">
      <c r="Q28118" s="14"/>
    </row>
    <row r="28119" spans="17:17" x14ac:dyDescent="0.25">
      <c r="Q28119" s="14"/>
    </row>
    <row r="28120" spans="17:17" x14ac:dyDescent="0.25">
      <c r="Q28120" s="14"/>
    </row>
    <row r="28121" spans="17:17" x14ac:dyDescent="0.25">
      <c r="Q28121" s="14"/>
    </row>
    <row r="28122" spans="17:17" x14ac:dyDescent="0.25">
      <c r="Q28122" s="14"/>
    </row>
    <row r="28123" spans="17:17" x14ac:dyDescent="0.25">
      <c r="Q28123" s="14"/>
    </row>
    <row r="28124" spans="17:17" x14ac:dyDescent="0.25">
      <c r="Q28124" s="14"/>
    </row>
    <row r="28125" spans="17:17" x14ac:dyDescent="0.25">
      <c r="Q28125" s="14"/>
    </row>
    <row r="28126" spans="17:17" x14ac:dyDescent="0.25">
      <c r="Q28126" s="14"/>
    </row>
    <row r="28127" spans="17:17" x14ac:dyDescent="0.25">
      <c r="Q28127" s="14"/>
    </row>
    <row r="28128" spans="17:17" x14ac:dyDescent="0.25">
      <c r="Q28128" s="14"/>
    </row>
    <row r="28129" spans="17:17" x14ac:dyDescent="0.25">
      <c r="Q28129" s="14"/>
    </row>
    <row r="28130" spans="17:17" x14ac:dyDescent="0.25">
      <c r="Q28130" s="14"/>
    </row>
    <row r="28131" spans="17:17" x14ac:dyDescent="0.25">
      <c r="Q28131" s="14"/>
    </row>
    <row r="28132" spans="17:17" x14ac:dyDescent="0.25">
      <c r="Q28132" s="14"/>
    </row>
    <row r="28133" spans="17:17" x14ac:dyDescent="0.25">
      <c r="Q28133" s="14"/>
    </row>
    <row r="28134" spans="17:17" x14ac:dyDescent="0.25">
      <c r="Q28134" s="14"/>
    </row>
    <row r="28135" spans="17:17" x14ac:dyDescent="0.25">
      <c r="Q28135" s="14"/>
    </row>
    <row r="28136" spans="17:17" x14ac:dyDescent="0.25">
      <c r="Q28136" s="14"/>
    </row>
    <row r="28137" spans="17:17" x14ac:dyDescent="0.25">
      <c r="Q28137" s="14"/>
    </row>
    <row r="28138" spans="17:17" x14ac:dyDescent="0.25">
      <c r="Q28138" s="14"/>
    </row>
    <row r="28139" spans="17:17" x14ac:dyDescent="0.25">
      <c r="Q28139" s="14"/>
    </row>
    <row r="28140" spans="17:17" x14ac:dyDescent="0.25">
      <c r="Q28140" s="14"/>
    </row>
    <row r="28141" spans="17:17" x14ac:dyDescent="0.25">
      <c r="Q28141" s="14"/>
    </row>
    <row r="28142" spans="17:17" x14ac:dyDescent="0.25">
      <c r="Q28142" s="14"/>
    </row>
    <row r="28143" spans="17:17" x14ac:dyDescent="0.25">
      <c r="Q28143" s="14"/>
    </row>
    <row r="28144" spans="17:17" x14ac:dyDescent="0.25">
      <c r="Q28144" s="14"/>
    </row>
    <row r="28145" spans="17:17" x14ac:dyDescent="0.25">
      <c r="Q28145" s="14"/>
    </row>
    <row r="28146" spans="17:17" x14ac:dyDescent="0.25">
      <c r="Q28146" s="14"/>
    </row>
    <row r="28147" spans="17:17" x14ac:dyDescent="0.25">
      <c r="Q28147" s="14"/>
    </row>
    <row r="28148" spans="17:17" x14ac:dyDescent="0.25">
      <c r="Q28148" s="14"/>
    </row>
    <row r="28149" spans="17:17" x14ac:dyDescent="0.25">
      <c r="Q28149" s="14"/>
    </row>
    <row r="28150" spans="17:17" x14ac:dyDescent="0.25">
      <c r="Q28150" s="14"/>
    </row>
    <row r="28151" spans="17:17" x14ac:dyDescent="0.25">
      <c r="Q28151" s="14"/>
    </row>
    <row r="28152" spans="17:17" x14ac:dyDescent="0.25">
      <c r="Q28152" s="14"/>
    </row>
    <row r="28153" spans="17:17" x14ac:dyDescent="0.25">
      <c r="Q28153" s="14"/>
    </row>
    <row r="28154" spans="17:17" x14ac:dyDescent="0.25">
      <c r="Q28154" s="14"/>
    </row>
    <row r="28155" spans="17:17" x14ac:dyDescent="0.25">
      <c r="Q28155" s="14"/>
    </row>
    <row r="28156" spans="17:17" x14ac:dyDescent="0.25">
      <c r="Q28156" s="14"/>
    </row>
    <row r="28157" spans="17:17" x14ac:dyDescent="0.25">
      <c r="Q28157" s="14"/>
    </row>
    <row r="28158" spans="17:17" x14ac:dyDescent="0.25">
      <c r="Q28158" s="14"/>
    </row>
    <row r="28159" spans="17:17" x14ac:dyDescent="0.25">
      <c r="Q28159" s="14"/>
    </row>
    <row r="28160" spans="17:17" x14ac:dyDescent="0.25">
      <c r="Q28160" s="14"/>
    </row>
    <row r="28161" spans="17:17" x14ac:dyDescent="0.25">
      <c r="Q28161" s="14"/>
    </row>
    <row r="28162" spans="17:17" x14ac:dyDescent="0.25">
      <c r="Q28162" s="14"/>
    </row>
    <row r="28163" spans="17:17" x14ac:dyDescent="0.25">
      <c r="Q28163" s="14"/>
    </row>
    <row r="28164" spans="17:17" x14ac:dyDescent="0.25">
      <c r="Q28164" s="14"/>
    </row>
    <row r="28165" spans="17:17" x14ac:dyDescent="0.25">
      <c r="Q28165" s="14"/>
    </row>
    <row r="28166" spans="17:17" x14ac:dyDescent="0.25">
      <c r="Q28166" s="14"/>
    </row>
    <row r="28167" spans="17:17" x14ac:dyDescent="0.25">
      <c r="Q28167" s="14"/>
    </row>
    <row r="28168" spans="17:17" x14ac:dyDescent="0.25">
      <c r="Q28168" s="14"/>
    </row>
    <row r="28169" spans="17:17" x14ac:dyDescent="0.25">
      <c r="Q28169" s="14"/>
    </row>
    <row r="28170" spans="17:17" x14ac:dyDescent="0.25">
      <c r="Q28170" s="14"/>
    </row>
    <row r="28171" spans="17:17" x14ac:dyDescent="0.25">
      <c r="Q28171" s="14"/>
    </row>
    <row r="28172" spans="17:17" x14ac:dyDescent="0.25">
      <c r="Q28172" s="14"/>
    </row>
    <row r="28173" spans="17:17" x14ac:dyDescent="0.25">
      <c r="Q28173" s="14"/>
    </row>
    <row r="28174" spans="17:17" x14ac:dyDescent="0.25">
      <c r="Q28174" s="14"/>
    </row>
    <row r="28175" spans="17:17" x14ac:dyDescent="0.25">
      <c r="Q28175" s="14"/>
    </row>
    <row r="28176" spans="17:17" x14ac:dyDescent="0.25">
      <c r="Q28176" s="14"/>
    </row>
    <row r="28177" spans="17:17" x14ac:dyDescent="0.25">
      <c r="Q28177" s="14"/>
    </row>
    <row r="28178" spans="17:17" x14ac:dyDescent="0.25">
      <c r="Q28178" s="14"/>
    </row>
    <row r="28179" spans="17:17" x14ac:dyDescent="0.25">
      <c r="Q28179" s="14"/>
    </row>
    <row r="28180" spans="17:17" x14ac:dyDescent="0.25">
      <c r="Q28180" s="14"/>
    </row>
    <row r="28181" spans="17:17" x14ac:dyDescent="0.25">
      <c r="Q28181" s="14"/>
    </row>
    <row r="28182" spans="17:17" x14ac:dyDescent="0.25">
      <c r="Q28182" s="14"/>
    </row>
    <row r="28183" spans="17:17" x14ac:dyDescent="0.25">
      <c r="Q28183" s="14"/>
    </row>
    <row r="28184" spans="17:17" x14ac:dyDescent="0.25">
      <c r="Q28184" s="14"/>
    </row>
    <row r="28185" spans="17:17" x14ac:dyDescent="0.25">
      <c r="Q28185" s="14"/>
    </row>
    <row r="28186" spans="17:17" x14ac:dyDescent="0.25">
      <c r="Q28186" s="14"/>
    </row>
    <row r="28187" spans="17:17" x14ac:dyDescent="0.25">
      <c r="Q28187" s="14"/>
    </row>
    <row r="28188" spans="17:17" x14ac:dyDescent="0.25">
      <c r="Q28188" s="14"/>
    </row>
    <row r="28189" spans="17:17" x14ac:dyDescent="0.25">
      <c r="Q28189" s="14"/>
    </row>
    <row r="28190" spans="17:17" x14ac:dyDescent="0.25">
      <c r="Q28190" s="14"/>
    </row>
    <row r="28191" spans="17:17" x14ac:dyDescent="0.25">
      <c r="Q28191" s="14"/>
    </row>
    <row r="28192" spans="17:17" x14ac:dyDescent="0.25">
      <c r="Q28192" s="14"/>
    </row>
    <row r="28193" spans="17:17" x14ac:dyDescent="0.25">
      <c r="Q28193" s="14"/>
    </row>
    <row r="28194" spans="17:17" x14ac:dyDescent="0.25">
      <c r="Q28194" s="14"/>
    </row>
    <row r="28195" spans="17:17" x14ac:dyDescent="0.25">
      <c r="Q28195" s="14"/>
    </row>
    <row r="28196" spans="17:17" x14ac:dyDescent="0.25">
      <c r="Q28196" s="14"/>
    </row>
    <row r="28197" spans="17:17" x14ac:dyDescent="0.25">
      <c r="Q28197" s="14"/>
    </row>
    <row r="28198" spans="17:17" x14ac:dyDescent="0.25">
      <c r="Q28198" s="14"/>
    </row>
    <row r="28199" spans="17:17" x14ac:dyDescent="0.25">
      <c r="Q28199" s="14"/>
    </row>
    <row r="28200" spans="17:17" x14ac:dyDescent="0.25">
      <c r="Q28200" s="14"/>
    </row>
    <row r="28201" spans="17:17" x14ac:dyDescent="0.25">
      <c r="Q28201" s="14"/>
    </row>
    <row r="28202" spans="17:17" x14ac:dyDescent="0.25">
      <c r="Q28202" s="14"/>
    </row>
    <row r="28203" spans="17:17" x14ac:dyDescent="0.25">
      <c r="Q28203" s="14"/>
    </row>
    <row r="28204" spans="17:17" x14ac:dyDescent="0.25">
      <c r="Q28204" s="14"/>
    </row>
    <row r="28205" spans="17:17" x14ac:dyDescent="0.25">
      <c r="Q28205" s="14"/>
    </row>
    <row r="28206" spans="17:17" x14ac:dyDescent="0.25">
      <c r="Q28206" s="14"/>
    </row>
    <row r="28207" spans="17:17" x14ac:dyDescent="0.25">
      <c r="Q28207" s="14"/>
    </row>
    <row r="28208" spans="17:17" x14ac:dyDescent="0.25">
      <c r="Q28208" s="14"/>
    </row>
    <row r="28209" spans="17:17" x14ac:dyDescent="0.25">
      <c r="Q28209" s="14"/>
    </row>
    <row r="28210" spans="17:17" x14ac:dyDescent="0.25">
      <c r="Q28210" s="14"/>
    </row>
    <row r="28211" spans="17:17" x14ac:dyDescent="0.25">
      <c r="Q28211" s="14"/>
    </row>
    <row r="28212" spans="17:17" x14ac:dyDescent="0.25">
      <c r="Q28212" s="14"/>
    </row>
    <row r="28213" spans="17:17" x14ac:dyDescent="0.25">
      <c r="Q28213" s="14"/>
    </row>
    <row r="28214" spans="17:17" x14ac:dyDescent="0.25">
      <c r="Q28214" s="14"/>
    </row>
    <row r="28215" spans="17:17" x14ac:dyDescent="0.25">
      <c r="Q28215" s="14"/>
    </row>
    <row r="28216" spans="17:17" x14ac:dyDescent="0.25">
      <c r="Q28216" s="14"/>
    </row>
    <row r="28217" spans="17:17" x14ac:dyDescent="0.25">
      <c r="Q28217" s="14"/>
    </row>
    <row r="28218" spans="17:17" x14ac:dyDescent="0.25">
      <c r="Q28218" s="14"/>
    </row>
    <row r="28219" spans="17:17" x14ac:dyDescent="0.25">
      <c r="Q28219" s="14"/>
    </row>
    <row r="28220" spans="17:17" x14ac:dyDescent="0.25">
      <c r="Q28220" s="14"/>
    </row>
    <row r="28221" spans="17:17" x14ac:dyDescent="0.25">
      <c r="Q28221" s="14"/>
    </row>
    <row r="28222" spans="17:17" x14ac:dyDescent="0.25">
      <c r="Q28222" s="14"/>
    </row>
    <row r="28223" spans="17:17" x14ac:dyDescent="0.25">
      <c r="Q28223" s="14"/>
    </row>
    <row r="28224" spans="17:17" x14ac:dyDescent="0.25">
      <c r="Q28224" s="14"/>
    </row>
    <row r="28225" spans="17:17" x14ac:dyDescent="0.25">
      <c r="Q28225" s="14"/>
    </row>
    <row r="28226" spans="17:17" x14ac:dyDescent="0.25">
      <c r="Q28226" s="14"/>
    </row>
    <row r="28227" spans="17:17" x14ac:dyDescent="0.25">
      <c r="Q28227" s="14"/>
    </row>
    <row r="28228" spans="17:17" x14ac:dyDescent="0.25">
      <c r="Q28228" s="14"/>
    </row>
    <row r="28229" spans="17:17" x14ac:dyDescent="0.25">
      <c r="Q28229" s="14"/>
    </row>
    <row r="28230" spans="17:17" x14ac:dyDescent="0.25">
      <c r="Q28230" s="14"/>
    </row>
    <row r="28231" spans="17:17" x14ac:dyDescent="0.25">
      <c r="Q28231" s="14"/>
    </row>
    <row r="28232" spans="17:17" x14ac:dyDescent="0.25">
      <c r="Q28232" s="14"/>
    </row>
    <row r="28233" spans="17:17" x14ac:dyDescent="0.25">
      <c r="Q28233" s="14"/>
    </row>
    <row r="28234" spans="17:17" x14ac:dyDescent="0.25">
      <c r="Q28234" s="14"/>
    </row>
    <row r="28235" spans="17:17" x14ac:dyDescent="0.25">
      <c r="Q28235" s="14"/>
    </row>
    <row r="28236" spans="17:17" x14ac:dyDescent="0.25">
      <c r="Q28236" s="14"/>
    </row>
    <row r="28237" spans="17:17" x14ac:dyDescent="0.25">
      <c r="Q28237" s="14"/>
    </row>
    <row r="28238" spans="17:17" x14ac:dyDescent="0.25">
      <c r="Q28238" s="14"/>
    </row>
    <row r="28239" spans="17:17" x14ac:dyDescent="0.25">
      <c r="Q28239" s="14"/>
    </row>
    <row r="28240" spans="17:17" x14ac:dyDescent="0.25">
      <c r="Q28240" s="14"/>
    </row>
    <row r="28241" spans="17:17" x14ac:dyDescent="0.25">
      <c r="Q28241" s="14"/>
    </row>
    <row r="28242" spans="17:17" x14ac:dyDescent="0.25">
      <c r="Q28242" s="14"/>
    </row>
    <row r="28243" spans="17:17" x14ac:dyDescent="0.25">
      <c r="Q28243" s="14"/>
    </row>
    <row r="28244" spans="17:17" x14ac:dyDescent="0.25">
      <c r="Q28244" s="14"/>
    </row>
    <row r="28245" spans="17:17" x14ac:dyDescent="0.25">
      <c r="Q28245" s="14"/>
    </row>
    <row r="28246" spans="17:17" x14ac:dyDescent="0.25">
      <c r="Q28246" s="14"/>
    </row>
    <row r="28247" spans="17:17" x14ac:dyDescent="0.25">
      <c r="Q28247" s="14"/>
    </row>
    <row r="28248" spans="17:17" x14ac:dyDescent="0.25">
      <c r="Q28248" s="14"/>
    </row>
    <row r="28249" spans="17:17" x14ac:dyDescent="0.25">
      <c r="Q28249" s="14"/>
    </row>
    <row r="28250" spans="17:17" x14ac:dyDescent="0.25">
      <c r="Q28250" s="14"/>
    </row>
    <row r="28251" spans="17:17" x14ac:dyDescent="0.25">
      <c r="Q28251" s="14"/>
    </row>
    <row r="28252" spans="17:17" x14ac:dyDescent="0.25">
      <c r="Q28252" s="14"/>
    </row>
    <row r="28253" spans="17:17" x14ac:dyDescent="0.25">
      <c r="Q28253" s="14"/>
    </row>
    <row r="28254" spans="17:17" x14ac:dyDescent="0.25">
      <c r="Q28254" s="14"/>
    </row>
    <row r="28255" spans="17:17" x14ac:dyDescent="0.25">
      <c r="Q28255" s="14"/>
    </row>
    <row r="28256" spans="17:17" x14ac:dyDescent="0.25">
      <c r="Q28256" s="14"/>
    </row>
    <row r="28257" spans="17:17" x14ac:dyDescent="0.25">
      <c r="Q28257" s="14"/>
    </row>
    <row r="28258" spans="17:17" x14ac:dyDescent="0.25">
      <c r="Q28258" s="14"/>
    </row>
    <row r="28259" spans="17:17" x14ac:dyDescent="0.25">
      <c r="Q28259" s="14"/>
    </row>
    <row r="28260" spans="17:17" x14ac:dyDescent="0.25">
      <c r="Q28260" s="14"/>
    </row>
    <row r="28261" spans="17:17" x14ac:dyDescent="0.25">
      <c r="Q28261" s="14"/>
    </row>
    <row r="28262" spans="17:17" x14ac:dyDescent="0.25">
      <c r="Q28262" s="14"/>
    </row>
    <row r="28263" spans="17:17" x14ac:dyDescent="0.25">
      <c r="Q28263" s="14"/>
    </row>
    <row r="28264" spans="17:17" x14ac:dyDescent="0.25">
      <c r="Q28264" s="14"/>
    </row>
    <row r="28265" spans="17:17" x14ac:dyDescent="0.25">
      <c r="Q28265" s="14"/>
    </row>
    <row r="28266" spans="17:17" x14ac:dyDescent="0.25">
      <c r="Q28266" s="14"/>
    </row>
    <row r="28267" spans="17:17" x14ac:dyDescent="0.25">
      <c r="Q28267" s="14"/>
    </row>
    <row r="28268" spans="17:17" x14ac:dyDescent="0.25">
      <c r="Q28268" s="14"/>
    </row>
    <row r="28269" spans="17:17" x14ac:dyDescent="0.25">
      <c r="Q28269" s="14"/>
    </row>
    <row r="28270" spans="17:17" x14ac:dyDescent="0.25">
      <c r="Q28270" s="14"/>
    </row>
    <row r="28271" spans="17:17" x14ac:dyDescent="0.25">
      <c r="Q28271" s="14"/>
    </row>
    <row r="28272" spans="17:17" x14ac:dyDescent="0.25">
      <c r="Q28272" s="14"/>
    </row>
    <row r="28273" spans="17:17" x14ac:dyDescent="0.25">
      <c r="Q28273" s="14"/>
    </row>
    <row r="28274" spans="17:17" x14ac:dyDescent="0.25">
      <c r="Q28274" s="14"/>
    </row>
    <row r="28275" spans="17:17" x14ac:dyDescent="0.25">
      <c r="Q28275" s="14"/>
    </row>
    <row r="28276" spans="17:17" x14ac:dyDescent="0.25">
      <c r="Q28276" s="14"/>
    </row>
    <row r="28277" spans="17:17" x14ac:dyDescent="0.25">
      <c r="Q28277" s="14"/>
    </row>
    <row r="28278" spans="17:17" x14ac:dyDescent="0.25">
      <c r="Q28278" s="14"/>
    </row>
    <row r="28279" spans="17:17" x14ac:dyDescent="0.25">
      <c r="Q28279" s="14"/>
    </row>
    <row r="28280" spans="17:17" x14ac:dyDescent="0.25">
      <c r="Q28280" s="14"/>
    </row>
    <row r="28281" spans="17:17" x14ac:dyDescent="0.25">
      <c r="Q28281" s="14"/>
    </row>
    <row r="28282" spans="17:17" x14ac:dyDescent="0.25">
      <c r="Q28282" s="14"/>
    </row>
    <row r="28283" spans="17:17" x14ac:dyDescent="0.25">
      <c r="Q28283" s="14"/>
    </row>
    <row r="28284" spans="17:17" x14ac:dyDescent="0.25">
      <c r="Q28284" s="14"/>
    </row>
    <row r="28285" spans="17:17" x14ac:dyDescent="0.25">
      <c r="Q28285" s="14"/>
    </row>
    <row r="28286" spans="17:17" x14ac:dyDescent="0.25">
      <c r="Q28286" s="14"/>
    </row>
    <row r="28287" spans="17:17" x14ac:dyDescent="0.25">
      <c r="Q28287" s="14"/>
    </row>
    <row r="28288" spans="17:17" x14ac:dyDescent="0.25">
      <c r="Q28288" s="14"/>
    </row>
    <row r="28289" spans="17:17" x14ac:dyDescent="0.25">
      <c r="Q28289" s="14"/>
    </row>
    <row r="28290" spans="17:17" x14ac:dyDescent="0.25">
      <c r="Q28290" s="14"/>
    </row>
    <row r="28291" spans="17:17" x14ac:dyDescent="0.25">
      <c r="Q28291" s="14"/>
    </row>
    <row r="28292" spans="17:17" x14ac:dyDescent="0.25">
      <c r="Q28292" s="14"/>
    </row>
    <row r="28293" spans="17:17" x14ac:dyDescent="0.25">
      <c r="Q28293" s="14"/>
    </row>
    <row r="28294" spans="17:17" x14ac:dyDescent="0.25">
      <c r="Q28294" s="14"/>
    </row>
    <row r="28295" spans="17:17" x14ac:dyDescent="0.25">
      <c r="Q28295" s="14"/>
    </row>
    <row r="28296" spans="17:17" x14ac:dyDescent="0.25">
      <c r="Q28296" s="14"/>
    </row>
    <row r="28297" spans="17:17" x14ac:dyDescent="0.25">
      <c r="Q28297" s="14"/>
    </row>
    <row r="28298" spans="17:17" x14ac:dyDescent="0.25">
      <c r="Q28298" s="14"/>
    </row>
    <row r="28299" spans="17:17" x14ac:dyDescent="0.25">
      <c r="Q28299" s="14"/>
    </row>
    <row r="28300" spans="17:17" x14ac:dyDescent="0.25">
      <c r="Q28300" s="14"/>
    </row>
    <row r="28301" spans="17:17" x14ac:dyDescent="0.25">
      <c r="Q28301" s="14"/>
    </row>
    <row r="28302" spans="17:17" x14ac:dyDescent="0.25">
      <c r="Q28302" s="14"/>
    </row>
    <row r="28303" spans="17:17" x14ac:dyDescent="0.25">
      <c r="Q28303" s="14"/>
    </row>
    <row r="28304" spans="17:17" x14ac:dyDescent="0.25">
      <c r="Q28304" s="14"/>
    </row>
    <row r="28305" spans="17:17" x14ac:dyDescent="0.25">
      <c r="Q28305" s="14"/>
    </row>
    <row r="28306" spans="17:17" x14ac:dyDescent="0.25">
      <c r="Q28306" s="14"/>
    </row>
    <row r="28307" spans="17:17" x14ac:dyDescent="0.25">
      <c r="Q28307" s="14"/>
    </row>
    <row r="28308" spans="17:17" x14ac:dyDescent="0.25">
      <c r="Q28308" s="14"/>
    </row>
    <row r="28309" spans="17:17" x14ac:dyDescent="0.25">
      <c r="Q28309" s="14"/>
    </row>
    <row r="28310" spans="17:17" x14ac:dyDescent="0.25">
      <c r="Q28310" s="14"/>
    </row>
    <row r="28311" spans="17:17" x14ac:dyDescent="0.25">
      <c r="Q28311" s="14"/>
    </row>
    <row r="28312" spans="17:17" x14ac:dyDescent="0.25">
      <c r="Q28312" s="14"/>
    </row>
    <row r="28313" spans="17:17" x14ac:dyDescent="0.25">
      <c r="Q28313" s="14"/>
    </row>
    <row r="28314" spans="17:17" x14ac:dyDescent="0.25">
      <c r="Q28314" s="14"/>
    </row>
    <row r="28315" spans="17:17" x14ac:dyDescent="0.25">
      <c r="Q28315" s="14"/>
    </row>
    <row r="28316" spans="17:17" x14ac:dyDescent="0.25">
      <c r="Q28316" s="14"/>
    </row>
    <row r="28317" spans="17:17" x14ac:dyDescent="0.25">
      <c r="Q28317" s="14"/>
    </row>
    <row r="28318" spans="17:17" x14ac:dyDescent="0.25">
      <c r="Q28318" s="14"/>
    </row>
    <row r="28319" spans="17:17" x14ac:dyDescent="0.25">
      <c r="Q28319" s="14"/>
    </row>
    <row r="28320" spans="17:17" x14ac:dyDescent="0.25">
      <c r="Q28320" s="14"/>
    </row>
    <row r="28321" spans="17:17" x14ac:dyDescent="0.25">
      <c r="Q28321" s="14"/>
    </row>
    <row r="28322" spans="17:17" x14ac:dyDescent="0.25">
      <c r="Q28322" s="14"/>
    </row>
    <row r="28323" spans="17:17" x14ac:dyDescent="0.25">
      <c r="Q28323" s="14"/>
    </row>
    <row r="28324" spans="17:17" x14ac:dyDescent="0.25">
      <c r="Q28324" s="14"/>
    </row>
    <row r="28325" spans="17:17" x14ac:dyDescent="0.25">
      <c r="Q28325" s="14"/>
    </row>
    <row r="28326" spans="17:17" x14ac:dyDescent="0.25">
      <c r="Q28326" s="14"/>
    </row>
    <row r="28327" spans="17:17" x14ac:dyDescent="0.25">
      <c r="Q28327" s="14"/>
    </row>
    <row r="28328" spans="17:17" x14ac:dyDescent="0.25">
      <c r="Q28328" s="14"/>
    </row>
    <row r="28329" spans="17:17" x14ac:dyDescent="0.25">
      <c r="Q28329" s="14"/>
    </row>
    <row r="28330" spans="17:17" x14ac:dyDescent="0.25">
      <c r="Q28330" s="14"/>
    </row>
    <row r="28331" spans="17:17" x14ac:dyDescent="0.25">
      <c r="Q28331" s="14"/>
    </row>
    <row r="28332" spans="17:17" x14ac:dyDescent="0.25">
      <c r="Q28332" s="14"/>
    </row>
    <row r="28333" spans="17:17" x14ac:dyDescent="0.25">
      <c r="Q28333" s="14"/>
    </row>
    <row r="28334" spans="17:17" x14ac:dyDescent="0.25">
      <c r="Q28334" s="14"/>
    </row>
    <row r="28335" spans="17:17" x14ac:dyDescent="0.25">
      <c r="Q28335" s="14"/>
    </row>
    <row r="28336" spans="17:17" x14ac:dyDescent="0.25">
      <c r="Q28336" s="14"/>
    </row>
    <row r="28337" spans="17:17" x14ac:dyDescent="0.25">
      <c r="Q28337" s="14"/>
    </row>
    <row r="28338" spans="17:17" x14ac:dyDescent="0.25">
      <c r="Q28338" s="14"/>
    </row>
    <row r="28339" spans="17:17" x14ac:dyDescent="0.25">
      <c r="Q28339" s="14"/>
    </row>
    <row r="28340" spans="17:17" x14ac:dyDescent="0.25">
      <c r="Q28340" s="14"/>
    </row>
    <row r="28341" spans="17:17" x14ac:dyDescent="0.25">
      <c r="Q28341" s="14"/>
    </row>
    <row r="28342" spans="17:17" x14ac:dyDescent="0.25">
      <c r="Q28342" s="14"/>
    </row>
    <row r="28343" spans="17:17" x14ac:dyDescent="0.25">
      <c r="Q28343" s="14"/>
    </row>
    <row r="28344" spans="17:17" x14ac:dyDescent="0.25">
      <c r="Q28344" s="14"/>
    </row>
    <row r="28345" spans="17:17" x14ac:dyDescent="0.25">
      <c r="Q28345" s="14"/>
    </row>
    <row r="28346" spans="17:17" x14ac:dyDescent="0.25">
      <c r="Q28346" s="14"/>
    </row>
    <row r="28347" spans="17:17" x14ac:dyDescent="0.25">
      <c r="Q28347" s="14"/>
    </row>
    <row r="28348" spans="17:17" x14ac:dyDescent="0.25">
      <c r="Q28348" s="14"/>
    </row>
    <row r="28349" spans="17:17" x14ac:dyDescent="0.25">
      <c r="Q28349" s="14"/>
    </row>
    <row r="28350" spans="17:17" x14ac:dyDescent="0.25">
      <c r="Q28350" s="14"/>
    </row>
    <row r="28351" spans="17:17" x14ac:dyDescent="0.25">
      <c r="Q28351" s="14"/>
    </row>
    <row r="28352" spans="17:17" x14ac:dyDescent="0.25">
      <c r="Q28352" s="14"/>
    </row>
    <row r="28353" spans="17:17" x14ac:dyDescent="0.25">
      <c r="Q28353" s="14"/>
    </row>
    <row r="28354" spans="17:17" x14ac:dyDescent="0.25">
      <c r="Q28354" s="14"/>
    </row>
    <row r="28355" spans="17:17" x14ac:dyDescent="0.25">
      <c r="Q28355" s="14"/>
    </row>
    <row r="28356" spans="17:17" x14ac:dyDescent="0.25">
      <c r="Q28356" s="14"/>
    </row>
    <row r="28357" spans="17:17" x14ac:dyDescent="0.25">
      <c r="Q28357" s="14"/>
    </row>
    <row r="28358" spans="17:17" x14ac:dyDescent="0.25">
      <c r="Q28358" s="14"/>
    </row>
    <row r="28359" spans="17:17" x14ac:dyDescent="0.25">
      <c r="Q28359" s="14"/>
    </row>
    <row r="28360" spans="17:17" x14ac:dyDescent="0.25">
      <c r="Q28360" s="14"/>
    </row>
    <row r="28361" spans="17:17" x14ac:dyDescent="0.25">
      <c r="Q28361" s="14"/>
    </row>
    <row r="28362" spans="17:17" x14ac:dyDescent="0.25">
      <c r="Q28362" s="14"/>
    </row>
    <row r="28363" spans="17:17" x14ac:dyDescent="0.25">
      <c r="Q28363" s="14"/>
    </row>
    <row r="28364" spans="17:17" x14ac:dyDescent="0.25">
      <c r="Q28364" s="14"/>
    </row>
    <row r="28365" spans="17:17" x14ac:dyDescent="0.25">
      <c r="Q28365" s="14"/>
    </row>
    <row r="28366" spans="17:17" x14ac:dyDescent="0.25">
      <c r="Q28366" s="14"/>
    </row>
    <row r="28367" spans="17:17" x14ac:dyDescent="0.25">
      <c r="Q28367" s="14"/>
    </row>
    <row r="28368" spans="17:17" x14ac:dyDescent="0.25">
      <c r="Q28368" s="14"/>
    </row>
    <row r="28369" spans="17:17" x14ac:dyDescent="0.25">
      <c r="Q28369" s="14"/>
    </row>
    <row r="28370" spans="17:17" x14ac:dyDescent="0.25">
      <c r="Q28370" s="14"/>
    </row>
    <row r="28371" spans="17:17" x14ac:dyDescent="0.25">
      <c r="Q28371" s="14"/>
    </row>
    <row r="28372" spans="17:17" x14ac:dyDescent="0.25">
      <c r="Q28372" s="14"/>
    </row>
    <row r="28373" spans="17:17" x14ac:dyDescent="0.25">
      <c r="Q28373" s="14"/>
    </row>
    <row r="28374" spans="17:17" x14ac:dyDescent="0.25">
      <c r="Q28374" s="14"/>
    </row>
    <row r="28375" spans="17:17" x14ac:dyDescent="0.25">
      <c r="Q28375" s="14"/>
    </row>
    <row r="28376" spans="17:17" x14ac:dyDescent="0.25">
      <c r="Q28376" s="14"/>
    </row>
    <row r="28377" spans="17:17" x14ac:dyDescent="0.25">
      <c r="Q28377" s="14"/>
    </row>
    <row r="28378" spans="17:17" x14ac:dyDescent="0.25">
      <c r="Q28378" s="14"/>
    </row>
    <row r="28379" spans="17:17" x14ac:dyDescent="0.25">
      <c r="Q28379" s="14"/>
    </row>
    <row r="28380" spans="17:17" x14ac:dyDescent="0.25">
      <c r="Q28380" s="14"/>
    </row>
    <row r="28381" spans="17:17" x14ac:dyDescent="0.25">
      <c r="Q28381" s="14"/>
    </row>
    <row r="28382" spans="17:17" x14ac:dyDescent="0.25">
      <c r="Q28382" s="14"/>
    </row>
    <row r="28383" spans="17:17" x14ac:dyDescent="0.25">
      <c r="Q28383" s="14"/>
    </row>
    <row r="28384" spans="17:17" x14ac:dyDescent="0.25">
      <c r="Q28384" s="14"/>
    </row>
    <row r="28385" spans="17:17" x14ac:dyDescent="0.25">
      <c r="Q28385" s="14"/>
    </row>
    <row r="28386" spans="17:17" x14ac:dyDescent="0.25">
      <c r="Q28386" s="14"/>
    </row>
    <row r="28387" spans="17:17" x14ac:dyDescent="0.25">
      <c r="Q28387" s="14"/>
    </row>
    <row r="28388" spans="17:17" x14ac:dyDescent="0.25">
      <c r="Q28388" s="14"/>
    </row>
    <row r="28389" spans="17:17" x14ac:dyDescent="0.25">
      <c r="Q28389" s="14"/>
    </row>
    <row r="28390" spans="17:17" x14ac:dyDescent="0.25">
      <c r="Q28390" s="14"/>
    </row>
    <row r="28391" spans="17:17" x14ac:dyDescent="0.25">
      <c r="Q28391" s="14"/>
    </row>
    <row r="28392" spans="17:17" x14ac:dyDescent="0.25">
      <c r="Q28392" s="14"/>
    </row>
    <row r="28393" spans="17:17" x14ac:dyDescent="0.25">
      <c r="Q28393" s="14"/>
    </row>
    <row r="28394" spans="17:17" x14ac:dyDescent="0.25">
      <c r="Q28394" s="14"/>
    </row>
    <row r="28395" spans="17:17" x14ac:dyDescent="0.25">
      <c r="Q28395" s="14"/>
    </row>
    <row r="28396" spans="17:17" x14ac:dyDescent="0.25">
      <c r="Q28396" s="14"/>
    </row>
    <row r="28397" spans="17:17" x14ac:dyDescent="0.25">
      <c r="Q28397" s="14"/>
    </row>
    <row r="28398" spans="17:17" x14ac:dyDescent="0.25">
      <c r="Q28398" s="14"/>
    </row>
    <row r="28399" spans="17:17" x14ac:dyDescent="0.25">
      <c r="Q28399" s="14"/>
    </row>
    <row r="28400" spans="17:17" x14ac:dyDescent="0.25">
      <c r="Q28400" s="14"/>
    </row>
    <row r="28401" spans="17:17" x14ac:dyDescent="0.25">
      <c r="Q28401" s="14"/>
    </row>
    <row r="28402" spans="17:17" x14ac:dyDescent="0.25">
      <c r="Q28402" s="14"/>
    </row>
    <row r="28403" spans="17:17" x14ac:dyDescent="0.25">
      <c r="Q28403" s="14"/>
    </row>
    <row r="28404" spans="17:17" x14ac:dyDescent="0.25">
      <c r="Q28404" s="14"/>
    </row>
    <row r="28405" spans="17:17" x14ac:dyDescent="0.25">
      <c r="Q28405" s="14"/>
    </row>
    <row r="28406" spans="17:17" x14ac:dyDescent="0.25">
      <c r="Q28406" s="14"/>
    </row>
    <row r="28407" spans="17:17" x14ac:dyDescent="0.25">
      <c r="Q28407" s="14"/>
    </row>
    <row r="28408" spans="17:17" x14ac:dyDescent="0.25">
      <c r="Q28408" s="14"/>
    </row>
    <row r="28409" spans="17:17" x14ac:dyDescent="0.25">
      <c r="Q28409" s="14"/>
    </row>
    <row r="28410" spans="17:17" x14ac:dyDescent="0.25">
      <c r="Q28410" s="14"/>
    </row>
    <row r="28411" spans="17:17" x14ac:dyDescent="0.25">
      <c r="Q28411" s="14"/>
    </row>
    <row r="28412" spans="17:17" x14ac:dyDescent="0.25">
      <c r="Q28412" s="14"/>
    </row>
    <row r="28413" spans="17:17" x14ac:dyDescent="0.25">
      <c r="Q28413" s="14"/>
    </row>
    <row r="28414" spans="17:17" x14ac:dyDescent="0.25">
      <c r="Q28414" s="14"/>
    </row>
    <row r="28415" spans="17:17" x14ac:dyDescent="0.25">
      <c r="Q28415" s="14"/>
    </row>
    <row r="28416" spans="17:17" x14ac:dyDescent="0.25">
      <c r="Q28416" s="14"/>
    </row>
    <row r="28417" spans="17:17" x14ac:dyDescent="0.25">
      <c r="Q28417" s="14"/>
    </row>
    <row r="28418" spans="17:17" x14ac:dyDescent="0.25">
      <c r="Q28418" s="14"/>
    </row>
    <row r="28419" spans="17:17" x14ac:dyDescent="0.25">
      <c r="Q28419" s="14"/>
    </row>
    <row r="28420" spans="17:17" x14ac:dyDescent="0.25">
      <c r="Q28420" s="14"/>
    </row>
    <row r="28421" spans="17:17" x14ac:dyDescent="0.25">
      <c r="Q28421" s="14"/>
    </row>
    <row r="28422" spans="17:17" x14ac:dyDescent="0.25">
      <c r="Q28422" s="14"/>
    </row>
    <row r="28423" spans="17:17" x14ac:dyDescent="0.25">
      <c r="Q28423" s="14"/>
    </row>
    <row r="28424" spans="17:17" x14ac:dyDescent="0.25">
      <c r="Q28424" s="14"/>
    </row>
    <row r="28425" spans="17:17" x14ac:dyDescent="0.25">
      <c r="Q28425" s="14"/>
    </row>
    <row r="28426" spans="17:17" x14ac:dyDescent="0.25">
      <c r="Q28426" s="14"/>
    </row>
    <row r="28427" spans="17:17" x14ac:dyDescent="0.25">
      <c r="Q28427" s="14"/>
    </row>
    <row r="28428" spans="17:17" x14ac:dyDescent="0.25">
      <c r="Q28428" s="14"/>
    </row>
    <row r="28429" spans="17:17" x14ac:dyDescent="0.25">
      <c r="Q28429" s="14"/>
    </row>
    <row r="28430" spans="17:17" x14ac:dyDescent="0.25">
      <c r="Q28430" s="14"/>
    </row>
    <row r="28431" spans="17:17" x14ac:dyDescent="0.25">
      <c r="Q28431" s="14"/>
    </row>
    <row r="28432" spans="17:17" x14ac:dyDescent="0.25">
      <c r="Q28432" s="14"/>
    </row>
    <row r="28433" spans="17:17" x14ac:dyDescent="0.25">
      <c r="Q28433" s="14"/>
    </row>
    <row r="28434" spans="17:17" x14ac:dyDescent="0.25">
      <c r="Q28434" s="14"/>
    </row>
    <row r="28435" spans="17:17" x14ac:dyDescent="0.25">
      <c r="Q28435" s="14"/>
    </row>
    <row r="28436" spans="17:17" x14ac:dyDescent="0.25">
      <c r="Q28436" s="14"/>
    </row>
    <row r="28437" spans="17:17" x14ac:dyDescent="0.25">
      <c r="Q28437" s="14"/>
    </row>
    <row r="28438" spans="17:17" x14ac:dyDescent="0.25">
      <c r="Q28438" s="14"/>
    </row>
    <row r="28439" spans="17:17" x14ac:dyDescent="0.25">
      <c r="Q28439" s="14"/>
    </row>
    <row r="28440" spans="17:17" x14ac:dyDescent="0.25">
      <c r="Q28440" s="14"/>
    </row>
    <row r="28441" spans="17:17" x14ac:dyDescent="0.25">
      <c r="Q28441" s="14"/>
    </row>
    <row r="28442" spans="17:17" x14ac:dyDescent="0.25">
      <c r="Q28442" s="14"/>
    </row>
    <row r="28443" spans="17:17" x14ac:dyDescent="0.25">
      <c r="Q28443" s="14"/>
    </row>
    <row r="28444" spans="17:17" x14ac:dyDescent="0.25">
      <c r="Q28444" s="14"/>
    </row>
    <row r="28445" spans="17:17" x14ac:dyDescent="0.25">
      <c r="Q28445" s="14"/>
    </row>
    <row r="28446" spans="17:17" x14ac:dyDescent="0.25">
      <c r="Q28446" s="14"/>
    </row>
    <row r="28447" spans="17:17" x14ac:dyDescent="0.25">
      <c r="Q28447" s="14"/>
    </row>
    <row r="28448" spans="17:17" x14ac:dyDescent="0.25">
      <c r="Q28448" s="14"/>
    </row>
    <row r="28449" spans="17:17" x14ac:dyDescent="0.25">
      <c r="Q28449" s="14"/>
    </row>
    <row r="28450" spans="17:17" x14ac:dyDescent="0.25">
      <c r="Q28450" s="14"/>
    </row>
    <row r="28451" spans="17:17" x14ac:dyDescent="0.25">
      <c r="Q28451" s="14"/>
    </row>
    <row r="28452" spans="17:17" x14ac:dyDescent="0.25">
      <c r="Q28452" s="14"/>
    </row>
    <row r="28453" spans="17:17" x14ac:dyDescent="0.25">
      <c r="Q28453" s="14"/>
    </row>
    <row r="28454" spans="17:17" x14ac:dyDescent="0.25">
      <c r="Q28454" s="14"/>
    </row>
    <row r="28455" spans="17:17" x14ac:dyDescent="0.25">
      <c r="Q28455" s="14"/>
    </row>
    <row r="28456" spans="17:17" x14ac:dyDescent="0.25">
      <c r="Q28456" s="14"/>
    </row>
    <row r="28457" spans="17:17" x14ac:dyDescent="0.25">
      <c r="Q28457" s="14"/>
    </row>
    <row r="28458" spans="17:17" x14ac:dyDescent="0.25">
      <c r="Q28458" s="14"/>
    </row>
    <row r="28459" spans="17:17" x14ac:dyDescent="0.25">
      <c r="Q28459" s="14"/>
    </row>
    <row r="28460" spans="17:17" x14ac:dyDescent="0.25">
      <c r="Q28460" s="14"/>
    </row>
    <row r="28461" spans="17:17" x14ac:dyDescent="0.25">
      <c r="Q28461" s="14"/>
    </row>
    <row r="28462" spans="17:17" x14ac:dyDescent="0.25">
      <c r="Q28462" s="14"/>
    </row>
    <row r="28463" spans="17:17" x14ac:dyDescent="0.25">
      <c r="Q28463" s="14"/>
    </row>
    <row r="28464" spans="17:17" x14ac:dyDescent="0.25">
      <c r="Q28464" s="14"/>
    </row>
    <row r="28465" spans="17:17" x14ac:dyDescent="0.25">
      <c r="Q28465" s="14"/>
    </row>
    <row r="28466" spans="17:17" x14ac:dyDescent="0.25">
      <c r="Q28466" s="14"/>
    </row>
    <row r="28467" spans="17:17" x14ac:dyDescent="0.25">
      <c r="Q28467" s="14"/>
    </row>
    <row r="28468" spans="17:17" x14ac:dyDescent="0.25">
      <c r="Q28468" s="14"/>
    </row>
    <row r="28469" spans="17:17" x14ac:dyDescent="0.25">
      <c r="Q28469" s="14"/>
    </row>
    <row r="28470" spans="17:17" x14ac:dyDescent="0.25">
      <c r="Q28470" s="14"/>
    </row>
    <row r="28471" spans="17:17" x14ac:dyDescent="0.25">
      <c r="Q28471" s="14"/>
    </row>
    <row r="28472" spans="17:17" x14ac:dyDescent="0.25">
      <c r="Q28472" s="14"/>
    </row>
    <row r="28473" spans="17:17" x14ac:dyDescent="0.25">
      <c r="Q28473" s="14"/>
    </row>
    <row r="28474" spans="17:17" x14ac:dyDescent="0.25">
      <c r="Q28474" s="14"/>
    </row>
    <row r="28475" spans="17:17" x14ac:dyDescent="0.25">
      <c r="Q28475" s="14"/>
    </row>
    <row r="28476" spans="17:17" x14ac:dyDescent="0.25">
      <c r="Q28476" s="14"/>
    </row>
    <row r="28477" spans="17:17" x14ac:dyDescent="0.25">
      <c r="Q28477" s="14"/>
    </row>
    <row r="28478" spans="17:17" x14ac:dyDescent="0.25">
      <c r="Q28478" s="14"/>
    </row>
    <row r="28479" spans="17:17" x14ac:dyDescent="0.25">
      <c r="Q28479" s="14"/>
    </row>
    <row r="28480" spans="17:17" x14ac:dyDescent="0.25">
      <c r="Q28480" s="14"/>
    </row>
    <row r="28481" spans="17:17" x14ac:dyDescent="0.25">
      <c r="Q28481" s="14"/>
    </row>
    <row r="28482" spans="17:17" x14ac:dyDescent="0.25">
      <c r="Q28482" s="14"/>
    </row>
    <row r="28483" spans="17:17" x14ac:dyDescent="0.25">
      <c r="Q28483" s="14"/>
    </row>
    <row r="28484" spans="17:17" x14ac:dyDescent="0.25">
      <c r="Q28484" s="14"/>
    </row>
    <row r="28485" spans="17:17" x14ac:dyDescent="0.25">
      <c r="Q28485" s="14"/>
    </row>
    <row r="28486" spans="17:17" x14ac:dyDescent="0.25">
      <c r="Q28486" s="14"/>
    </row>
    <row r="28487" spans="17:17" x14ac:dyDescent="0.25">
      <c r="Q28487" s="14"/>
    </row>
    <row r="28488" spans="17:17" x14ac:dyDescent="0.25">
      <c r="Q28488" s="14"/>
    </row>
    <row r="28489" spans="17:17" x14ac:dyDescent="0.25">
      <c r="Q28489" s="14"/>
    </row>
    <row r="28490" spans="17:17" x14ac:dyDescent="0.25">
      <c r="Q28490" s="14"/>
    </row>
    <row r="28491" spans="17:17" x14ac:dyDescent="0.25">
      <c r="Q28491" s="14"/>
    </row>
    <row r="28492" spans="17:17" x14ac:dyDescent="0.25">
      <c r="Q28492" s="14"/>
    </row>
    <row r="28493" spans="17:17" x14ac:dyDescent="0.25">
      <c r="Q28493" s="14"/>
    </row>
    <row r="28494" spans="17:17" x14ac:dyDescent="0.25">
      <c r="Q28494" s="14"/>
    </row>
    <row r="28495" spans="17:17" x14ac:dyDescent="0.25">
      <c r="Q28495" s="14"/>
    </row>
    <row r="28496" spans="17:17" x14ac:dyDescent="0.25">
      <c r="Q28496" s="14"/>
    </row>
    <row r="28497" spans="17:17" x14ac:dyDescent="0.25">
      <c r="Q28497" s="14"/>
    </row>
    <row r="28498" spans="17:17" x14ac:dyDescent="0.25">
      <c r="Q28498" s="14"/>
    </row>
    <row r="28499" spans="17:17" x14ac:dyDescent="0.25">
      <c r="Q28499" s="14"/>
    </row>
    <row r="28500" spans="17:17" x14ac:dyDescent="0.25">
      <c r="Q28500" s="14"/>
    </row>
    <row r="28501" spans="17:17" x14ac:dyDescent="0.25">
      <c r="Q28501" s="14"/>
    </row>
    <row r="28502" spans="17:17" x14ac:dyDescent="0.25">
      <c r="Q28502" s="14"/>
    </row>
    <row r="28503" spans="17:17" x14ac:dyDescent="0.25">
      <c r="Q28503" s="14"/>
    </row>
    <row r="28504" spans="17:17" x14ac:dyDescent="0.25">
      <c r="Q28504" s="14"/>
    </row>
    <row r="28505" spans="17:17" x14ac:dyDescent="0.25">
      <c r="Q28505" s="14"/>
    </row>
    <row r="28506" spans="17:17" x14ac:dyDescent="0.25">
      <c r="Q28506" s="14"/>
    </row>
    <row r="28507" spans="17:17" x14ac:dyDescent="0.25">
      <c r="Q28507" s="14"/>
    </row>
    <row r="28508" spans="17:17" x14ac:dyDescent="0.25">
      <c r="Q28508" s="14"/>
    </row>
    <row r="28509" spans="17:17" x14ac:dyDescent="0.25">
      <c r="Q28509" s="14"/>
    </row>
    <row r="28510" spans="17:17" x14ac:dyDescent="0.25">
      <c r="Q28510" s="14"/>
    </row>
    <row r="28511" spans="17:17" x14ac:dyDescent="0.25">
      <c r="Q28511" s="14"/>
    </row>
    <row r="28512" spans="17:17" x14ac:dyDescent="0.25">
      <c r="Q28512" s="14"/>
    </row>
    <row r="28513" spans="17:17" x14ac:dyDescent="0.25">
      <c r="Q28513" s="14"/>
    </row>
    <row r="28514" spans="17:17" x14ac:dyDescent="0.25">
      <c r="Q28514" s="14"/>
    </row>
    <row r="28515" spans="17:17" x14ac:dyDescent="0.25">
      <c r="Q28515" s="14"/>
    </row>
    <row r="28516" spans="17:17" x14ac:dyDescent="0.25">
      <c r="Q28516" s="14"/>
    </row>
    <row r="28517" spans="17:17" x14ac:dyDescent="0.25">
      <c r="Q28517" s="14"/>
    </row>
    <row r="28518" spans="17:17" x14ac:dyDescent="0.25">
      <c r="Q28518" s="14"/>
    </row>
    <row r="28519" spans="17:17" x14ac:dyDescent="0.25">
      <c r="Q28519" s="14"/>
    </row>
    <row r="28520" spans="17:17" x14ac:dyDescent="0.25">
      <c r="Q28520" s="14"/>
    </row>
    <row r="28521" spans="17:17" x14ac:dyDescent="0.25">
      <c r="Q28521" s="14"/>
    </row>
    <row r="28522" spans="17:17" x14ac:dyDescent="0.25">
      <c r="Q28522" s="14"/>
    </row>
    <row r="28523" spans="17:17" x14ac:dyDescent="0.25">
      <c r="Q28523" s="14"/>
    </row>
    <row r="28524" spans="17:17" x14ac:dyDescent="0.25">
      <c r="Q28524" s="14"/>
    </row>
    <row r="28525" spans="17:17" x14ac:dyDescent="0.25">
      <c r="Q28525" s="14"/>
    </row>
    <row r="28526" spans="17:17" x14ac:dyDescent="0.25">
      <c r="Q28526" s="14"/>
    </row>
    <row r="28527" spans="17:17" x14ac:dyDescent="0.25">
      <c r="Q28527" s="14"/>
    </row>
    <row r="28528" spans="17:17" x14ac:dyDescent="0.25">
      <c r="Q28528" s="14"/>
    </row>
    <row r="28529" spans="17:17" x14ac:dyDescent="0.25">
      <c r="Q28529" s="14"/>
    </row>
    <row r="28530" spans="17:17" x14ac:dyDescent="0.25">
      <c r="Q28530" s="14"/>
    </row>
    <row r="28531" spans="17:17" x14ac:dyDescent="0.25">
      <c r="Q28531" s="14"/>
    </row>
    <row r="28532" spans="17:17" x14ac:dyDescent="0.25">
      <c r="Q28532" s="14"/>
    </row>
    <row r="28533" spans="17:17" x14ac:dyDescent="0.25">
      <c r="Q28533" s="14"/>
    </row>
    <row r="28534" spans="17:17" x14ac:dyDescent="0.25">
      <c r="Q28534" s="14"/>
    </row>
    <row r="28535" spans="17:17" x14ac:dyDescent="0.25">
      <c r="Q28535" s="14"/>
    </row>
    <row r="28536" spans="17:17" x14ac:dyDescent="0.25">
      <c r="Q28536" s="14"/>
    </row>
    <row r="28537" spans="17:17" x14ac:dyDescent="0.25">
      <c r="Q28537" s="14"/>
    </row>
    <row r="28538" spans="17:17" x14ac:dyDescent="0.25">
      <c r="Q28538" s="14"/>
    </row>
    <row r="28539" spans="17:17" x14ac:dyDescent="0.25">
      <c r="Q28539" s="14"/>
    </row>
    <row r="28540" spans="17:17" x14ac:dyDescent="0.25">
      <c r="Q28540" s="14"/>
    </row>
    <row r="28541" spans="17:17" x14ac:dyDescent="0.25">
      <c r="Q28541" s="14"/>
    </row>
    <row r="28542" spans="17:17" x14ac:dyDescent="0.25">
      <c r="Q28542" s="14"/>
    </row>
    <row r="28543" spans="17:17" x14ac:dyDescent="0.25">
      <c r="Q28543" s="14"/>
    </row>
    <row r="28544" spans="17:17" x14ac:dyDescent="0.25">
      <c r="Q28544" s="14"/>
    </row>
    <row r="28545" spans="17:17" x14ac:dyDescent="0.25">
      <c r="Q28545" s="14"/>
    </row>
    <row r="28546" spans="17:17" x14ac:dyDescent="0.25">
      <c r="Q28546" s="14"/>
    </row>
    <row r="28547" spans="17:17" x14ac:dyDescent="0.25">
      <c r="Q28547" s="14"/>
    </row>
    <row r="28548" spans="17:17" x14ac:dyDescent="0.25">
      <c r="Q28548" s="14"/>
    </row>
    <row r="28549" spans="17:17" x14ac:dyDescent="0.25">
      <c r="Q28549" s="14"/>
    </row>
    <row r="28550" spans="17:17" x14ac:dyDescent="0.25">
      <c r="Q28550" s="14"/>
    </row>
    <row r="28551" spans="17:17" x14ac:dyDescent="0.25">
      <c r="Q28551" s="14"/>
    </row>
    <row r="28552" spans="17:17" x14ac:dyDescent="0.25">
      <c r="Q28552" s="14"/>
    </row>
    <row r="28553" spans="17:17" x14ac:dyDescent="0.25">
      <c r="Q28553" s="14"/>
    </row>
    <row r="28554" spans="17:17" x14ac:dyDescent="0.25">
      <c r="Q28554" s="14"/>
    </row>
    <row r="28555" spans="17:17" x14ac:dyDescent="0.25">
      <c r="Q28555" s="14"/>
    </row>
    <row r="28556" spans="17:17" x14ac:dyDescent="0.25">
      <c r="Q28556" s="14"/>
    </row>
    <row r="28557" spans="17:17" x14ac:dyDescent="0.25">
      <c r="Q28557" s="14"/>
    </row>
    <row r="28558" spans="17:17" x14ac:dyDescent="0.25">
      <c r="Q28558" s="14"/>
    </row>
    <row r="28559" spans="17:17" x14ac:dyDescent="0.25">
      <c r="Q28559" s="14"/>
    </row>
    <row r="28560" spans="17:17" x14ac:dyDescent="0.25">
      <c r="Q28560" s="14"/>
    </row>
    <row r="28561" spans="17:17" x14ac:dyDescent="0.25">
      <c r="Q28561" s="14"/>
    </row>
    <row r="28562" spans="17:17" x14ac:dyDescent="0.25">
      <c r="Q28562" s="14"/>
    </row>
    <row r="28563" spans="17:17" x14ac:dyDescent="0.25">
      <c r="Q28563" s="14"/>
    </row>
    <row r="28564" spans="17:17" x14ac:dyDescent="0.25">
      <c r="Q28564" s="14"/>
    </row>
    <row r="28565" spans="17:17" x14ac:dyDescent="0.25">
      <c r="Q28565" s="14"/>
    </row>
    <row r="28566" spans="17:17" x14ac:dyDescent="0.25">
      <c r="Q28566" s="14"/>
    </row>
    <row r="28567" spans="17:17" x14ac:dyDescent="0.25">
      <c r="Q28567" s="14"/>
    </row>
    <row r="28568" spans="17:17" x14ac:dyDescent="0.25">
      <c r="Q28568" s="14"/>
    </row>
    <row r="28569" spans="17:17" x14ac:dyDescent="0.25">
      <c r="Q28569" s="14"/>
    </row>
    <row r="28570" spans="17:17" x14ac:dyDescent="0.25">
      <c r="Q28570" s="14"/>
    </row>
    <row r="28571" spans="17:17" x14ac:dyDescent="0.25">
      <c r="Q28571" s="14"/>
    </row>
    <row r="28572" spans="17:17" x14ac:dyDescent="0.25">
      <c r="Q28572" s="14"/>
    </row>
    <row r="28573" spans="17:17" x14ac:dyDescent="0.25">
      <c r="Q28573" s="14"/>
    </row>
    <row r="28574" spans="17:17" x14ac:dyDescent="0.25">
      <c r="Q28574" s="14"/>
    </row>
    <row r="28575" spans="17:17" x14ac:dyDescent="0.25">
      <c r="Q28575" s="14"/>
    </row>
    <row r="28576" spans="17:17" x14ac:dyDescent="0.25">
      <c r="Q28576" s="14"/>
    </row>
    <row r="28577" spans="17:17" x14ac:dyDescent="0.25">
      <c r="Q28577" s="14"/>
    </row>
    <row r="28578" spans="17:17" x14ac:dyDescent="0.25">
      <c r="Q28578" s="14"/>
    </row>
    <row r="28579" spans="17:17" x14ac:dyDescent="0.25">
      <c r="Q28579" s="14"/>
    </row>
    <row r="28580" spans="17:17" x14ac:dyDescent="0.25">
      <c r="Q28580" s="14"/>
    </row>
    <row r="28581" spans="17:17" x14ac:dyDescent="0.25">
      <c r="Q28581" s="14"/>
    </row>
    <row r="28582" spans="17:17" x14ac:dyDescent="0.25">
      <c r="Q28582" s="14"/>
    </row>
    <row r="28583" spans="17:17" x14ac:dyDescent="0.25">
      <c r="Q28583" s="14"/>
    </row>
    <row r="28584" spans="17:17" x14ac:dyDescent="0.25">
      <c r="Q28584" s="14"/>
    </row>
    <row r="28585" spans="17:17" x14ac:dyDescent="0.25">
      <c r="Q28585" s="14"/>
    </row>
    <row r="28586" spans="17:17" x14ac:dyDescent="0.25">
      <c r="Q28586" s="14"/>
    </row>
    <row r="28587" spans="17:17" x14ac:dyDescent="0.25">
      <c r="Q28587" s="14"/>
    </row>
    <row r="28588" spans="17:17" x14ac:dyDescent="0.25">
      <c r="Q28588" s="14"/>
    </row>
    <row r="28589" spans="17:17" x14ac:dyDescent="0.25">
      <c r="Q28589" s="14"/>
    </row>
    <row r="28590" spans="17:17" x14ac:dyDescent="0.25">
      <c r="Q28590" s="14"/>
    </row>
    <row r="28591" spans="17:17" x14ac:dyDescent="0.25">
      <c r="Q28591" s="14"/>
    </row>
    <row r="28592" spans="17:17" x14ac:dyDescent="0.25">
      <c r="Q28592" s="14"/>
    </row>
    <row r="28593" spans="17:17" x14ac:dyDescent="0.25">
      <c r="Q28593" s="14"/>
    </row>
    <row r="28594" spans="17:17" x14ac:dyDescent="0.25">
      <c r="Q28594" s="14"/>
    </row>
    <row r="28595" spans="17:17" x14ac:dyDescent="0.25">
      <c r="Q28595" s="14"/>
    </row>
    <row r="28596" spans="17:17" x14ac:dyDescent="0.25">
      <c r="Q28596" s="14"/>
    </row>
    <row r="28597" spans="17:17" x14ac:dyDescent="0.25">
      <c r="Q28597" s="14"/>
    </row>
    <row r="28598" spans="17:17" x14ac:dyDescent="0.25">
      <c r="Q28598" s="14"/>
    </row>
    <row r="28599" spans="17:17" x14ac:dyDescent="0.25">
      <c r="Q28599" s="14"/>
    </row>
    <row r="28600" spans="17:17" x14ac:dyDescent="0.25">
      <c r="Q28600" s="14"/>
    </row>
    <row r="28601" spans="17:17" x14ac:dyDescent="0.25">
      <c r="Q28601" s="14"/>
    </row>
    <row r="28602" spans="17:17" x14ac:dyDescent="0.25">
      <c r="Q28602" s="14"/>
    </row>
    <row r="28603" spans="17:17" x14ac:dyDescent="0.25">
      <c r="Q28603" s="14"/>
    </row>
    <row r="28604" spans="17:17" x14ac:dyDescent="0.25">
      <c r="Q28604" s="14"/>
    </row>
    <row r="28605" spans="17:17" x14ac:dyDescent="0.25">
      <c r="Q28605" s="14"/>
    </row>
    <row r="28606" spans="17:17" x14ac:dyDescent="0.25">
      <c r="Q28606" s="14"/>
    </row>
    <row r="28607" spans="17:17" x14ac:dyDescent="0.25">
      <c r="Q28607" s="14"/>
    </row>
    <row r="28608" spans="17:17" x14ac:dyDescent="0.25">
      <c r="Q28608" s="14"/>
    </row>
    <row r="28609" spans="17:17" x14ac:dyDescent="0.25">
      <c r="Q28609" s="14"/>
    </row>
    <row r="28610" spans="17:17" x14ac:dyDescent="0.25">
      <c r="Q28610" s="14"/>
    </row>
    <row r="28611" spans="17:17" x14ac:dyDescent="0.25">
      <c r="Q28611" s="14"/>
    </row>
    <row r="28612" spans="17:17" x14ac:dyDescent="0.25">
      <c r="Q28612" s="14"/>
    </row>
    <row r="28613" spans="17:17" x14ac:dyDescent="0.25">
      <c r="Q28613" s="14"/>
    </row>
    <row r="28614" spans="17:17" x14ac:dyDescent="0.25">
      <c r="Q28614" s="14"/>
    </row>
    <row r="28615" spans="17:17" x14ac:dyDescent="0.25">
      <c r="Q28615" s="14"/>
    </row>
    <row r="28616" spans="17:17" x14ac:dyDescent="0.25">
      <c r="Q28616" s="14"/>
    </row>
    <row r="28617" spans="17:17" x14ac:dyDescent="0.25">
      <c r="Q28617" s="14"/>
    </row>
    <row r="28618" spans="17:17" x14ac:dyDescent="0.25">
      <c r="Q28618" s="14"/>
    </row>
    <row r="28619" spans="17:17" x14ac:dyDescent="0.25">
      <c r="Q28619" s="14"/>
    </row>
    <row r="28620" spans="17:17" x14ac:dyDescent="0.25">
      <c r="Q28620" s="14"/>
    </row>
    <row r="28621" spans="17:17" x14ac:dyDescent="0.25">
      <c r="Q28621" s="14"/>
    </row>
    <row r="28622" spans="17:17" x14ac:dyDescent="0.25">
      <c r="Q28622" s="14"/>
    </row>
    <row r="28623" spans="17:17" x14ac:dyDescent="0.25">
      <c r="Q28623" s="14"/>
    </row>
    <row r="28624" spans="17:17" x14ac:dyDescent="0.25">
      <c r="Q28624" s="14"/>
    </row>
    <row r="28625" spans="17:17" x14ac:dyDescent="0.25">
      <c r="Q28625" s="14"/>
    </row>
    <row r="28626" spans="17:17" x14ac:dyDescent="0.25">
      <c r="Q28626" s="14"/>
    </row>
    <row r="28627" spans="17:17" x14ac:dyDescent="0.25">
      <c r="Q28627" s="14"/>
    </row>
    <row r="28628" spans="17:17" x14ac:dyDescent="0.25">
      <c r="Q28628" s="14"/>
    </row>
    <row r="28629" spans="17:17" x14ac:dyDescent="0.25">
      <c r="Q28629" s="14"/>
    </row>
    <row r="28630" spans="17:17" x14ac:dyDescent="0.25">
      <c r="Q28630" s="14"/>
    </row>
    <row r="28631" spans="17:17" x14ac:dyDescent="0.25">
      <c r="Q28631" s="14"/>
    </row>
    <row r="28632" spans="17:17" x14ac:dyDescent="0.25">
      <c r="Q28632" s="14"/>
    </row>
    <row r="28633" spans="17:17" x14ac:dyDescent="0.25">
      <c r="Q28633" s="14"/>
    </row>
    <row r="28634" spans="17:17" x14ac:dyDescent="0.25">
      <c r="Q28634" s="14"/>
    </row>
    <row r="28635" spans="17:17" x14ac:dyDescent="0.25">
      <c r="Q28635" s="14"/>
    </row>
    <row r="28636" spans="17:17" x14ac:dyDescent="0.25">
      <c r="Q28636" s="14"/>
    </row>
    <row r="28637" spans="17:17" x14ac:dyDescent="0.25">
      <c r="Q28637" s="14"/>
    </row>
    <row r="28638" spans="17:17" x14ac:dyDescent="0.25">
      <c r="Q28638" s="14"/>
    </row>
    <row r="28639" spans="17:17" x14ac:dyDescent="0.25">
      <c r="Q28639" s="14"/>
    </row>
    <row r="28640" spans="17:17" x14ac:dyDescent="0.25">
      <c r="Q28640" s="14"/>
    </row>
    <row r="28641" spans="17:17" x14ac:dyDescent="0.25">
      <c r="Q28641" s="14"/>
    </row>
    <row r="28642" spans="17:17" x14ac:dyDescent="0.25">
      <c r="Q28642" s="14"/>
    </row>
    <row r="28643" spans="17:17" x14ac:dyDescent="0.25">
      <c r="Q28643" s="14"/>
    </row>
    <row r="28644" spans="17:17" x14ac:dyDescent="0.25">
      <c r="Q28644" s="14"/>
    </row>
    <row r="28645" spans="17:17" x14ac:dyDescent="0.25">
      <c r="Q28645" s="14"/>
    </row>
    <row r="28646" spans="17:17" x14ac:dyDescent="0.25">
      <c r="Q28646" s="14"/>
    </row>
    <row r="28647" spans="17:17" x14ac:dyDescent="0.25">
      <c r="Q28647" s="14"/>
    </row>
    <row r="28648" spans="17:17" x14ac:dyDescent="0.25">
      <c r="Q28648" s="14"/>
    </row>
    <row r="28649" spans="17:17" x14ac:dyDescent="0.25">
      <c r="Q28649" s="14"/>
    </row>
    <row r="28650" spans="17:17" x14ac:dyDescent="0.25">
      <c r="Q28650" s="14"/>
    </row>
    <row r="28651" spans="17:17" x14ac:dyDescent="0.25">
      <c r="Q28651" s="14"/>
    </row>
    <row r="28652" spans="17:17" x14ac:dyDescent="0.25">
      <c r="Q28652" s="14"/>
    </row>
    <row r="28653" spans="17:17" x14ac:dyDescent="0.25">
      <c r="Q28653" s="14"/>
    </row>
    <row r="28654" spans="17:17" x14ac:dyDescent="0.25">
      <c r="Q28654" s="14"/>
    </row>
    <row r="28655" spans="17:17" x14ac:dyDescent="0.25">
      <c r="Q28655" s="14"/>
    </row>
    <row r="28656" spans="17:17" x14ac:dyDescent="0.25">
      <c r="Q28656" s="14"/>
    </row>
    <row r="28657" spans="17:17" x14ac:dyDescent="0.25">
      <c r="Q28657" s="14"/>
    </row>
    <row r="28658" spans="17:17" x14ac:dyDescent="0.25">
      <c r="Q28658" s="14"/>
    </row>
    <row r="28659" spans="17:17" x14ac:dyDescent="0.25">
      <c r="Q28659" s="14"/>
    </row>
    <row r="28660" spans="17:17" x14ac:dyDescent="0.25">
      <c r="Q28660" s="14"/>
    </row>
    <row r="28661" spans="17:17" x14ac:dyDescent="0.25">
      <c r="Q28661" s="14"/>
    </row>
    <row r="28662" spans="17:17" x14ac:dyDescent="0.25">
      <c r="Q28662" s="14"/>
    </row>
    <row r="28663" spans="17:17" x14ac:dyDescent="0.25">
      <c r="Q28663" s="14"/>
    </row>
    <row r="28664" spans="17:17" x14ac:dyDescent="0.25">
      <c r="Q28664" s="14"/>
    </row>
    <row r="28665" spans="17:17" x14ac:dyDescent="0.25">
      <c r="Q28665" s="14"/>
    </row>
    <row r="28666" spans="17:17" x14ac:dyDescent="0.25">
      <c r="Q28666" s="14"/>
    </row>
    <row r="28667" spans="17:17" x14ac:dyDescent="0.25">
      <c r="Q28667" s="14"/>
    </row>
    <row r="28668" spans="17:17" x14ac:dyDescent="0.25">
      <c r="Q28668" s="14"/>
    </row>
    <row r="28669" spans="17:17" x14ac:dyDescent="0.25">
      <c r="Q28669" s="14"/>
    </row>
    <row r="28670" spans="17:17" x14ac:dyDescent="0.25">
      <c r="Q28670" s="14"/>
    </row>
    <row r="28671" spans="17:17" x14ac:dyDescent="0.25">
      <c r="Q28671" s="14"/>
    </row>
    <row r="28672" spans="17:17" x14ac:dyDescent="0.25">
      <c r="Q28672" s="14"/>
    </row>
    <row r="28673" spans="17:17" x14ac:dyDescent="0.25">
      <c r="Q28673" s="14"/>
    </row>
    <row r="28674" spans="17:17" x14ac:dyDescent="0.25">
      <c r="Q28674" s="14"/>
    </row>
    <row r="28675" spans="17:17" x14ac:dyDescent="0.25">
      <c r="Q28675" s="14"/>
    </row>
    <row r="28676" spans="17:17" x14ac:dyDescent="0.25">
      <c r="Q28676" s="14"/>
    </row>
    <row r="28677" spans="17:17" x14ac:dyDescent="0.25">
      <c r="Q28677" s="14"/>
    </row>
    <row r="28678" spans="17:17" x14ac:dyDescent="0.25">
      <c r="Q28678" s="14"/>
    </row>
    <row r="28679" spans="17:17" x14ac:dyDescent="0.25">
      <c r="Q28679" s="14"/>
    </row>
    <row r="28680" spans="17:17" x14ac:dyDescent="0.25">
      <c r="Q28680" s="14"/>
    </row>
    <row r="28681" spans="17:17" x14ac:dyDescent="0.25">
      <c r="Q28681" s="14"/>
    </row>
    <row r="28682" spans="17:17" x14ac:dyDescent="0.25">
      <c r="Q28682" s="14"/>
    </row>
    <row r="28683" spans="17:17" x14ac:dyDescent="0.25">
      <c r="Q28683" s="14"/>
    </row>
    <row r="28684" spans="17:17" x14ac:dyDescent="0.25">
      <c r="Q28684" s="14"/>
    </row>
    <row r="28685" spans="17:17" x14ac:dyDescent="0.25">
      <c r="Q28685" s="14"/>
    </row>
    <row r="28686" spans="17:17" x14ac:dyDescent="0.25">
      <c r="Q28686" s="14"/>
    </row>
    <row r="28687" spans="17:17" x14ac:dyDescent="0.25">
      <c r="Q28687" s="14"/>
    </row>
    <row r="28688" spans="17:17" x14ac:dyDescent="0.25">
      <c r="Q28688" s="14"/>
    </row>
    <row r="28689" spans="17:17" x14ac:dyDescent="0.25">
      <c r="Q28689" s="14"/>
    </row>
    <row r="28690" spans="17:17" x14ac:dyDescent="0.25">
      <c r="Q28690" s="14"/>
    </row>
    <row r="28691" spans="17:17" x14ac:dyDescent="0.25">
      <c r="Q28691" s="14"/>
    </row>
    <row r="28692" spans="17:17" x14ac:dyDescent="0.25">
      <c r="Q28692" s="14"/>
    </row>
    <row r="28693" spans="17:17" x14ac:dyDescent="0.25">
      <c r="Q28693" s="14"/>
    </row>
    <row r="28694" spans="17:17" x14ac:dyDescent="0.25">
      <c r="Q28694" s="14"/>
    </row>
    <row r="28695" spans="17:17" x14ac:dyDescent="0.25">
      <c r="Q28695" s="14"/>
    </row>
    <row r="28696" spans="17:17" x14ac:dyDescent="0.25">
      <c r="Q28696" s="14"/>
    </row>
    <row r="28697" spans="17:17" x14ac:dyDescent="0.25">
      <c r="Q28697" s="14"/>
    </row>
    <row r="28698" spans="17:17" x14ac:dyDescent="0.25">
      <c r="Q28698" s="14"/>
    </row>
    <row r="28699" spans="17:17" x14ac:dyDescent="0.25">
      <c r="Q28699" s="14"/>
    </row>
    <row r="28700" spans="17:17" x14ac:dyDescent="0.25">
      <c r="Q28700" s="14"/>
    </row>
    <row r="28701" spans="17:17" x14ac:dyDescent="0.25">
      <c r="Q28701" s="14"/>
    </row>
    <row r="28702" spans="17:17" x14ac:dyDescent="0.25">
      <c r="Q28702" s="14"/>
    </row>
    <row r="28703" spans="17:17" x14ac:dyDescent="0.25">
      <c r="Q28703" s="14"/>
    </row>
    <row r="28704" spans="17:17" x14ac:dyDescent="0.25">
      <c r="Q28704" s="14"/>
    </row>
    <row r="28705" spans="17:17" x14ac:dyDescent="0.25">
      <c r="Q28705" s="14"/>
    </row>
    <row r="28706" spans="17:17" x14ac:dyDescent="0.25">
      <c r="Q28706" s="14"/>
    </row>
    <row r="28707" spans="17:17" x14ac:dyDescent="0.25">
      <c r="Q28707" s="14"/>
    </row>
    <row r="28708" spans="17:17" x14ac:dyDescent="0.25">
      <c r="Q28708" s="14"/>
    </row>
    <row r="28709" spans="17:17" x14ac:dyDescent="0.25">
      <c r="Q28709" s="14"/>
    </row>
    <row r="28710" spans="17:17" x14ac:dyDescent="0.25">
      <c r="Q28710" s="14"/>
    </row>
    <row r="28711" spans="17:17" x14ac:dyDescent="0.25">
      <c r="Q28711" s="14"/>
    </row>
    <row r="28712" spans="17:17" x14ac:dyDescent="0.25">
      <c r="Q28712" s="14"/>
    </row>
    <row r="28713" spans="17:17" x14ac:dyDescent="0.25">
      <c r="Q28713" s="14"/>
    </row>
    <row r="28714" spans="17:17" x14ac:dyDescent="0.25">
      <c r="Q28714" s="14"/>
    </row>
    <row r="28715" spans="17:17" x14ac:dyDescent="0.25">
      <c r="Q28715" s="14"/>
    </row>
    <row r="28716" spans="17:17" x14ac:dyDescent="0.25">
      <c r="Q28716" s="14"/>
    </row>
    <row r="28717" spans="17:17" x14ac:dyDescent="0.25">
      <c r="Q28717" s="14"/>
    </row>
    <row r="28718" spans="17:17" x14ac:dyDescent="0.25">
      <c r="Q28718" s="14"/>
    </row>
    <row r="28719" spans="17:17" x14ac:dyDescent="0.25">
      <c r="Q28719" s="14"/>
    </row>
    <row r="28720" spans="17:17" x14ac:dyDescent="0.25">
      <c r="Q28720" s="14"/>
    </row>
    <row r="28721" spans="17:17" x14ac:dyDescent="0.25">
      <c r="Q28721" s="14"/>
    </row>
    <row r="28722" spans="17:17" x14ac:dyDescent="0.25">
      <c r="Q28722" s="14"/>
    </row>
    <row r="28723" spans="17:17" x14ac:dyDescent="0.25">
      <c r="Q28723" s="14"/>
    </row>
    <row r="28724" spans="17:17" x14ac:dyDescent="0.25">
      <c r="Q28724" s="14"/>
    </row>
    <row r="28725" spans="17:17" x14ac:dyDescent="0.25">
      <c r="Q28725" s="14"/>
    </row>
    <row r="28726" spans="17:17" x14ac:dyDescent="0.25">
      <c r="Q28726" s="14"/>
    </row>
    <row r="28727" spans="17:17" x14ac:dyDescent="0.25">
      <c r="Q28727" s="14"/>
    </row>
    <row r="28728" spans="17:17" x14ac:dyDescent="0.25">
      <c r="Q28728" s="14"/>
    </row>
    <row r="28729" spans="17:17" x14ac:dyDescent="0.25">
      <c r="Q28729" s="14"/>
    </row>
    <row r="28730" spans="17:17" x14ac:dyDescent="0.25">
      <c r="Q28730" s="14"/>
    </row>
    <row r="28731" spans="17:17" x14ac:dyDescent="0.25">
      <c r="Q28731" s="14"/>
    </row>
    <row r="28732" spans="17:17" x14ac:dyDescent="0.25">
      <c r="Q28732" s="14"/>
    </row>
    <row r="28733" spans="17:17" x14ac:dyDescent="0.25">
      <c r="Q28733" s="14"/>
    </row>
    <row r="28734" spans="17:17" x14ac:dyDescent="0.25">
      <c r="Q28734" s="14"/>
    </row>
    <row r="28735" spans="17:17" x14ac:dyDescent="0.25">
      <c r="Q28735" s="14"/>
    </row>
    <row r="28736" spans="17:17" x14ac:dyDescent="0.25">
      <c r="Q28736" s="14"/>
    </row>
    <row r="28737" spans="17:17" x14ac:dyDescent="0.25">
      <c r="Q28737" s="14"/>
    </row>
    <row r="28738" spans="17:17" x14ac:dyDescent="0.25">
      <c r="Q28738" s="14"/>
    </row>
    <row r="28739" spans="17:17" x14ac:dyDescent="0.25">
      <c r="Q28739" s="14"/>
    </row>
    <row r="28740" spans="17:17" x14ac:dyDescent="0.25">
      <c r="Q28740" s="14"/>
    </row>
    <row r="28741" spans="17:17" x14ac:dyDescent="0.25">
      <c r="Q28741" s="14"/>
    </row>
    <row r="28742" spans="17:17" x14ac:dyDescent="0.25">
      <c r="Q28742" s="14"/>
    </row>
    <row r="28743" spans="17:17" x14ac:dyDescent="0.25">
      <c r="Q28743" s="14"/>
    </row>
    <row r="28744" spans="17:17" x14ac:dyDescent="0.25">
      <c r="Q28744" s="14"/>
    </row>
    <row r="28745" spans="17:17" x14ac:dyDescent="0.25">
      <c r="Q28745" s="14"/>
    </row>
    <row r="28746" spans="17:17" x14ac:dyDescent="0.25">
      <c r="Q28746" s="14"/>
    </row>
    <row r="28747" spans="17:17" x14ac:dyDescent="0.25">
      <c r="Q28747" s="14"/>
    </row>
    <row r="28748" spans="17:17" x14ac:dyDescent="0.25">
      <c r="Q28748" s="14"/>
    </row>
    <row r="28749" spans="17:17" x14ac:dyDescent="0.25">
      <c r="Q28749" s="14"/>
    </row>
    <row r="28750" spans="17:17" x14ac:dyDescent="0.25">
      <c r="Q28750" s="14"/>
    </row>
    <row r="28751" spans="17:17" x14ac:dyDescent="0.25">
      <c r="Q28751" s="14"/>
    </row>
    <row r="28752" spans="17:17" x14ac:dyDescent="0.25">
      <c r="Q28752" s="14"/>
    </row>
    <row r="28753" spans="17:17" x14ac:dyDescent="0.25">
      <c r="Q28753" s="14"/>
    </row>
    <row r="28754" spans="17:17" x14ac:dyDescent="0.25">
      <c r="Q28754" s="14"/>
    </row>
    <row r="28755" spans="17:17" x14ac:dyDescent="0.25">
      <c r="Q28755" s="14"/>
    </row>
    <row r="28756" spans="17:17" x14ac:dyDescent="0.25">
      <c r="Q28756" s="14"/>
    </row>
    <row r="28757" spans="17:17" x14ac:dyDescent="0.25">
      <c r="Q28757" s="14"/>
    </row>
    <row r="28758" spans="17:17" x14ac:dyDescent="0.25">
      <c r="Q28758" s="14"/>
    </row>
    <row r="28759" spans="17:17" x14ac:dyDescent="0.25">
      <c r="Q28759" s="14"/>
    </row>
    <row r="28760" spans="17:17" x14ac:dyDescent="0.25">
      <c r="Q28760" s="14"/>
    </row>
    <row r="28761" spans="17:17" x14ac:dyDescent="0.25">
      <c r="Q28761" s="14"/>
    </row>
    <row r="28762" spans="17:17" x14ac:dyDescent="0.25">
      <c r="Q28762" s="14"/>
    </row>
    <row r="28763" spans="17:17" x14ac:dyDescent="0.25">
      <c r="Q28763" s="14"/>
    </row>
    <row r="28764" spans="17:17" x14ac:dyDescent="0.25">
      <c r="Q28764" s="14"/>
    </row>
    <row r="28765" spans="17:17" x14ac:dyDescent="0.25">
      <c r="Q28765" s="14"/>
    </row>
    <row r="28766" spans="17:17" x14ac:dyDescent="0.25">
      <c r="Q28766" s="14"/>
    </row>
    <row r="28767" spans="17:17" x14ac:dyDescent="0.25">
      <c r="Q28767" s="14"/>
    </row>
    <row r="28768" spans="17:17" x14ac:dyDescent="0.25">
      <c r="Q28768" s="14"/>
    </row>
    <row r="28769" spans="17:17" x14ac:dyDescent="0.25">
      <c r="Q28769" s="14"/>
    </row>
    <row r="28770" spans="17:17" x14ac:dyDescent="0.25">
      <c r="Q28770" s="14"/>
    </row>
    <row r="28771" spans="17:17" x14ac:dyDescent="0.25">
      <c r="Q28771" s="14"/>
    </row>
    <row r="28772" spans="17:17" x14ac:dyDescent="0.25">
      <c r="Q28772" s="14"/>
    </row>
    <row r="28773" spans="17:17" x14ac:dyDescent="0.25">
      <c r="Q28773" s="14"/>
    </row>
    <row r="28774" spans="17:17" x14ac:dyDescent="0.25">
      <c r="Q28774" s="14"/>
    </row>
    <row r="28775" spans="17:17" x14ac:dyDescent="0.25">
      <c r="Q28775" s="14"/>
    </row>
    <row r="28776" spans="17:17" x14ac:dyDescent="0.25">
      <c r="Q28776" s="14"/>
    </row>
    <row r="28777" spans="17:17" x14ac:dyDescent="0.25">
      <c r="Q28777" s="14"/>
    </row>
    <row r="28778" spans="17:17" x14ac:dyDescent="0.25">
      <c r="Q28778" s="14"/>
    </row>
    <row r="28779" spans="17:17" x14ac:dyDescent="0.25">
      <c r="Q28779" s="14"/>
    </row>
    <row r="28780" spans="17:17" x14ac:dyDescent="0.25">
      <c r="Q28780" s="14"/>
    </row>
    <row r="28781" spans="17:17" x14ac:dyDescent="0.25">
      <c r="Q28781" s="14"/>
    </row>
    <row r="28782" spans="17:17" x14ac:dyDescent="0.25">
      <c r="Q28782" s="14"/>
    </row>
    <row r="28783" spans="17:17" x14ac:dyDescent="0.25">
      <c r="Q28783" s="14"/>
    </row>
    <row r="28784" spans="17:17" x14ac:dyDescent="0.25">
      <c r="Q28784" s="14"/>
    </row>
    <row r="28785" spans="17:17" x14ac:dyDescent="0.25">
      <c r="Q28785" s="14"/>
    </row>
    <row r="28786" spans="17:17" x14ac:dyDescent="0.25">
      <c r="Q28786" s="14"/>
    </row>
    <row r="28787" spans="17:17" x14ac:dyDescent="0.25">
      <c r="Q28787" s="14"/>
    </row>
    <row r="28788" spans="17:17" x14ac:dyDescent="0.25">
      <c r="Q28788" s="14"/>
    </row>
    <row r="28789" spans="17:17" x14ac:dyDescent="0.25">
      <c r="Q28789" s="14"/>
    </row>
    <row r="28790" spans="17:17" x14ac:dyDescent="0.25">
      <c r="Q28790" s="14"/>
    </row>
    <row r="28791" spans="17:17" x14ac:dyDescent="0.25">
      <c r="Q28791" s="14"/>
    </row>
    <row r="28792" spans="17:17" x14ac:dyDescent="0.25">
      <c r="Q28792" s="14"/>
    </row>
    <row r="28793" spans="17:17" x14ac:dyDescent="0.25">
      <c r="Q28793" s="14"/>
    </row>
    <row r="28794" spans="17:17" x14ac:dyDescent="0.25">
      <c r="Q28794" s="14"/>
    </row>
    <row r="28795" spans="17:17" x14ac:dyDescent="0.25">
      <c r="Q28795" s="14"/>
    </row>
    <row r="28796" spans="17:17" x14ac:dyDescent="0.25">
      <c r="Q28796" s="14"/>
    </row>
    <row r="28797" spans="17:17" x14ac:dyDescent="0.25">
      <c r="Q28797" s="14"/>
    </row>
    <row r="28798" spans="17:17" x14ac:dyDescent="0.25">
      <c r="Q28798" s="14"/>
    </row>
    <row r="28799" spans="17:17" x14ac:dyDescent="0.25">
      <c r="Q28799" s="14"/>
    </row>
    <row r="28800" spans="17:17" x14ac:dyDescent="0.25">
      <c r="Q28800" s="14"/>
    </row>
    <row r="28801" spans="17:17" x14ac:dyDescent="0.25">
      <c r="Q28801" s="14"/>
    </row>
    <row r="28802" spans="17:17" x14ac:dyDescent="0.25">
      <c r="Q28802" s="14"/>
    </row>
    <row r="28803" spans="17:17" x14ac:dyDescent="0.25">
      <c r="Q28803" s="14"/>
    </row>
    <row r="28804" spans="17:17" x14ac:dyDescent="0.25">
      <c r="Q28804" s="14"/>
    </row>
    <row r="28805" spans="17:17" x14ac:dyDescent="0.25">
      <c r="Q28805" s="14"/>
    </row>
    <row r="28806" spans="17:17" x14ac:dyDescent="0.25">
      <c r="Q28806" s="14"/>
    </row>
    <row r="28807" spans="17:17" x14ac:dyDescent="0.25">
      <c r="Q28807" s="14"/>
    </row>
    <row r="28808" spans="17:17" x14ac:dyDescent="0.25">
      <c r="Q28808" s="14"/>
    </row>
    <row r="28809" spans="17:17" x14ac:dyDescent="0.25">
      <c r="Q28809" s="14"/>
    </row>
    <row r="28810" spans="17:17" x14ac:dyDescent="0.25">
      <c r="Q28810" s="14"/>
    </row>
    <row r="28811" spans="17:17" x14ac:dyDescent="0.25">
      <c r="Q28811" s="14"/>
    </row>
    <row r="28812" spans="17:17" x14ac:dyDescent="0.25">
      <c r="Q28812" s="14"/>
    </row>
    <row r="28813" spans="17:17" x14ac:dyDescent="0.25">
      <c r="Q28813" s="14"/>
    </row>
    <row r="28814" spans="17:17" x14ac:dyDescent="0.25">
      <c r="Q28814" s="14"/>
    </row>
    <row r="28815" spans="17:17" x14ac:dyDescent="0.25">
      <c r="Q28815" s="14"/>
    </row>
    <row r="28816" spans="17:17" x14ac:dyDescent="0.25">
      <c r="Q28816" s="14"/>
    </row>
    <row r="28817" spans="17:17" x14ac:dyDescent="0.25">
      <c r="Q28817" s="14"/>
    </row>
    <row r="28818" spans="17:17" x14ac:dyDescent="0.25">
      <c r="Q28818" s="14"/>
    </row>
    <row r="28819" spans="17:17" x14ac:dyDescent="0.25">
      <c r="Q28819" s="14"/>
    </row>
    <row r="28820" spans="17:17" x14ac:dyDescent="0.25">
      <c r="Q28820" s="14"/>
    </row>
    <row r="28821" spans="17:17" x14ac:dyDescent="0.25">
      <c r="Q28821" s="14"/>
    </row>
    <row r="28822" spans="17:17" x14ac:dyDescent="0.25">
      <c r="Q28822" s="14"/>
    </row>
    <row r="28823" spans="17:17" x14ac:dyDescent="0.25">
      <c r="Q28823" s="14"/>
    </row>
    <row r="28824" spans="17:17" x14ac:dyDescent="0.25">
      <c r="Q28824" s="14"/>
    </row>
    <row r="28825" spans="17:17" x14ac:dyDescent="0.25">
      <c r="Q28825" s="14"/>
    </row>
    <row r="28826" spans="17:17" x14ac:dyDescent="0.25">
      <c r="Q28826" s="14"/>
    </row>
    <row r="28827" spans="17:17" x14ac:dyDescent="0.25">
      <c r="Q28827" s="14"/>
    </row>
    <row r="28828" spans="17:17" x14ac:dyDescent="0.25">
      <c r="Q28828" s="14"/>
    </row>
    <row r="28829" spans="17:17" x14ac:dyDescent="0.25">
      <c r="Q28829" s="14"/>
    </row>
    <row r="28830" spans="17:17" x14ac:dyDescent="0.25">
      <c r="Q28830" s="14"/>
    </row>
    <row r="28831" spans="17:17" x14ac:dyDescent="0.25">
      <c r="Q28831" s="14"/>
    </row>
    <row r="28832" spans="17:17" x14ac:dyDescent="0.25">
      <c r="Q28832" s="14"/>
    </row>
    <row r="28833" spans="17:17" x14ac:dyDescent="0.25">
      <c r="Q28833" s="14"/>
    </row>
    <row r="28834" spans="17:17" x14ac:dyDescent="0.25">
      <c r="Q28834" s="14"/>
    </row>
    <row r="28835" spans="17:17" x14ac:dyDescent="0.25">
      <c r="Q28835" s="14"/>
    </row>
    <row r="28836" spans="17:17" x14ac:dyDescent="0.25">
      <c r="Q28836" s="14"/>
    </row>
    <row r="28837" spans="17:17" x14ac:dyDescent="0.25">
      <c r="Q28837" s="14"/>
    </row>
    <row r="28838" spans="17:17" x14ac:dyDescent="0.25">
      <c r="Q28838" s="14"/>
    </row>
    <row r="28839" spans="17:17" x14ac:dyDescent="0.25">
      <c r="Q28839" s="14"/>
    </row>
    <row r="28840" spans="17:17" x14ac:dyDescent="0.25">
      <c r="Q28840" s="14"/>
    </row>
    <row r="28841" spans="17:17" x14ac:dyDescent="0.25">
      <c r="Q28841" s="14"/>
    </row>
    <row r="28842" spans="17:17" x14ac:dyDescent="0.25">
      <c r="Q28842" s="14"/>
    </row>
    <row r="28843" spans="17:17" x14ac:dyDescent="0.25">
      <c r="Q28843" s="14"/>
    </row>
    <row r="28844" spans="17:17" x14ac:dyDescent="0.25">
      <c r="Q28844" s="14"/>
    </row>
    <row r="28845" spans="17:17" x14ac:dyDescent="0.25">
      <c r="Q28845" s="14"/>
    </row>
    <row r="28846" spans="17:17" x14ac:dyDescent="0.25">
      <c r="Q28846" s="14"/>
    </row>
    <row r="28847" spans="17:17" x14ac:dyDescent="0.25">
      <c r="Q28847" s="14"/>
    </row>
    <row r="28848" spans="17:17" x14ac:dyDescent="0.25">
      <c r="Q28848" s="14"/>
    </row>
    <row r="28849" spans="17:17" x14ac:dyDescent="0.25">
      <c r="Q28849" s="14"/>
    </row>
    <row r="28850" spans="17:17" x14ac:dyDescent="0.25">
      <c r="Q28850" s="14"/>
    </row>
    <row r="28851" spans="17:17" x14ac:dyDescent="0.25">
      <c r="Q28851" s="14"/>
    </row>
    <row r="28852" spans="17:17" x14ac:dyDescent="0.25">
      <c r="Q28852" s="14"/>
    </row>
    <row r="28853" spans="17:17" x14ac:dyDescent="0.25">
      <c r="Q28853" s="14"/>
    </row>
    <row r="28854" spans="17:17" x14ac:dyDescent="0.25">
      <c r="Q28854" s="14"/>
    </row>
    <row r="28855" spans="17:17" x14ac:dyDescent="0.25">
      <c r="Q28855" s="14"/>
    </row>
    <row r="28856" spans="17:17" x14ac:dyDescent="0.25">
      <c r="Q28856" s="14"/>
    </row>
    <row r="28857" spans="17:17" x14ac:dyDescent="0.25">
      <c r="Q28857" s="14"/>
    </row>
    <row r="28858" spans="17:17" x14ac:dyDescent="0.25">
      <c r="Q28858" s="14"/>
    </row>
    <row r="28859" spans="17:17" x14ac:dyDescent="0.25">
      <c r="Q28859" s="14"/>
    </row>
    <row r="28860" spans="17:17" x14ac:dyDescent="0.25">
      <c r="Q28860" s="14"/>
    </row>
    <row r="28861" spans="17:17" x14ac:dyDescent="0.25">
      <c r="Q28861" s="14"/>
    </row>
    <row r="28862" spans="17:17" x14ac:dyDescent="0.25">
      <c r="Q28862" s="14"/>
    </row>
    <row r="28863" spans="17:17" x14ac:dyDescent="0.25">
      <c r="Q28863" s="14"/>
    </row>
    <row r="28864" spans="17:17" x14ac:dyDescent="0.25">
      <c r="Q28864" s="14"/>
    </row>
    <row r="28865" spans="17:17" x14ac:dyDescent="0.25">
      <c r="Q28865" s="14"/>
    </row>
    <row r="28866" spans="17:17" x14ac:dyDescent="0.25">
      <c r="Q28866" s="14"/>
    </row>
    <row r="28867" spans="17:17" x14ac:dyDescent="0.25">
      <c r="Q28867" s="14"/>
    </row>
    <row r="28868" spans="17:17" x14ac:dyDescent="0.25">
      <c r="Q28868" s="14"/>
    </row>
    <row r="28869" spans="17:17" x14ac:dyDescent="0.25">
      <c r="Q28869" s="14"/>
    </row>
    <row r="28870" spans="17:17" x14ac:dyDescent="0.25">
      <c r="Q28870" s="14"/>
    </row>
    <row r="28871" spans="17:17" x14ac:dyDescent="0.25">
      <c r="Q28871" s="14"/>
    </row>
    <row r="28872" spans="17:17" x14ac:dyDescent="0.25">
      <c r="Q28872" s="14"/>
    </row>
    <row r="28873" spans="17:17" x14ac:dyDescent="0.25">
      <c r="Q28873" s="14"/>
    </row>
    <row r="28874" spans="17:17" x14ac:dyDescent="0.25">
      <c r="Q28874" s="14"/>
    </row>
    <row r="28875" spans="17:17" x14ac:dyDescent="0.25">
      <c r="Q28875" s="14"/>
    </row>
    <row r="28876" spans="17:17" x14ac:dyDescent="0.25">
      <c r="Q28876" s="14"/>
    </row>
    <row r="28877" spans="17:17" x14ac:dyDescent="0.25">
      <c r="Q28877" s="14"/>
    </row>
    <row r="28878" spans="17:17" x14ac:dyDescent="0.25">
      <c r="Q28878" s="14"/>
    </row>
    <row r="28879" spans="17:17" x14ac:dyDescent="0.25">
      <c r="Q28879" s="14"/>
    </row>
    <row r="28880" spans="17:17" x14ac:dyDescent="0.25">
      <c r="Q28880" s="14"/>
    </row>
    <row r="28881" spans="17:17" x14ac:dyDescent="0.25">
      <c r="Q28881" s="14"/>
    </row>
    <row r="28882" spans="17:17" x14ac:dyDescent="0.25">
      <c r="Q28882" s="14"/>
    </row>
    <row r="28883" spans="17:17" x14ac:dyDescent="0.25">
      <c r="Q28883" s="14"/>
    </row>
    <row r="28884" spans="17:17" x14ac:dyDescent="0.25">
      <c r="Q28884" s="14"/>
    </row>
    <row r="28885" spans="17:17" x14ac:dyDescent="0.25">
      <c r="Q28885" s="14"/>
    </row>
    <row r="28886" spans="17:17" x14ac:dyDescent="0.25">
      <c r="Q28886" s="14"/>
    </row>
    <row r="28887" spans="17:17" x14ac:dyDescent="0.25">
      <c r="Q28887" s="14"/>
    </row>
    <row r="28888" spans="17:17" x14ac:dyDescent="0.25">
      <c r="Q28888" s="14"/>
    </row>
    <row r="28889" spans="17:17" x14ac:dyDescent="0.25">
      <c r="Q28889" s="14"/>
    </row>
    <row r="28890" spans="17:17" x14ac:dyDescent="0.25">
      <c r="Q28890" s="14"/>
    </row>
    <row r="28891" spans="17:17" x14ac:dyDescent="0.25">
      <c r="Q28891" s="14"/>
    </row>
    <row r="28892" spans="17:17" x14ac:dyDescent="0.25">
      <c r="Q28892" s="14"/>
    </row>
    <row r="28893" spans="17:17" x14ac:dyDescent="0.25">
      <c r="Q28893" s="14"/>
    </row>
    <row r="28894" spans="17:17" x14ac:dyDescent="0.25">
      <c r="Q28894" s="14"/>
    </row>
    <row r="28895" spans="17:17" x14ac:dyDescent="0.25">
      <c r="Q28895" s="14"/>
    </row>
    <row r="28896" spans="17:17" x14ac:dyDescent="0.25">
      <c r="Q28896" s="14"/>
    </row>
    <row r="28897" spans="17:17" x14ac:dyDescent="0.25">
      <c r="Q28897" s="14"/>
    </row>
    <row r="28898" spans="17:17" x14ac:dyDescent="0.25">
      <c r="Q28898" s="14"/>
    </row>
    <row r="28899" spans="17:17" x14ac:dyDescent="0.25">
      <c r="Q28899" s="14"/>
    </row>
    <row r="28900" spans="17:17" x14ac:dyDescent="0.25">
      <c r="Q28900" s="14"/>
    </row>
    <row r="28901" spans="17:17" x14ac:dyDescent="0.25">
      <c r="Q28901" s="14"/>
    </row>
    <row r="28902" spans="17:17" x14ac:dyDescent="0.25">
      <c r="Q28902" s="14"/>
    </row>
    <row r="28903" spans="17:17" x14ac:dyDescent="0.25">
      <c r="Q28903" s="14"/>
    </row>
    <row r="28904" spans="17:17" x14ac:dyDescent="0.25">
      <c r="Q28904" s="14"/>
    </row>
    <row r="28905" spans="17:17" x14ac:dyDescent="0.25">
      <c r="Q28905" s="14"/>
    </row>
    <row r="28906" spans="17:17" x14ac:dyDescent="0.25">
      <c r="Q28906" s="14"/>
    </row>
    <row r="28907" spans="17:17" x14ac:dyDescent="0.25">
      <c r="Q28907" s="14"/>
    </row>
    <row r="28908" spans="17:17" x14ac:dyDescent="0.25">
      <c r="Q28908" s="14"/>
    </row>
    <row r="28909" spans="17:17" x14ac:dyDescent="0.25">
      <c r="Q28909" s="14"/>
    </row>
    <row r="28910" spans="17:17" x14ac:dyDescent="0.25">
      <c r="Q28910" s="14"/>
    </row>
    <row r="28911" spans="17:17" x14ac:dyDescent="0.25">
      <c r="Q28911" s="14"/>
    </row>
    <row r="28912" spans="17:17" x14ac:dyDescent="0.25">
      <c r="Q28912" s="14"/>
    </row>
    <row r="28913" spans="17:17" x14ac:dyDescent="0.25">
      <c r="Q28913" s="14"/>
    </row>
    <row r="28914" spans="17:17" x14ac:dyDescent="0.25">
      <c r="Q28914" s="14"/>
    </row>
    <row r="28915" spans="17:17" x14ac:dyDescent="0.25">
      <c r="Q28915" s="14"/>
    </row>
    <row r="28916" spans="17:17" x14ac:dyDescent="0.25">
      <c r="Q28916" s="14"/>
    </row>
    <row r="28917" spans="17:17" x14ac:dyDescent="0.25">
      <c r="Q28917" s="14"/>
    </row>
    <row r="28918" spans="17:17" x14ac:dyDescent="0.25">
      <c r="Q28918" s="14"/>
    </row>
    <row r="28919" spans="17:17" x14ac:dyDescent="0.25">
      <c r="Q28919" s="14"/>
    </row>
    <row r="28920" spans="17:17" x14ac:dyDescent="0.25">
      <c r="Q28920" s="14"/>
    </row>
    <row r="28921" spans="17:17" x14ac:dyDescent="0.25">
      <c r="Q28921" s="14"/>
    </row>
    <row r="28922" spans="17:17" x14ac:dyDescent="0.25">
      <c r="Q28922" s="14"/>
    </row>
    <row r="28923" spans="17:17" x14ac:dyDescent="0.25">
      <c r="Q28923" s="14"/>
    </row>
    <row r="28924" spans="17:17" x14ac:dyDescent="0.25">
      <c r="Q28924" s="14"/>
    </row>
    <row r="28925" spans="17:17" x14ac:dyDescent="0.25">
      <c r="Q28925" s="14"/>
    </row>
    <row r="28926" spans="17:17" x14ac:dyDescent="0.25">
      <c r="Q28926" s="14"/>
    </row>
    <row r="28927" spans="17:17" x14ac:dyDescent="0.25">
      <c r="Q28927" s="14"/>
    </row>
    <row r="28928" spans="17:17" x14ac:dyDescent="0.25">
      <c r="Q28928" s="14"/>
    </row>
    <row r="28929" spans="17:17" x14ac:dyDescent="0.25">
      <c r="Q28929" s="14"/>
    </row>
    <row r="28930" spans="17:17" x14ac:dyDescent="0.25">
      <c r="Q28930" s="14"/>
    </row>
    <row r="28931" spans="17:17" x14ac:dyDescent="0.25">
      <c r="Q28931" s="14"/>
    </row>
    <row r="28932" spans="17:17" x14ac:dyDescent="0.25">
      <c r="Q28932" s="14"/>
    </row>
    <row r="28933" spans="17:17" x14ac:dyDescent="0.25">
      <c r="Q28933" s="14"/>
    </row>
    <row r="28934" spans="17:17" x14ac:dyDescent="0.25">
      <c r="Q28934" s="14"/>
    </row>
    <row r="28935" spans="17:17" x14ac:dyDescent="0.25">
      <c r="Q28935" s="14"/>
    </row>
    <row r="28936" spans="17:17" x14ac:dyDescent="0.25">
      <c r="Q28936" s="14"/>
    </row>
    <row r="28937" spans="17:17" x14ac:dyDescent="0.25">
      <c r="Q28937" s="14"/>
    </row>
    <row r="28938" spans="17:17" x14ac:dyDescent="0.25">
      <c r="Q28938" s="14"/>
    </row>
    <row r="28939" spans="17:17" x14ac:dyDescent="0.25">
      <c r="Q28939" s="14"/>
    </row>
    <row r="28940" spans="17:17" x14ac:dyDescent="0.25">
      <c r="Q28940" s="14"/>
    </row>
    <row r="28941" spans="17:17" x14ac:dyDescent="0.25">
      <c r="Q28941" s="14"/>
    </row>
    <row r="28942" spans="17:17" x14ac:dyDescent="0.25">
      <c r="Q28942" s="14"/>
    </row>
    <row r="28943" spans="17:17" x14ac:dyDescent="0.25">
      <c r="Q28943" s="14"/>
    </row>
    <row r="28944" spans="17:17" x14ac:dyDescent="0.25">
      <c r="Q28944" s="14"/>
    </row>
    <row r="28945" spans="17:17" x14ac:dyDescent="0.25">
      <c r="Q28945" s="14"/>
    </row>
    <row r="28946" spans="17:17" x14ac:dyDescent="0.25">
      <c r="Q28946" s="14"/>
    </row>
    <row r="28947" spans="17:17" x14ac:dyDescent="0.25">
      <c r="Q28947" s="14"/>
    </row>
    <row r="28948" spans="17:17" x14ac:dyDescent="0.25">
      <c r="Q28948" s="14"/>
    </row>
    <row r="28949" spans="17:17" x14ac:dyDescent="0.25">
      <c r="Q28949" s="14"/>
    </row>
    <row r="28950" spans="17:17" x14ac:dyDescent="0.25">
      <c r="Q28950" s="14"/>
    </row>
    <row r="28951" spans="17:17" x14ac:dyDescent="0.25">
      <c r="Q28951" s="14"/>
    </row>
    <row r="28952" spans="17:17" x14ac:dyDescent="0.25">
      <c r="Q28952" s="14"/>
    </row>
    <row r="28953" spans="17:17" x14ac:dyDescent="0.25">
      <c r="Q28953" s="14"/>
    </row>
    <row r="28954" spans="17:17" x14ac:dyDescent="0.25">
      <c r="Q28954" s="14"/>
    </row>
    <row r="28955" spans="17:17" x14ac:dyDescent="0.25">
      <c r="Q28955" s="14"/>
    </row>
    <row r="28956" spans="17:17" x14ac:dyDescent="0.25">
      <c r="Q28956" s="14"/>
    </row>
    <row r="28957" spans="17:17" x14ac:dyDescent="0.25">
      <c r="Q28957" s="14"/>
    </row>
    <row r="28958" spans="17:17" x14ac:dyDescent="0.25">
      <c r="Q28958" s="14"/>
    </row>
    <row r="28959" spans="17:17" x14ac:dyDescent="0.25">
      <c r="Q28959" s="14"/>
    </row>
    <row r="28960" spans="17:17" x14ac:dyDescent="0.25">
      <c r="Q28960" s="14"/>
    </row>
    <row r="28961" spans="17:17" x14ac:dyDescent="0.25">
      <c r="Q28961" s="14"/>
    </row>
    <row r="28962" spans="17:17" x14ac:dyDescent="0.25">
      <c r="Q28962" s="14"/>
    </row>
    <row r="28963" spans="17:17" x14ac:dyDescent="0.25">
      <c r="Q28963" s="14"/>
    </row>
    <row r="28964" spans="17:17" x14ac:dyDescent="0.25">
      <c r="Q28964" s="14"/>
    </row>
    <row r="28965" spans="17:17" x14ac:dyDescent="0.25">
      <c r="Q28965" s="14"/>
    </row>
    <row r="28966" spans="17:17" x14ac:dyDescent="0.25">
      <c r="Q28966" s="14"/>
    </row>
    <row r="28967" spans="17:17" x14ac:dyDescent="0.25">
      <c r="Q28967" s="14"/>
    </row>
    <row r="28968" spans="17:17" x14ac:dyDescent="0.25">
      <c r="Q28968" s="14"/>
    </row>
    <row r="28969" spans="17:17" x14ac:dyDescent="0.25">
      <c r="Q28969" s="14"/>
    </row>
    <row r="28970" spans="17:17" x14ac:dyDescent="0.25">
      <c r="Q28970" s="14"/>
    </row>
    <row r="28971" spans="17:17" x14ac:dyDescent="0.25">
      <c r="Q28971" s="14"/>
    </row>
    <row r="28972" spans="17:17" x14ac:dyDescent="0.25">
      <c r="Q28972" s="14"/>
    </row>
    <row r="28973" spans="17:17" x14ac:dyDescent="0.25">
      <c r="Q28973" s="14"/>
    </row>
    <row r="28974" spans="17:17" x14ac:dyDescent="0.25">
      <c r="Q28974" s="14"/>
    </row>
    <row r="28975" spans="17:17" x14ac:dyDescent="0.25">
      <c r="Q28975" s="14"/>
    </row>
    <row r="28976" spans="17:17" x14ac:dyDescent="0.25">
      <c r="Q28976" s="14"/>
    </row>
    <row r="28977" spans="17:17" x14ac:dyDescent="0.25">
      <c r="Q28977" s="14"/>
    </row>
    <row r="28978" spans="17:17" x14ac:dyDescent="0.25">
      <c r="Q28978" s="14"/>
    </row>
    <row r="28979" spans="17:17" x14ac:dyDescent="0.25">
      <c r="Q28979" s="14"/>
    </row>
    <row r="28980" spans="17:17" x14ac:dyDescent="0.25">
      <c r="Q28980" s="14"/>
    </row>
    <row r="28981" spans="17:17" x14ac:dyDescent="0.25">
      <c r="Q28981" s="14"/>
    </row>
    <row r="28982" spans="17:17" x14ac:dyDescent="0.25">
      <c r="Q28982" s="14"/>
    </row>
    <row r="28983" spans="17:17" x14ac:dyDescent="0.25">
      <c r="Q28983" s="14"/>
    </row>
    <row r="28984" spans="17:17" x14ac:dyDescent="0.25">
      <c r="Q28984" s="14"/>
    </row>
    <row r="28985" spans="17:17" x14ac:dyDescent="0.25">
      <c r="Q28985" s="14"/>
    </row>
    <row r="28986" spans="17:17" x14ac:dyDescent="0.25">
      <c r="Q28986" s="14"/>
    </row>
    <row r="28987" spans="17:17" x14ac:dyDescent="0.25">
      <c r="Q28987" s="14"/>
    </row>
    <row r="28988" spans="17:17" x14ac:dyDescent="0.25">
      <c r="Q28988" s="14"/>
    </row>
    <row r="28989" spans="17:17" x14ac:dyDescent="0.25">
      <c r="Q28989" s="14"/>
    </row>
    <row r="28990" spans="17:17" x14ac:dyDescent="0.25">
      <c r="Q28990" s="14"/>
    </row>
    <row r="28991" spans="17:17" x14ac:dyDescent="0.25">
      <c r="Q28991" s="14"/>
    </row>
    <row r="28992" spans="17:17" x14ac:dyDescent="0.25">
      <c r="Q28992" s="14"/>
    </row>
    <row r="28993" spans="17:17" x14ac:dyDescent="0.25">
      <c r="Q28993" s="14"/>
    </row>
    <row r="28994" spans="17:17" x14ac:dyDescent="0.25">
      <c r="Q28994" s="14"/>
    </row>
    <row r="28995" spans="17:17" x14ac:dyDescent="0.25">
      <c r="Q28995" s="14"/>
    </row>
    <row r="28996" spans="17:17" x14ac:dyDescent="0.25">
      <c r="Q28996" s="14"/>
    </row>
    <row r="28997" spans="17:17" x14ac:dyDescent="0.25">
      <c r="Q28997" s="14"/>
    </row>
    <row r="28998" spans="17:17" x14ac:dyDescent="0.25">
      <c r="Q28998" s="14"/>
    </row>
    <row r="28999" spans="17:17" x14ac:dyDescent="0.25">
      <c r="Q28999" s="14"/>
    </row>
    <row r="29000" spans="17:17" x14ac:dyDescent="0.25">
      <c r="Q29000" s="14"/>
    </row>
    <row r="29001" spans="17:17" x14ac:dyDescent="0.25">
      <c r="Q29001" s="14"/>
    </row>
    <row r="29002" spans="17:17" x14ac:dyDescent="0.25">
      <c r="Q29002" s="14"/>
    </row>
    <row r="29003" spans="17:17" x14ac:dyDescent="0.25">
      <c r="Q29003" s="14"/>
    </row>
    <row r="29004" spans="17:17" x14ac:dyDescent="0.25">
      <c r="Q29004" s="14"/>
    </row>
    <row r="29005" spans="17:17" x14ac:dyDescent="0.25">
      <c r="Q29005" s="14"/>
    </row>
    <row r="29006" spans="17:17" x14ac:dyDescent="0.25">
      <c r="Q29006" s="14"/>
    </row>
    <row r="29007" spans="17:17" x14ac:dyDescent="0.25">
      <c r="Q29007" s="14"/>
    </row>
    <row r="29008" spans="17:17" x14ac:dyDescent="0.25">
      <c r="Q29008" s="14"/>
    </row>
    <row r="29009" spans="17:17" x14ac:dyDescent="0.25">
      <c r="Q29009" s="14"/>
    </row>
    <row r="29010" spans="17:17" x14ac:dyDescent="0.25">
      <c r="Q29010" s="14"/>
    </row>
    <row r="29011" spans="17:17" x14ac:dyDescent="0.25">
      <c r="Q29011" s="14"/>
    </row>
    <row r="29012" spans="17:17" x14ac:dyDescent="0.25">
      <c r="Q29012" s="14"/>
    </row>
    <row r="29013" spans="17:17" x14ac:dyDescent="0.25">
      <c r="Q29013" s="14"/>
    </row>
    <row r="29014" spans="17:17" x14ac:dyDescent="0.25">
      <c r="Q29014" s="14"/>
    </row>
    <row r="29015" spans="17:17" x14ac:dyDescent="0.25">
      <c r="Q29015" s="14"/>
    </row>
    <row r="29016" spans="17:17" x14ac:dyDescent="0.25">
      <c r="Q29016" s="14"/>
    </row>
    <row r="29017" spans="17:17" x14ac:dyDescent="0.25">
      <c r="Q29017" s="14"/>
    </row>
    <row r="29018" spans="17:17" x14ac:dyDescent="0.25">
      <c r="Q29018" s="14"/>
    </row>
    <row r="29019" spans="17:17" x14ac:dyDescent="0.25">
      <c r="Q29019" s="14"/>
    </row>
    <row r="29020" spans="17:17" x14ac:dyDescent="0.25">
      <c r="Q29020" s="14"/>
    </row>
    <row r="29021" spans="17:17" x14ac:dyDescent="0.25">
      <c r="Q29021" s="14"/>
    </row>
    <row r="29022" spans="17:17" x14ac:dyDescent="0.25">
      <c r="Q29022" s="14"/>
    </row>
    <row r="29023" spans="17:17" x14ac:dyDescent="0.25">
      <c r="Q29023" s="14"/>
    </row>
    <row r="29024" spans="17:17" x14ac:dyDescent="0.25">
      <c r="Q29024" s="14"/>
    </row>
    <row r="29025" spans="17:17" x14ac:dyDescent="0.25">
      <c r="Q29025" s="14"/>
    </row>
    <row r="29026" spans="17:17" x14ac:dyDescent="0.25">
      <c r="Q29026" s="14"/>
    </row>
    <row r="29027" spans="17:17" x14ac:dyDescent="0.25">
      <c r="Q29027" s="14"/>
    </row>
    <row r="29028" spans="17:17" x14ac:dyDescent="0.25">
      <c r="Q29028" s="14"/>
    </row>
    <row r="29029" spans="17:17" x14ac:dyDescent="0.25">
      <c r="Q29029" s="14"/>
    </row>
    <row r="29030" spans="17:17" x14ac:dyDescent="0.25">
      <c r="Q29030" s="14"/>
    </row>
    <row r="29031" spans="17:17" x14ac:dyDescent="0.25">
      <c r="Q29031" s="14"/>
    </row>
    <row r="29032" spans="17:17" x14ac:dyDescent="0.25">
      <c r="Q29032" s="14"/>
    </row>
    <row r="29033" spans="17:17" x14ac:dyDescent="0.25">
      <c r="Q29033" s="14"/>
    </row>
    <row r="29034" spans="17:17" x14ac:dyDescent="0.25">
      <c r="Q29034" s="14"/>
    </row>
    <row r="29035" spans="17:17" x14ac:dyDescent="0.25">
      <c r="Q29035" s="14"/>
    </row>
    <row r="29036" spans="17:17" x14ac:dyDescent="0.25">
      <c r="Q29036" s="14"/>
    </row>
    <row r="29037" spans="17:17" x14ac:dyDescent="0.25">
      <c r="Q29037" s="14"/>
    </row>
    <row r="29038" spans="17:17" x14ac:dyDescent="0.25">
      <c r="Q29038" s="14"/>
    </row>
    <row r="29039" spans="17:17" x14ac:dyDescent="0.25">
      <c r="Q29039" s="14"/>
    </row>
    <row r="29040" spans="17:17" x14ac:dyDescent="0.25">
      <c r="Q29040" s="14"/>
    </row>
    <row r="29041" spans="17:17" x14ac:dyDescent="0.25">
      <c r="Q29041" s="14"/>
    </row>
    <row r="29042" spans="17:17" x14ac:dyDescent="0.25">
      <c r="Q29042" s="14"/>
    </row>
    <row r="29043" spans="17:17" x14ac:dyDescent="0.25">
      <c r="Q29043" s="14"/>
    </row>
    <row r="29044" spans="17:17" x14ac:dyDescent="0.25">
      <c r="Q29044" s="14"/>
    </row>
    <row r="29045" spans="17:17" x14ac:dyDescent="0.25">
      <c r="Q29045" s="14"/>
    </row>
    <row r="29046" spans="17:17" x14ac:dyDescent="0.25">
      <c r="Q29046" s="14"/>
    </row>
    <row r="29047" spans="17:17" x14ac:dyDescent="0.25">
      <c r="Q29047" s="14"/>
    </row>
    <row r="29048" spans="17:17" x14ac:dyDescent="0.25">
      <c r="Q29048" s="14"/>
    </row>
    <row r="29049" spans="17:17" x14ac:dyDescent="0.25">
      <c r="Q29049" s="14"/>
    </row>
    <row r="29050" spans="17:17" x14ac:dyDescent="0.25">
      <c r="Q29050" s="14"/>
    </row>
    <row r="29051" spans="17:17" x14ac:dyDescent="0.25">
      <c r="Q29051" s="14"/>
    </row>
    <row r="29052" spans="17:17" x14ac:dyDescent="0.25">
      <c r="Q29052" s="14"/>
    </row>
    <row r="29053" spans="17:17" x14ac:dyDescent="0.25">
      <c r="Q29053" s="14"/>
    </row>
    <row r="29054" spans="17:17" x14ac:dyDescent="0.25">
      <c r="Q29054" s="14"/>
    </row>
    <row r="29055" spans="17:17" x14ac:dyDescent="0.25">
      <c r="Q29055" s="14"/>
    </row>
    <row r="29056" spans="17:17" x14ac:dyDescent="0.25">
      <c r="Q29056" s="14"/>
    </row>
    <row r="29057" spans="17:17" x14ac:dyDescent="0.25">
      <c r="Q29057" s="14"/>
    </row>
    <row r="29058" spans="17:17" x14ac:dyDescent="0.25">
      <c r="Q29058" s="14"/>
    </row>
    <row r="29059" spans="17:17" x14ac:dyDescent="0.25">
      <c r="Q29059" s="14"/>
    </row>
    <row r="29060" spans="17:17" x14ac:dyDescent="0.25">
      <c r="Q29060" s="14"/>
    </row>
    <row r="29061" spans="17:17" x14ac:dyDescent="0.25">
      <c r="Q29061" s="14"/>
    </row>
    <row r="29062" spans="17:17" x14ac:dyDescent="0.25">
      <c r="Q29062" s="14"/>
    </row>
    <row r="29063" spans="17:17" x14ac:dyDescent="0.25">
      <c r="Q29063" s="14"/>
    </row>
    <row r="29064" spans="17:17" x14ac:dyDescent="0.25">
      <c r="Q29064" s="14"/>
    </row>
    <row r="29065" spans="17:17" x14ac:dyDescent="0.25">
      <c r="Q29065" s="14"/>
    </row>
    <row r="29066" spans="17:17" x14ac:dyDescent="0.25">
      <c r="Q29066" s="14"/>
    </row>
    <row r="29067" spans="17:17" x14ac:dyDescent="0.25">
      <c r="Q29067" s="14"/>
    </row>
    <row r="29068" spans="17:17" x14ac:dyDescent="0.25">
      <c r="Q29068" s="14"/>
    </row>
    <row r="29069" spans="17:17" x14ac:dyDescent="0.25">
      <c r="Q29069" s="14"/>
    </row>
    <row r="29070" spans="17:17" x14ac:dyDescent="0.25">
      <c r="Q29070" s="14"/>
    </row>
    <row r="29071" spans="17:17" x14ac:dyDescent="0.25">
      <c r="Q29071" s="14"/>
    </row>
    <row r="29072" spans="17:17" x14ac:dyDescent="0.25">
      <c r="Q29072" s="14"/>
    </row>
    <row r="29073" spans="17:17" x14ac:dyDescent="0.25">
      <c r="Q29073" s="14"/>
    </row>
    <row r="29074" spans="17:17" x14ac:dyDescent="0.25">
      <c r="Q29074" s="14"/>
    </row>
    <row r="29075" spans="17:17" x14ac:dyDescent="0.25">
      <c r="Q29075" s="14"/>
    </row>
    <row r="29076" spans="17:17" x14ac:dyDescent="0.25">
      <c r="Q29076" s="14"/>
    </row>
    <row r="29077" spans="17:17" x14ac:dyDescent="0.25">
      <c r="Q29077" s="14"/>
    </row>
    <row r="29078" spans="17:17" x14ac:dyDescent="0.25">
      <c r="Q29078" s="14"/>
    </row>
    <row r="29079" spans="17:17" x14ac:dyDescent="0.25">
      <c r="Q29079" s="14"/>
    </row>
    <row r="29080" spans="17:17" x14ac:dyDescent="0.25">
      <c r="Q29080" s="14"/>
    </row>
    <row r="29081" spans="17:17" x14ac:dyDescent="0.25">
      <c r="Q29081" s="14"/>
    </row>
    <row r="29082" spans="17:17" x14ac:dyDescent="0.25">
      <c r="Q29082" s="14"/>
    </row>
    <row r="29083" spans="17:17" x14ac:dyDescent="0.25">
      <c r="Q29083" s="14"/>
    </row>
    <row r="29084" spans="17:17" x14ac:dyDescent="0.25">
      <c r="Q29084" s="14"/>
    </row>
    <row r="29085" spans="17:17" x14ac:dyDescent="0.25">
      <c r="Q29085" s="14"/>
    </row>
    <row r="29086" spans="17:17" x14ac:dyDescent="0.25">
      <c r="Q29086" s="14"/>
    </row>
    <row r="29087" spans="17:17" x14ac:dyDescent="0.25">
      <c r="Q29087" s="14"/>
    </row>
    <row r="29088" spans="17:17" x14ac:dyDescent="0.25">
      <c r="Q29088" s="14"/>
    </row>
    <row r="29089" spans="17:17" x14ac:dyDescent="0.25">
      <c r="Q29089" s="14"/>
    </row>
    <row r="29090" spans="17:17" x14ac:dyDescent="0.25">
      <c r="Q29090" s="14"/>
    </row>
    <row r="29091" spans="17:17" x14ac:dyDescent="0.25">
      <c r="Q29091" s="14"/>
    </row>
    <row r="29092" spans="17:17" x14ac:dyDescent="0.25">
      <c r="Q29092" s="14"/>
    </row>
    <row r="29093" spans="17:17" x14ac:dyDescent="0.25">
      <c r="Q29093" s="14"/>
    </row>
    <row r="29094" spans="17:17" x14ac:dyDescent="0.25">
      <c r="Q29094" s="14"/>
    </row>
    <row r="29095" spans="17:17" x14ac:dyDescent="0.25">
      <c r="Q29095" s="14"/>
    </row>
    <row r="29096" spans="17:17" x14ac:dyDescent="0.25">
      <c r="Q29096" s="14"/>
    </row>
    <row r="29097" spans="17:17" x14ac:dyDescent="0.25">
      <c r="Q29097" s="14"/>
    </row>
    <row r="29098" spans="17:17" x14ac:dyDescent="0.25">
      <c r="Q29098" s="14"/>
    </row>
    <row r="29099" spans="17:17" x14ac:dyDescent="0.25">
      <c r="Q29099" s="14"/>
    </row>
    <row r="29100" spans="17:17" x14ac:dyDescent="0.25">
      <c r="Q29100" s="14"/>
    </row>
    <row r="29101" spans="17:17" x14ac:dyDescent="0.25">
      <c r="Q29101" s="14"/>
    </row>
    <row r="29102" spans="17:17" x14ac:dyDescent="0.25">
      <c r="Q29102" s="14"/>
    </row>
    <row r="29103" spans="17:17" x14ac:dyDescent="0.25">
      <c r="Q29103" s="14"/>
    </row>
    <row r="29104" spans="17:17" x14ac:dyDescent="0.25">
      <c r="Q29104" s="14"/>
    </row>
    <row r="29105" spans="17:17" x14ac:dyDescent="0.25">
      <c r="Q29105" s="14"/>
    </row>
    <row r="29106" spans="17:17" x14ac:dyDescent="0.25">
      <c r="Q29106" s="14"/>
    </row>
    <row r="29107" spans="17:17" x14ac:dyDescent="0.25">
      <c r="Q29107" s="14"/>
    </row>
    <row r="29108" spans="17:17" x14ac:dyDescent="0.25">
      <c r="Q29108" s="14"/>
    </row>
    <row r="29109" spans="17:17" x14ac:dyDescent="0.25">
      <c r="Q29109" s="14"/>
    </row>
    <row r="29110" spans="17:17" x14ac:dyDescent="0.25">
      <c r="Q29110" s="14"/>
    </row>
    <row r="29111" spans="17:17" x14ac:dyDescent="0.25">
      <c r="Q29111" s="14"/>
    </row>
    <row r="29112" spans="17:17" x14ac:dyDescent="0.25">
      <c r="Q29112" s="14"/>
    </row>
    <row r="29113" spans="17:17" x14ac:dyDescent="0.25">
      <c r="Q29113" s="14"/>
    </row>
    <row r="29114" spans="17:17" x14ac:dyDescent="0.25">
      <c r="Q29114" s="14"/>
    </row>
    <row r="29115" spans="17:17" x14ac:dyDescent="0.25">
      <c r="Q29115" s="14"/>
    </row>
    <row r="29116" spans="17:17" x14ac:dyDescent="0.25">
      <c r="Q29116" s="14"/>
    </row>
    <row r="29117" spans="17:17" x14ac:dyDescent="0.25">
      <c r="Q29117" s="14"/>
    </row>
    <row r="29118" spans="17:17" x14ac:dyDescent="0.25">
      <c r="Q29118" s="14"/>
    </row>
    <row r="29119" spans="17:17" x14ac:dyDescent="0.25">
      <c r="Q29119" s="14"/>
    </row>
    <row r="29120" spans="17:17" x14ac:dyDescent="0.25">
      <c r="Q29120" s="14"/>
    </row>
    <row r="29121" spans="17:17" x14ac:dyDescent="0.25">
      <c r="Q29121" s="14"/>
    </row>
    <row r="29122" spans="17:17" x14ac:dyDescent="0.25">
      <c r="Q29122" s="14"/>
    </row>
    <row r="29123" spans="17:17" x14ac:dyDescent="0.25">
      <c r="Q29123" s="14"/>
    </row>
    <row r="29124" spans="17:17" x14ac:dyDescent="0.25">
      <c r="Q29124" s="14"/>
    </row>
    <row r="29125" spans="17:17" x14ac:dyDescent="0.25">
      <c r="Q29125" s="14"/>
    </row>
    <row r="29126" spans="17:17" x14ac:dyDescent="0.25">
      <c r="Q29126" s="14"/>
    </row>
    <row r="29127" spans="17:17" x14ac:dyDescent="0.25">
      <c r="Q29127" s="14"/>
    </row>
    <row r="29128" spans="17:17" x14ac:dyDescent="0.25">
      <c r="Q29128" s="14"/>
    </row>
    <row r="29129" spans="17:17" x14ac:dyDescent="0.25">
      <c r="Q29129" s="14"/>
    </row>
    <row r="29130" spans="17:17" x14ac:dyDescent="0.25">
      <c r="Q29130" s="14"/>
    </row>
    <row r="29131" spans="17:17" x14ac:dyDescent="0.25">
      <c r="Q29131" s="14"/>
    </row>
    <row r="29132" spans="17:17" x14ac:dyDescent="0.25">
      <c r="Q29132" s="14"/>
    </row>
    <row r="29133" spans="17:17" x14ac:dyDescent="0.25">
      <c r="Q29133" s="14"/>
    </row>
    <row r="29134" spans="17:17" x14ac:dyDescent="0.25">
      <c r="Q29134" s="14"/>
    </row>
    <row r="29135" spans="17:17" x14ac:dyDescent="0.25">
      <c r="Q29135" s="14"/>
    </row>
    <row r="29136" spans="17:17" x14ac:dyDescent="0.25">
      <c r="Q29136" s="14"/>
    </row>
    <row r="29137" spans="17:17" x14ac:dyDescent="0.25">
      <c r="Q29137" s="14"/>
    </row>
    <row r="29138" spans="17:17" x14ac:dyDescent="0.25">
      <c r="Q29138" s="14"/>
    </row>
    <row r="29139" spans="17:17" x14ac:dyDescent="0.25">
      <c r="Q29139" s="14"/>
    </row>
    <row r="29140" spans="17:17" x14ac:dyDescent="0.25">
      <c r="Q29140" s="14"/>
    </row>
    <row r="29141" spans="17:17" x14ac:dyDescent="0.25">
      <c r="Q29141" s="14"/>
    </row>
    <row r="29142" spans="17:17" x14ac:dyDescent="0.25">
      <c r="Q29142" s="14"/>
    </row>
    <row r="29143" spans="17:17" x14ac:dyDescent="0.25">
      <c r="Q29143" s="14"/>
    </row>
    <row r="29144" spans="17:17" x14ac:dyDescent="0.25">
      <c r="Q29144" s="14"/>
    </row>
    <row r="29145" spans="17:17" x14ac:dyDescent="0.25">
      <c r="Q29145" s="14"/>
    </row>
    <row r="29146" spans="17:17" x14ac:dyDescent="0.25">
      <c r="Q29146" s="14"/>
    </row>
    <row r="29147" spans="17:17" x14ac:dyDescent="0.25">
      <c r="Q29147" s="14"/>
    </row>
    <row r="29148" spans="17:17" x14ac:dyDescent="0.25">
      <c r="Q29148" s="14"/>
    </row>
    <row r="29149" spans="17:17" x14ac:dyDescent="0.25">
      <c r="Q29149" s="14"/>
    </row>
    <row r="29150" spans="17:17" x14ac:dyDescent="0.25">
      <c r="Q29150" s="14"/>
    </row>
    <row r="29151" spans="17:17" x14ac:dyDescent="0.25">
      <c r="Q29151" s="14"/>
    </row>
    <row r="29152" spans="17:17" x14ac:dyDescent="0.25">
      <c r="Q29152" s="14"/>
    </row>
    <row r="29153" spans="17:17" x14ac:dyDescent="0.25">
      <c r="Q29153" s="14"/>
    </row>
    <row r="29154" spans="17:17" x14ac:dyDescent="0.25">
      <c r="Q29154" s="14"/>
    </row>
    <row r="29155" spans="17:17" x14ac:dyDescent="0.25">
      <c r="Q29155" s="14"/>
    </row>
    <row r="29156" spans="17:17" x14ac:dyDescent="0.25">
      <c r="Q29156" s="14"/>
    </row>
    <row r="29157" spans="17:17" x14ac:dyDescent="0.25">
      <c r="Q29157" s="14"/>
    </row>
    <row r="29158" spans="17:17" x14ac:dyDescent="0.25">
      <c r="Q29158" s="14"/>
    </row>
    <row r="29159" spans="17:17" x14ac:dyDescent="0.25">
      <c r="Q29159" s="14"/>
    </row>
    <row r="29160" spans="17:17" x14ac:dyDescent="0.25">
      <c r="Q29160" s="14"/>
    </row>
    <row r="29161" spans="17:17" x14ac:dyDescent="0.25">
      <c r="Q29161" s="14"/>
    </row>
    <row r="29162" spans="17:17" x14ac:dyDescent="0.25">
      <c r="Q29162" s="14"/>
    </row>
    <row r="29163" spans="17:17" x14ac:dyDescent="0.25">
      <c r="Q29163" s="14"/>
    </row>
    <row r="29164" spans="17:17" x14ac:dyDescent="0.25">
      <c r="Q29164" s="14"/>
    </row>
    <row r="29165" spans="17:17" x14ac:dyDescent="0.25">
      <c r="Q29165" s="14"/>
    </row>
    <row r="29166" spans="17:17" x14ac:dyDescent="0.25">
      <c r="Q29166" s="14"/>
    </row>
    <row r="29167" spans="17:17" x14ac:dyDescent="0.25">
      <c r="Q29167" s="14"/>
    </row>
    <row r="29168" spans="17:17" x14ac:dyDescent="0.25">
      <c r="Q29168" s="14"/>
    </row>
    <row r="29169" spans="17:17" x14ac:dyDescent="0.25">
      <c r="Q29169" s="14"/>
    </row>
    <row r="29170" spans="17:17" x14ac:dyDescent="0.25">
      <c r="Q29170" s="14"/>
    </row>
    <row r="29171" spans="17:17" x14ac:dyDescent="0.25">
      <c r="Q29171" s="14"/>
    </row>
    <row r="29172" spans="17:17" x14ac:dyDescent="0.25">
      <c r="Q29172" s="14"/>
    </row>
    <row r="29173" spans="17:17" x14ac:dyDescent="0.25">
      <c r="Q29173" s="14"/>
    </row>
    <row r="29174" spans="17:17" x14ac:dyDescent="0.25">
      <c r="Q29174" s="14"/>
    </row>
    <row r="29175" spans="17:17" x14ac:dyDescent="0.25">
      <c r="Q29175" s="14"/>
    </row>
    <row r="29176" spans="17:17" x14ac:dyDescent="0.25">
      <c r="Q29176" s="14"/>
    </row>
    <row r="29177" spans="17:17" x14ac:dyDescent="0.25">
      <c r="Q29177" s="14"/>
    </row>
    <row r="29178" spans="17:17" x14ac:dyDescent="0.25">
      <c r="Q29178" s="14"/>
    </row>
    <row r="29179" spans="17:17" x14ac:dyDescent="0.25">
      <c r="Q29179" s="14"/>
    </row>
    <row r="29180" spans="17:17" x14ac:dyDescent="0.25">
      <c r="Q29180" s="14"/>
    </row>
    <row r="29181" spans="17:17" x14ac:dyDescent="0.25">
      <c r="Q29181" s="14"/>
    </row>
    <row r="29182" spans="17:17" x14ac:dyDescent="0.25">
      <c r="Q29182" s="14"/>
    </row>
    <row r="29183" spans="17:17" x14ac:dyDescent="0.25">
      <c r="Q29183" s="14"/>
    </row>
    <row r="29184" spans="17:17" x14ac:dyDescent="0.25">
      <c r="Q29184" s="14"/>
    </row>
    <row r="29185" spans="17:17" x14ac:dyDescent="0.25">
      <c r="Q29185" s="14"/>
    </row>
    <row r="29186" spans="17:17" x14ac:dyDescent="0.25">
      <c r="Q29186" s="14"/>
    </row>
    <row r="29187" spans="17:17" x14ac:dyDescent="0.25">
      <c r="Q29187" s="14"/>
    </row>
    <row r="29188" spans="17:17" x14ac:dyDescent="0.25">
      <c r="Q29188" s="14"/>
    </row>
    <row r="29189" spans="17:17" x14ac:dyDescent="0.25">
      <c r="Q29189" s="14"/>
    </row>
    <row r="29190" spans="17:17" x14ac:dyDescent="0.25">
      <c r="Q29190" s="14"/>
    </row>
    <row r="29191" spans="17:17" x14ac:dyDescent="0.25">
      <c r="Q29191" s="14"/>
    </row>
    <row r="29192" spans="17:17" x14ac:dyDescent="0.25">
      <c r="Q29192" s="14"/>
    </row>
    <row r="29193" spans="17:17" x14ac:dyDescent="0.25">
      <c r="Q29193" s="14"/>
    </row>
    <row r="29194" spans="17:17" x14ac:dyDescent="0.25">
      <c r="Q29194" s="14"/>
    </row>
    <row r="29195" spans="17:17" x14ac:dyDescent="0.25">
      <c r="Q29195" s="14"/>
    </row>
    <row r="29196" spans="17:17" x14ac:dyDescent="0.25">
      <c r="Q29196" s="14"/>
    </row>
    <row r="29197" spans="17:17" x14ac:dyDescent="0.25">
      <c r="Q29197" s="14"/>
    </row>
    <row r="29198" spans="17:17" x14ac:dyDescent="0.25">
      <c r="Q29198" s="14"/>
    </row>
    <row r="29199" spans="17:17" x14ac:dyDescent="0.25">
      <c r="Q29199" s="14"/>
    </row>
    <row r="29200" spans="17:17" x14ac:dyDescent="0.25">
      <c r="Q29200" s="14"/>
    </row>
    <row r="29201" spans="17:17" x14ac:dyDescent="0.25">
      <c r="Q29201" s="14"/>
    </row>
    <row r="29202" spans="17:17" x14ac:dyDescent="0.25">
      <c r="Q29202" s="14"/>
    </row>
    <row r="29203" spans="17:17" x14ac:dyDescent="0.25">
      <c r="Q29203" s="14"/>
    </row>
    <row r="29204" spans="17:17" x14ac:dyDescent="0.25">
      <c r="Q29204" s="14"/>
    </row>
    <row r="29205" spans="17:17" x14ac:dyDescent="0.25">
      <c r="Q29205" s="14"/>
    </row>
    <row r="29206" spans="17:17" x14ac:dyDescent="0.25">
      <c r="Q29206" s="14"/>
    </row>
    <row r="29207" spans="17:17" x14ac:dyDescent="0.25">
      <c r="Q29207" s="14"/>
    </row>
    <row r="29208" spans="17:17" x14ac:dyDescent="0.25">
      <c r="Q29208" s="14"/>
    </row>
    <row r="29209" spans="17:17" x14ac:dyDescent="0.25">
      <c r="Q29209" s="14"/>
    </row>
    <row r="29210" spans="17:17" x14ac:dyDescent="0.25">
      <c r="Q29210" s="14"/>
    </row>
    <row r="29211" spans="17:17" x14ac:dyDescent="0.25">
      <c r="Q29211" s="14"/>
    </row>
    <row r="29212" spans="17:17" x14ac:dyDescent="0.25">
      <c r="Q29212" s="14"/>
    </row>
    <row r="29213" spans="17:17" x14ac:dyDescent="0.25">
      <c r="Q29213" s="14"/>
    </row>
    <row r="29214" spans="17:17" x14ac:dyDescent="0.25">
      <c r="Q29214" s="14"/>
    </row>
    <row r="29215" spans="17:17" x14ac:dyDescent="0.25">
      <c r="Q29215" s="14"/>
    </row>
    <row r="29216" spans="17:17" x14ac:dyDescent="0.25">
      <c r="Q29216" s="14"/>
    </row>
    <row r="29217" spans="17:17" x14ac:dyDescent="0.25">
      <c r="Q29217" s="14"/>
    </row>
    <row r="29218" spans="17:17" x14ac:dyDescent="0.25">
      <c r="Q29218" s="14"/>
    </row>
    <row r="29219" spans="17:17" x14ac:dyDescent="0.25">
      <c r="Q29219" s="14"/>
    </row>
    <row r="29220" spans="17:17" x14ac:dyDescent="0.25">
      <c r="Q29220" s="14"/>
    </row>
    <row r="29221" spans="17:17" x14ac:dyDescent="0.25">
      <c r="Q29221" s="14"/>
    </row>
    <row r="29222" spans="17:17" x14ac:dyDescent="0.25">
      <c r="Q29222" s="14"/>
    </row>
    <row r="29223" spans="17:17" x14ac:dyDescent="0.25">
      <c r="Q29223" s="14"/>
    </row>
    <row r="29224" spans="17:17" x14ac:dyDescent="0.25">
      <c r="Q29224" s="14"/>
    </row>
    <row r="29225" spans="17:17" x14ac:dyDescent="0.25">
      <c r="Q29225" s="14"/>
    </row>
    <row r="29226" spans="17:17" x14ac:dyDescent="0.25">
      <c r="Q29226" s="14"/>
    </row>
    <row r="29227" spans="17:17" x14ac:dyDescent="0.25">
      <c r="Q29227" s="14"/>
    </row>
    <row r="29228" spans="17:17" x14ac:dyDescent="0.25">
      <c r="Q29228" s="14"/>
    </row>
    <row r="29229" spans="17:17" x14ac:dyDescent="0.25">
      <c r="Q29229" s="14"/>
    </row>
    <row r="29230" spans="17:17" x14ac:dyDescent="0.25">
      <c r="Q29230" s="14"/>
    </row>
    <row r="29231" spans="17:17" x14ac:dyDescent="0.25">
      <c r="Q29231" s="14"/>
    </row>
    <row r="29232" spans="17:17" x14ac:dyDescent="0.25">
      <c r="Q29232" s="14"/>
    </row>
    <row r="29233" spans="17:17" x14ac:dyDescent="0.25">
      <c r="Q29233" s="14"/>
    </row>
    <row r="29234" spans="17:17" x14ac:dyDescent="0.25">
      <c r="Q29234" s="14"/>
    </row>
    <row r="29235" spans="17:17" x14ac:dyDescent="0.25">
      <c r="Q29235" s="14"/>
    </row>
    <row r="29236" spans="17:17" x14ac:dyDescent="0.25">
      <c r="Q29236" s="14"/>
    </row>
    <row r="29237" spans="17:17" x14ac:dyDescent="0.25">
      <c r="Q29237" s="14"/>
    </row>
    <row r="29238" spans="17:17" x14ac:dyDescent="0.25">
      <c r="Q29238" s="14"/>
    </row>
    <row r="29239" spans="17:17" x14ac:dyDescent="0.25">
      <c r="Q29239" s="14"/>
    </row>
    <row r="29240" spans="17:17" x14ac:dyDescent="0.25">
      <c r="Q29240" s="14"/>
    </row>
    <row r="29241" spans="17:17" x14ac:dyDescent="0.25">
      <c r="Q29241" s="14"/>
    </row>
    <row r="29242" spans="17:17" x14ac:dyDescent="0.25">
      <c r="Q29242" s="14"/>
    </row>
    <row r="29243" spans="17:17" x14ac:dyDescent="0.25">
      <c r="Q29243" s="14"/>
    </row>
    <row r="29244" spans="17:17" x14ac:dyDescent="0.25">
      <c r="Q29244" s="14"/>
    </row>
    <row r="29245" spans="17:17" x14ac:dyDescent="0.25">
      <c r="Q29245" s="14"/>
    </row>
    <row r="29246" spans="17:17" x14ac:dyDescent="0.25">
      <c r="Q29246" s="14"/>
    </row>
    <row r="29247" spans="17:17" x14ac:dyDescent="0.25">
      <c r="Q29247" s="14"/>
    </row>
    <row r="29248" spans="17:17" x14ac:dyDescent="0.25">
      <c r="Q29248" s="14"/>
    </row>
    <row r="29249" spans="17:17" x14ac:dyDescent="0.25">
      <c r="Q29249" s="14"/>
    </row>
    <row r="29250" spans="17:17" x14ac:dyDescent="0.25">
      <c r="Q29250" s="14"/>
    </row>
    <row r="29251" spans="17:17" x14ac:dyDescent="0.25">
      <c r="Q29251" s="14"/>
    </row>
    <row r="29252" spans="17:17" x14ac:dyDescent="0.25">
      <c r="Q29252" s="14"/>
    </row>
    <row r="29253" spans="17:17" x14ac:dyDescent="0.25">
      <c r="Q29253" s="14"/>
    </row>
    <row r="29254" spans="17:17" x14ac:dyDescent="0.25">
      <c r="Q29254" s="14"/>
    </row>
    <row r="29255" spans="17:17" x14ac:dyDescent="0.25">
      <c r="Q29255" s="14"/>
    </row>
    <row r="29256" spans="17:17" x14ac:dyDescent="0.25">
      <c r="Q29256" s="14"/>
    </row>
    <row r="29257" spans="17:17" x14ac:dyDescent="0.25">
      <c r="Q29257" s="14"/>
    </row>
    <row r="29258" spans="17:17" x14ac:dyDescent="0.25">
      <c r="Q29258" s="14"/>
    </row>
    <row r="29259" spans="17:17" x14ac:dyDescent="0.25">
      <c r="Q29259" s="14"/>
    </row>
    <row r="29260" spans="17:17" x14ac:dyDescent="0.25">
      <c r="Q29260" s="14"/>
    </row>
    <row r="29261" spans="17:17" x14ac:dyDescent="0.25">
      <c r="Q29261" s="14"/>
    </row>
    <row r="29262" spans="17:17" x14ac:dyDescent="0.25">
      <c r="Q29262" s="14"/>
    </row>
    <row r="29263" spans="17:17" x14ac:dyDescent="0.25">
      <c r="Q29263" s="14"/>
    </row>
    <row r="29264" spans="17:17" x14ac:dyDescent="0.25">
      <c r="Q29264" s="14"/>
    </row>
    <row r="29265" spans="17:17" x14ac:dyDescent="0.25">
      <c r="Q29265" s="14"/>
    </row>
    <row r="29266" spans="17:17" x14ac:dyDescent="0.25">
      <c r="Q29266" s="14"/>
    </row>
    <row r="29267" spans="17:17" x14ac:dyDescent="0.25">
      <c r="Q29267" s="14"/>
    </row>
    <row r="29268" spans="17:17" x14ac:dyDescent="0.25">
      <c r="Q29268" s="14"/>
    </row>
    <row r="29269" spans="17:17" x14ac:dyDescent="0.25">
      <c r="Q29269" s="14"/>
    </row>
    <row r="29270" spans="17:17" x14ac:dyDescent="0.25">
      <c r="Q29270" s="14"/>
    </row>
    <row r="29271" spans="17:17" x14ac:dyDescent="0.25">
      <c r="Q29271" s="14"/>
    </row>
    <row r="29272" spans="17:17" x14ac:dyDescent="0.25">
      <c r="Q29272" s="14"/>
    </row>
    <row r="29273" spans="17:17" x14ac:dyDescent="0.25">
      <c r="Q29273" s="14"/>
    </row>
    <row r="29274" spans="17:17" x14ac:dyDescent="0.25">
      <c r="Q29274" s="14"/>
    </row>
    <row r="29275" spans="17:17" x14ac:dyDescent="0.25">
      <c r="Q29275" s="14"/>
    </row>
    <row r="29276" spans="17:17" x14ac:dyDescent="0.25">
      <c r="Q29276" s="14"/>
    </row>
    <row r="29277" spans="17:17" x14ac:dyDescent="0.25">
      <c r="Q29277" s="14"/>
    </row>
    <row r="29278" spans="17:17" x14ac:dyDescent="0.25">
      <c r="Q29278" s="14"/>
    </row>
    <row r="29279" spans="17:17" x14ac:dyDescent="0.25">
      <c r="Q29279" s="14"/>
    </row>
    <row r="29280" spans="17:17" x14ac:dyDescent="0.25">
      <c r="Q29280" s="14"/>
    </row>
    <row r="29281" spans="17:17" x14ac:dyDescent="0.25">
      <c r="Q29281" s="14"/>
    </row>
    <row r="29282" spans="17:17" x14ac:dyDescent="0.25">
      <c r="Q29282" s="14"/>
    </row>
    <row r="29283" spans="17:17" x14ac:dyDescent="0.25">
      <c r="Q29283" s="14"/>
    </row>
    <row r="29284" spans="17:17" x14ac:dyDescent="0.25">
      <c r="Q29284" s="14"/>
    </row>
    <row r="29285" spans="17:17" x14ac:dyDescent="0.25">
      <c r="Q29285" s="14"/>
    </row>
    <row r="29286" spans="17:17" x14ac:dyDescent="0.25">
      <c r="Q29286" s="14"/>
    </row>
    <row r="29287" spans="17:17" x14ac:dyDescent="0.25">
      <c r="Q29287" s="14"/>
    </row>
    <row r="29288" spans="17:17" x14ac:dyDescent="0.25">
      <c r="Q29288" s="14"/>
    </row>
    <row r="29289" spans="17:17" x14ac:dyDescent="0.25">
      <c r="Q29289" s="14"/>
    </row>
    <row r="29290" spans="17:17" x14ac:dyDescent="0.25">
      <c r="Q29290" s="14"/>
    </row>
    <row r="29291" spans="17:17" x14ac:dyDescent="0.25">
      <c r="Q29291" s="14"/>
    </row>
    <row r="29292" spans="17:17" x14ac:dyDescent="0.25">
      <c r="Q29292" s="14"/>
    </row>
    <row r="29293" spans="17:17" x14ac:dyDescent="0.25">
      <c r="Q29293" s="14"/>
    </row>
    <row r="29294" spans="17:17" x14ac:dyDescent="0.25">
      <c r="Q29294" s="14"/>
    </row>
    <row r="29295" spans="17:17" x14ac:dyDescent="0.25">
      <c r="Q29295" s="14"/>
    </row>
    <row r="29296" spans="17:17" x14ac:dyDescent="0.25">
      <c r="Q29296" s="14"/>
    </row>
    <row r="29297" spans="17:17" x14ac:dyDescent="0.25">
      <c r="Q29297" s="14"/>
    </row>
    <row r="29298" spans="17:17" x14ac:dyDescent="0.25">
      <c r="Q29298" s="14"/>
    </row>
    <row r="29299" spans="17:17" x14ac:dyDescent="0.25">
      <c r="Q29299" s="14"/>
    </row>
    <row r="29300" spans="17:17" x14ac:dyDescent="0.25">
      <c r="Q29300" s="14"/>
    </row>
    <row r="29301" spans="17:17" x14ac:dyDescent="0.25">
      <c r="Q29301" s="14"/>
    </row>
    <row r="29302" spans="17:17" x14ac:dyDescent="0.25">
      <c r="Q29302" s="14"/>
    </row>
    <row r="29303" spans="17:17" x14ac:dyDescent="0.25">
      <c r="Q29303" s="14"/>
    </row>
    <row r="29304" spans="17:17" x14ac:dyDescent="0.25">
      <c r="Q29304" s="14"/>
    </row>
    <row r="29305" spans="17:17" x14ac:dyDescent="0.25">
      <c r="Q29305" s="14"/>
    </row>
    <row r="29306" spans="17:17" x14ac:dyDescent="0.25">
      <c r="Q29306" s="14"/>
    </row>
    <row r="29307" spans="17:17" x14ac:dyDescent="0.25">
      <c r="Q29307" s="14"/>
    </row>
    <row r="29308" spans="17:17" x14ac:dyDescent="0.25">
      <c r="Q29308" s="14"/>
    </row>
    <row r="29309" spans="17:17" x14ac:dyDescent="0.25">
      <c r="Q29309" s="14"/>
    </row>
    <row r="29310" spans="17:17" x14ac:dyDescent="0.25">
      <c r="Q29310" s="14"/>
    </row>
    <row r="29311" spans="17:17" x14ac:dyDescent="0.25">
      <c r="Q29311" s="14"/>
    </row>
    <row r="29312" spans="17:17" x14ac:dyDescent="0.25">
      <c r="Q29312" s="14"/>
    </row>
    <row r="29313" spans="17:17" x14ac:dyDescent="0.25">
      <c r="Q29313" s="14"/>
    </row>
    <row r="29314" spans="17:17" x14ac:dyDescent="0.25">
      <c r="Q29314" s="14"/>
    </row>
    <row r="29315" spans="17:17" x14ac:dyDescent="0.25">
      <c r="Q29315" s="14"/>
    </row>
    <row r="29316" spans="17:17" x14ac:dyDescent="0.25">
      <c r="Q29316" s="14"/>
    </row>
    <row r="29317" spans="17:17" x14ac:dyDescent="0.25">
      <c r="Q29317" s="14"/>
    </row>
    <row r="29318" spans="17:17" x14ac:dyDescent="0.25">
      <c r="Q29318" s="14"/>
    </row>
    <row r="29319" spans="17:17" x14ac:dyDescent="0.25">
      <c r="Q29319" s="14"/>
    </row>
    <row r="29320" spans="17:17" x14ac:dyDescent="0.25">
      <c r="Q29320" s="14"/>
    </row>
    <row r="29321" spans="17:17" x14ac:dyDescent="0.25">
      <c r="Q29321" s="14"/>
    </row>
    <row r="29322" spans="17:17" x14ac:dyDescent="0.25">
      <c r="Q29322" s="14"/>
    </row>
    <row r="29323" spans="17:17" x14ac:dyDescent="0.25">
      <c r="Q29323" s="14"/>
    </row>
    <row r="29324" spans="17:17" x14ac:dyDescent="0.25">
      <c r="Q29324" s="14"/>
    </row>
    <row r="29325" spans="17:17" x14ac:dyDescent="0.25">
      <c r="Q29325" s="14"/>
    </row>
    <row r="29326" spans="17:17" x14ac:dyDescent="0.25">
      <c r="Q29326" s="14"/>
    </row>
    <row r="29327" spans="17:17" x14ac:dyDescent="0.25">
      <c r="Q29327" s="14"/>
    </row>
    <row r="29328" spans="17:17" x14ac:dyDescent="0.25">
      <c r="Q29328" s="14"/>
    </row>
    <row r="29329" spans="17:17" x14ac:dyDescent="0.25">
      <c r="Q29329" s="14"/>
    </row>
    <row r="29330" spans="17:17" x14ac:dyDescent="0.25">
      <c r="Q29330" s="14"/>
    </row>
    <row r="29331" spans="17:17" x14ac:dyDescent="0.25">
      <c r="Q29331" s="14"/>
    </row>
    <row r="29332" spans="17:17" x14ac:dyDescent="0.25">
      <c r="Q29332" s="14"/>
    </row>
    <row r="29333" spans="17:17" x14ac:dyDescent="0.25">
      <c r="Q29333" s="14"/>
    </row>
    <row r="29334" spans="17:17" x14ac:dyDescent="0.25">
      <c r="Q29334" s="14"/>
    </row>
    <row r="29335" spans="17:17" x14ac:dyDescent="0.25">
      <c r="Q29335" s="14"/>
    </row>
    <row r="29336" spans="17:17" x14ac:dyDescent="0.25">
      <c r="Q29336" s="14"/>
    </row>
    <row r="29337" spans="17:17" x14ac:dyDescent="0.25">
      <c r="Q29337" s="14"/>
    </row>
    <row r="29338" spans="17:17" x14ac:dyDescent="0.25">
      <c r="Q29338" s="14"/>
    </row>
    <row r="29339" spans="17:17" x14ac:dyDescent="0.25">
      <c r="Q29339" s="14"/>
    </row>
    <row r="29340" spans="17:17" x14ac:dyDescent="0.25">
      <c r="Q29340" s="14"/>
    </row>
    <row r="29341" spans="17:17" x14ac:dyDescent="0.25">
      <c r="Q29341" s="14"/>
    </row>
    <row r="29342" spans="17:17" x14ac:dyDescent="0.25">
      <c r="Q29342" s="14"/>
    </row>
    <row r="29343" spans="17:17" x14ac:dyDescent="0.25">
      <c r="Q29343" s="14"/>
    </row>
    <row r="29344" spans="17:17" x14ac:dyDescent="0.25">
      <c r="Q29344" s="14"/>
    </row>
    <row r="29345" spans="17:17" x14ac:dyDescent="0.25">
      <c r="Q29345" s="14"/>
    </row>
    <row r="29346" spans="17:17" x14ac:dyDescent="0.25">
      <c r="Q29346" s="14"/>
    </row>
    <row r="29347" spans="17:17" x14ac:dyDescent="0.25">
      <c r="Q29347" s="14"/>
    </row>
    <row r="29348" spans="17:17" x14ac:dyDescent="0.25">
      <c r="Q29348" s="14"/>
    </row>
    <row r="29349" spans="17:17" x14ac:dyDescent="0.25">
      <c r="Q29349" s="14"/>
    </row>
    <row r="29350" spans="17:17" x14ac:dyDescent="0.25">
      <c r="Q29350" s="14"/>
    </row>
    <row r="29351" spans="17:17" x14ac:dyDescent="0.25">
      <c r="Q29351" s="14"/>
    </row>
    <row r="29352" spans="17:17" x14ac:dyDescent="0.25">
      <c r="Q29352" s="14"/>
    </row>
    <row r="29353" spans="17:17" x14ac:dyDescent="0.25">
      <c r="Q29353" s="14"/>
    </row>
    <row r="29354" spans="17:17" x14ac:dyDescent="0.25">
      <c r="Q29354" s="14"/>
    </row>
    <row r="29355" spans="17:17" x14ac:dyDescent="0.25">
      <c r="Q29355" s="14"/>
    </row>
    <row r="29356" spans="17:17" x14ac:dyDescent="0.25">
      <c r="Q29356" s="14"/>
    </row>
    <row r="29357" spans="17:17" x14ac:dyDescent="0.25">
      <c r="Q29357" s="14"/>
    </row>
    <row r="29358" spans="17:17" x14ac:dyDescent="0.25">
      <c r="Q29358" s="14"/>
    </row>
    <row r="29359" spans="17:17" x14ac:dyDescent="0.25">
      <c r="Q29359" s="14"/>
    </row>
    <row r="29360" spans="17:17" x14ac:dyDescent="0.25">
      <c r="Q29360" s="14"/>
    </row>
    <row r="29361" spans="17:17" x14ac:dyDescent="0.25">
      <c r="Q29361" s="14"/>
    </row>
    <row r="29362" spans="17:17" x14ac:dyDescent="0.25">
      <c r="Q29362" s="14"/>
    </row>
    <row r="29363" spans="17:17" x14ac:dyDescent="0.25">
      <c r="Q29363" s="14"/>
    </row>
    <row r="29364" spans="17:17" x14ac:dyDescent="0.25">
      <c r="Q29364" s="14"/>
    </row>
    <row r="29365" spans="17:17" x14ac:dyDescent="0.25">
      <c r="Q29365" s="14"/>
    </row>
    <row r="29366" spans="17:17" x14ac:dyDescent="0.25">
      <c r="Q29366" s="14"/>
    </row>
    <row r="29367" spans="17:17" x14ac:dyDescent="0.25">
      <c r="Q29367" s="14"/>
    </row>
    <row r="29368" spans="17:17" x14ac:dyDescent="0.25">
      <c r="Q29368" s="14"/>
    </row>
    <row r="29369" spans="17:17" x14ac:dyDescent="0.25">
      <c r="Q29369" s="14"/>
    </row>
    <row r="29370" spans="17:17" x14ac:dyDescent="0.25">
      <c r="Q29370" s="14"/>
    </row>
    <row r="29371" spans="17:17" x14ac:dyDescent="0.25">
      <c r="Q29371" s="14"/>
    </row>
    <row r="29372" spans="17:17" x14ac:dyDescent="0.25">
      <c r="Q29372" s="14"/>
    </row>
    <row r="29373" spans="17:17" x14ac:dyDescent="0.25">
      <c r="Q29373" s="14"/>
    </row>
    <row r="29374" spans="17:17" x14ac:dyDescent="0.25">
      <c r="Q29374" s="14"/>
    </row>
    <row r="29375" spans="17:17" x14ac:dyDescent="0.25">
      <c r="Q29375" s="14"/>
    </row>
    <row r="29376" spans="17:17" x14ac:dyDescent="0.25">
      <c r="Q29376" s="14"/>
    </row>
    <row r="29377" spans="17:17" x14ac:dyDescent="0.25">
      <c r="Q29377" s="14"/>
    </row>
    <row r="29378" spans="17:17" x14ac:dyDescent="0.25">
      <c r="Q29378" s="14"/>
    </row>
    <row r="29379" spans="17:17" x14ac:dyDescent="0.25">
      <c r="Q29379" s="14"/>
    </row>
    <row r="29380" spans="17:17" x14ac:dyDescent="0.25">
      <c r="Q29380" s="14"/>
    </row>
    <row r="29381" spans="17:17" x14ac:dyDescent="0.25">
      <c r="Q29381" s="14"/>
    </row>
    <row r="29382" spans="17:17" x14ac:dyDescent="0.25">
      <c r="Q29382" s="14"/>
    </row>
    <row r="29383" spans="17:17" x14ac:dyDescent="0.25">
      <c r="Q29383" s="14"/>
    </row>
    <row r="29384" spans="17:17" x14ac:dyDescent="0.25">
      <c r="Q29384" s="14"/>
    </row>
    <row r="29385" spans="17:17" x14ac:dyDescent="0.25">
      <c r="Q29385" s="14"/>
    </row>
    <row r="29386" spans="17:17" x14ac:dyDescent="0.25">
      <c r="Q29386" s="14"/>
    </row>
    <row r="29387" spans="17:17" x14ac:dyDescent="0.25">
      <c r="Q29387" s="14"/>
    </row>
    <row r="29388" spans="17:17" x14ac:dyDescent="0.25">
      <c r="Q29388" s="14"/>
    </row>
    <row r="29389" spans="17:17" x14ac:dyDescent="0.25">
      <c r="Q29389" s="14"/>
    </row>
    <row r="29390" spans="17:17" x14ac:dyDescent="0.25">
      <c r="Q29390" s="14"/>
    </row>
    <row r="29391" spans="17:17" x14ac:dyDescent="0.25">
      <c r="Q29391" s="14"/>
    </row>
    <row r="29392" spans="17:17" x14ac:dyDescent="0.25">
      <c r="Q29392" s="14"/>
    </row>
    <row r="29393" spans="17:17" x14ac:dyDescent="0.25">
      <c r="Q29393" s="14"/>
    </row>
    <row r="29394" spans="17:17" x14ac:dyDescent="0.25">
      <c r="Q29394" s="14"/>
    </row>
    <row r="29395" spans="17:17" x14ac:dyDescent="0.25">
      <c r="Q29395" s="14"/>
    </row>
    <row r="29396" spans="17:17" x14ac:dyDescent="0.25">
      <c r="Q29396" s="14"/>
    </row>
    <row r="29397" spans="17:17" x14ac:dyDescent="0.25">
      <c r="Q29397" s="14"/>
    </row>
    <row r="29398" spans="17:17" x14ac:dyDescent="0.25">
      <c r="Q29398" s="14"/>
    </row>
    <row r="29399" spans="17:17" x14ac:dyDescent="0.25">
      <c r="Q29399" s="14"/>
    </row>
    <row r="29400" spans="17:17" x14ac:dyDescent="0.25">
      <c r="Q29400" s="14"/>
    </row>
    <row r="29401" spans="17:17" x14ac:dyDescent="0.25">
      <c r="Q29401" s="14"/>
    </row>
    <row r="29402" spans="17:17" x14ac:dyDescent="0.25">
      <c r="Q29402" s="14"/>
    </row>
    <row r="29403" spans="17:17" x14ac:dyDescent="0.25">
      <c r="Q29403" s="14"/>
    </row>
    <row r="29404" spans="17:17" x14ac:dyDescent="0.25">
      <c r="Q29404" s="14"/>
    </row>
    <row r="29405" spans="17:17" x14ac:dyDescent="0.25">
      <c r="Q29405" s="14"/>
    </row>
    <row r="29406" spans="17:17" x14ac:dyDescent="0.25">
      <c r="Q29406" s="14"/>
    </row>
    <row r="29407" spans="17:17" x14ac:dyDescent="0.25">
      <c r="Q29407" s="14"/>
    </row>
    <row r="29408" spans="17:17" x14ac:dyDescent="0.25">
      <c r="Q29408" s="14"/>
    </row>
    <row r="29409" spans="17:17" x14ac:dyDescent="0.25">
      <c r="Q29409" s="14"/>
    </row>
    <row r="29410" spans="17:17" x14ac:dyDescent="0.25">
      <c r="Q29410" s="14"/>
    </row>
    <row r="29411" spans="17:17" x14ac:dyDescent="0.25">
      <c r="Q29411" s="14"/>
    </row>
    <row r="29412" spans="17:17" x14ac:dyDescent="0.25">
      <c r="Q29412" s="14"/>
    </row>
    <row r="29413" spans="17:17" x14ac:dyDescent="0.25">
      <c r="Q29413" s="14"/>
    </row>
    <row r="29414" spans="17:17" x14ac:dyDescent="0.25">
      <c r="Q29414" s="14"/>
    </row>
    <row r="29415" spans="17:17" x14ac:dyDescent="0.25">
      <c r="Q29415" s="14"/>
    </row>
    <row r="29416" spans="17:17" x14ac:dyDescent="0.25">
      <c r="Q29416" s="14"/>
    </row>
    <row r="29417" spans="17:17" x14ac:dyDescent="0.25">
      <c r="Q29417" s="14"/>
    </row>
    <row r="29418" spans="17:17" x14ac:dyDescent="0.25">
      <c r="Q29418" s="14"/>
    </row>
    <row r="29419" spans="17:17" x14ac:dyDescent="0.25">
      <c r="Q29419" s="14"/>
    </row>
    <row r="29420" spans="17:17" x14ac:dyDescent="0.25">
      <c r="Q29420" s="14"/>
    </row>
    <row r="29421" spans="17:17" x14ac:dyDescent="0.25">
      <c r="Q29421" s="14"/>
    </row>
    <row r="29422" spans="17:17" x14ac:dyDescent="0.25">
      <c r="Q29422" s="14"/>
    </row>
    <row r="29423" spans="17:17" x14ac:dyDescent="0.25">
      <c r="Q29423" s="14"/>
    </row>
    <row r="29424" spans="17:17" x14ac:dyDescent="0.25">
      <c r="Q29424" s="14"/>
    </row>
    <row r="29425" spans="17:17" x14ac:dyDescent="0.25">
      <c r="Q29425" s="14"/>
    </row>
    <row r="29426" spans="17:17" x14ac:dyDescent="0.25">
      <c r="Q29426" s="14"/>
    </row>
    <row r="29427" spans="17:17" x14ac:dyDescent="0.25">
      <c r="Q29427" s="14"/>
    </row>
    <row r="29428" spans="17:17" x14ac:dyDescent="0.25">
      <c r="Q29428" s="14"/>
    </row>
    <row r="29429" spans="17:17" x14ac:dyDescent="0.25">
      <c r="Q29429" s="14"/>
    </row>
    <row r="29430" spans="17:17" x14ac:dyDescent="0.25">
      <c r="Q29430" s="14"/>
    </row>
    <row r="29431" spans="17:17" x14ac:dyDescent="0.25">
      <c r="Q29431" s="14"/>
    </row>
    <row r="29432" spans="17:17" x14ac:dyDescent="0.25">
      <c r="Q29432" s="14"/>
    </row>
    <row r="29433" spans="17:17" x14ac:dyDescent="0.25">
      <c r="Q29433" s="14"/>
    </row>
    <row r="29434" spans="17:17" x14ac:dyDescent="0.25">
      <c r="Q29434" s="14"/>
    </row>
    <row r="29435" spans="17:17" x14ac:dyDescent="0.25">
      <c r="Q29435" s="14"/>
    </row>
    <row r="29436" spans="17:17" x14ac:dyDescent="0.25">
      <c r="Q29436" s="14"/>
    </row>
    <row r="29437" spans="17:17" x14ac:dyDescent="0.25">
      <c r="Q29437" s="14"/>
    </row>
    <row r="29438" spans="17:17" x14ac:dyDescent="0.25">
      <c r="Q29438" s="14"/>
    </row>
    <row r="29439" spans="17:17" x14ac:dyDescent="0.25">
      <c r="Q29439" s="14"/>
    </row>
    <row r="29440" spans="17:17" x14ac:dyDescent="0.25">
      <c r="Q29440" s="14"/>
    </row>
    <row r="29441" spans="17:17" x14ac:dyDescent="0.25">
      <c r="Q29441" s="14"/>
    </row>
    <row r="29442" spans="17:17" x14ac:dyDescent="0.25">
      <c r="Q29442" s="14"/>
    </row>
    <row r="29443" spans="17:17" x14ac:dyDescent="0.25">
      <c r="Q29443" s="14"/>
    </row>
    <row r="29444" spans="17:17" x14ac:dyDescent="0.25">
      <c r="Q29444" s="14"/>
    </row>
    <row r="29445" spans="17:17" x14ac:dyDescent="0.25">
      <c r="Q29445" s="14"/>
    </row>
    <row r="29446" spans="17:17" x14ac:dyDescent="0.25">
      <c r="Q29446" s="14"/>
    </row>
    <row r="29447" spans="17:17" x14ac:dyDescent="0.25">
      <c r="Q29447" s="14"/>
    </row>
    <row r="29448" spans="17:17" x14ac:dyDescent="0.25">
      <c r="Q29448" s="14"/>
    </row>
    <row r="29449" spans="17:17" x14ac:dyDescent="0.25">
      <c r="Q29449" s="14"/>
    </row>
    <row r="29450" spans="17:17" x14ac:dyDescent="0.25">
      <c r="Q29450" s="14"/>
    </row>
    <row r="29451" spans="17:17" x14ac:dyDescent="0.25">
      <c r="Q29451" s="14"/>
    </row>
    <row r="29452" spans="17:17" x14ac:dyDescent="0.25">
      <c r="Q29452" s="14"/>
    </row>
    <row r="29453" spans="17:17" x14ac:dyDescent="0.25">
      <c r="Q29453" s="14"/>
    </row>
    <row r="29454" spans="17:17" x14ac:dyDescent="0.25">
      <c r="Q29454" s="14"/>
    </row>
    <row r="29455" spans="17:17" x14ac:dyDescent="0.25">
      <c r="Q29455" s="14"/>
    </row>
    <row r="29456" spans="17:17" x14ac:dyDescent="0.25">
      <c r="Q29456" s="14"/>
    </row>
    <row r="29457" spans="17:17" x14ac:dyDescent="0.25">
      <c r="Q29457" s="14"/>
    </row>
    <row r="29458" spans="17:17" x14ac:dyDescent="0.25">
      <c r="Q29458" s="14"/>
    </row>
    <row r="29459" spans="17:17" x14ac:dyDescent="0.25">
      <c r="Q29459" s="14"/>
    </row>
    <row r="29460" spans="17:17" x14ac:dyDescent="0.25">
      <c r="Q29460" s="14"/>
    </row>
    <row r="29461" spans="17:17" x14ac:dyDescent="0.25">
      <c r="Q29461" s="14"/>
    </row>
    <row r="29462" spans="17:17" x14ac:dyDescent="0.25">
      <c r="Q29462" s="14"/>
    </row>
    <row r="29463" spans="17:17" x14ac:dyDescent="0.25">
      <c r="Q29463" s="14"/>
    </row>
    <row r="29464" spans="17:17" x14ac:dyDescent="0.25">
      <c r="Q29464" s="14"/>
    </row>
    <row r="29465" spans="17:17" x14ac:dyDescent="0.25">
      <c r="Q29465" s="14"/>
    </row>
    <row r="29466" spans="17:17" x14ac:dyDescent="0.25">
      <c r="Q29466" s="14"/>
    </row>
    <row r="29467" spans="17:17" x14ac:dyDescent="0.25">
      <c r="Q29467" s="14"/>
    </row>
    <row r="29468" spans="17:17" x14ac:dyDescent="0.25">
      <c r="Q29468" s="14"/>
    </row>
    <row r="29469" spans="17:17" x14ac:dyDescent="0.25">
      <c r="Q29469" s="14"/>
    </row>
    <row r="29470" spans="17:17" x14ac:dyDescent="0.25">
      <c r="Q29470" s="14"/>
    </row>
    <row r="29471" spans="17:17" x14ac:dyDescent="0.25">
      <c r="Q29471" s="14"/>
    </row>
    <row r="29472" spans="17:17" x14ac:dyDescent="0.25">
      <c r="Q29472" s="14"/>
    </row>
    <row r="29473" spans="17:17" x14ac:dyDescent="0.25">
      <c r="Q29473" s="14"/>
    </row>
    <row r="29474" spans="17:17" x14ac:dyDescent="0.25">
      <c r="Q29474" s="14"/>
    </row>
    <row r="29475" spans="17:17" x14ac:dyDescent="0.25">
      <c r="Q29475" s="14"/>
    </row>
    <row r="29476" spans="17:17" x14ac:dyDescent="0.25">
      <c r="Q29476" s="14"/>
    </row>
    <row r="29477" spans="17:17" x14ac:dyDescent="0.25">
      <c r="Q29477" s="14"/>
    </row>
    <row r="29478" spans="17:17" x14ac:dyDescent="0.25">
      <c r="Q29478" s="14"/>
    </row>
    <row r="29479" spans="17:17" x14ac:dyDescent="0.25">
      <c r="Q29479" s="14"/>
    </row>
    <row r="29480" spans="17:17" x14ac:dyDescent="0.25">
      <c r="Q29480" s="14"/>
    </row>
    <row r="29481" spans="17:17" x14ac:dyDescent="0.25">
      <c r="Q29481" s="14"/>
    </row>
    <row r="29482" spans="17:17" x14ac:dyDescent="0.25">
      <c r="Q29482" s="14"/>
    </row>
    <row r="29483" spans="17:17" x14ac:dyDescent="0.25">
      <c r="Q29483" s="14"/>
    </row>
    <row r="29484" spans="17:17" x14ac:dyDescent="0.25">
      <c r="Q29484" s="14"/>
    </row>
    <row r="29485" spans="17:17" x14ac:dyDescent="0.25">
      <c r="Q29485" s="14"/>
    </row>
    <row r="29486" spans="17:17" x14ac:dyDescent="0.25">
      <c r="Q29486" s="14"/>
    </row>
    <row r="29487" spans="17:17" x14ac:dyDescent="0.25">
      <c r="Q29487" s="14"/>
    </row>
    <row r="29488" spans="17:17" x14ac:dyDescent="0.25">
      <c r="Q29488" s="14"/>
    </row>
    <row r="29489" spans="17:17" x14ac:dyDescent="0.25">
      <c r="Q29489" s="14"/>
    </row>
    <row r="29490" spans="17:17" x14ac:dyDescent="0.25">
      <c r="Q29490" s="14"/>
    </row>
    <row r="29491" spans="17:17" x14ac:dyDescent="0.25">
      <c r="Q29491" s="14"/>
    </row>
    <row r="29492" spans="17:17" x14ac:dyDescent="0.25">
      <c r="Q29492" s="14"/>
    </row>
    <row r="29493" spans="17:17" x14ac:dyDescent="0.25">
      <c r="Q29493" s="14"/>
    </row>
    <row r="29494" spans="17:17" x14ac:dyDescent="0.25">
      <c r="Q29494" s="14"/>
    </row>
    <row r="29495" spans="17:17" x14ac:dyDescent="0.25">
      <c r="Q29495" s="14"/>
    </row>
    <row r="29496" spans="17:17" x14ac:dyDescent="0.25">
      <c r="Q29496" s="14"/>
    </row>
    <row r="29497" spans="17:17" x14ac:dyDescent="0.25">
      <c r="Q29497" s="14"/>
    </row>
    <row r="29498" spans="17:17" x14ac:dyDescent="0.25">
      <c r="Q29498" s="14"/>
    </row>
    <row r="29499" spans="17:17" x14ac:dyDescent="0.25">
      <c r="Q29499" s="14"/>
    </row>
    <row r="29500" spans="17:17" x14ac:dyDescent="0.25">
      <c r="Q29500" s="14"/>
    </row>
    <row r="29501" spans="17:17" x14ac:dyDescent="0.25">
      <c r="Q29501" s="14"/>
    </row>
    <row r="29502" spans="17:17" x14ac:dyDescent="0.25">
      <c r="Q29502" s="14"/>
    </row>
    <row r="29503" spans="17:17" x14ac:dyDescent="0.25">
      <c r="Q29503" s="14"/>
    </row>
    <row r="29504" spans="17:17" x14ac:dyDescent="0.25">
      <c r="Q29504" s="14"/>
    </row>
    <row r="29505" spans="17:17" x14ac:dyDescent="0.25">
      <c r="Q29505" s="14"/>
    </row>
    <row r="29506" spans="17:17" x14ac:dyDescent="0.25">
      <c r="Q29506" s="14"/>
    </row>
    <row r="29507" spans="17:17" x14ac:dyDescent="0.25">
      <c r="Q29507" s="14"/>
    </row>
    <row r="29508" spans="17:17" x14ac:dyDescent="0.25">
      <c r="Q29508" s="14"/>
    </row>
    <row r="29509" spans="17:17" x14ac:dyDescent="0.25">
      <c r="Q29509" s="14"/>
    </row>
    <row r="29510" spans="17:17" x14ac:dyDescent="0.25">
      <c r="Q29510" s="14"/>
    </row>
    <row r="29511" spans="17:17" x14ac:dyDescent="0.25">
      <c r="Q29511" s="14"/>
    </row>
    <row r="29512" spans="17:17" x14ac:dyDescent="0.25">
      <c r="Q29512" s="14"/>
    </row>
    <row r="29513" spans="17:17" x14ac:dyDescent="0.25">
      <c r="Q29513" s="14"/>
    </row>
    <row r="29514" spans="17:17" x14ac:dyDescent="0.25">
      <c r="Q29514" s="14"/>
    </row>
    <row r="29515" spans="17:17" x14ac:dyDescent="0.25">
      <c r="Q29515" s="14"/>
    </row>
    <row r="29516" spans="17:17" x14ac:dyDescent="0.25">
      <c r="Q29516" s="14"/>
    </row>
    <row r="29517" spans="17:17" x14ac:dyDescent="0.25">
      <c r="Q29517" s="14"/>
    </row>
    <row r="29518" spans="17:17" x14ac:dyDescent="0.25">
      <c r="Q29518" s="14"/>
    </row>
    <row r="29519" spans="17:17" x14ac:dyDescent="0.25">
      <c r="Q29519" s="14"/>
    </row>
    <row r="29520" spans="17:17" x14ac:dyDescent="0.25">
      <c r="Q29520" s="14"/>
    </row>
    <row r="29521" spans="17:17" x14ac:dyDescent="0.25">
      <c r="Q29521" s="14"/>
    </row>
    <row r="29522" spans="17:17" x14ac:dyDescent="0.25">
      <c r="Q29522" s="14"/>
    </row>
    <row r="29523" spans="17:17" x14ac:dyDescent="0.25">
      <c r="Q29523" s="14"/>
    </row>
    <row r="29524" spans="17:17" x14ac:dyDescent="0.25">
      <c r="Q29524" s="14"/>
    </row>
    <row r="29525" spans="17:17" x14ac:dyDescent="0.25">
      <c r="Q29525" s="14"/>
    </row>
    <row r="29526" spans="17:17" x14ac:dyDescent="0.25">
      <c r="Q29526" s="14"/>
    </row>
    <row r="29527" spans="17:17" x14ac:dyDescent="0.25">
      <c r="Q29527" s="14"/>
    </row>
    <row r="29528" spans="17:17" x14ac:dyDescent="0.25">
      <c r="Q29528" s="14"/>
    </row>
    <row r="29529" spans="17:17" x14ac:dyDescent="0.25">
      <c r="Q29529" s="14"/>
    </row>
    <row r="29530" spans="17:17" x14ac:dyDescent="0.25">
      <c r="Q29530" s="14"/>
    </row>
    <row r="29531" spans="17:17" x14ac:dyDescent="0.25">
      <c r="Q29531" s="14"/>
    </row>
    <row r="29532" spans="17:17" x14ac:dyDescent="0.25">
      <c r="Q29532" s="14"/>
    </row>
    <row r="29533" spans="17:17" x14ac:dyDescent="0.25">
      <c r="Q29533" s="14"/>
    </row>
    <row r="29534" spans="17:17" x14ac:dyDescent="0.25">
      <c r="Q29534" s="14"/>
    </row>
    <row r="29535" spans="17:17" x14ac:dyDescent="0.25">
      <c r="Q29535" s="14"/>
    </row>
    <row r="29536" spans="17:17" x14ac:dyDescent="0.25">
      <c r="Q29536" s="14"/>
    </row>
    <row r="29537" spans="17:17" x14ac:dyDescent="0.25">
      <c r="Q29537" s="14"/>
    </row>
    <row r="29538" spans="17:17" x14ac:dyDescent="0.25">
      <c r="Q29538" s="14"/>
    </row>
    <row r="29539" spans="17:17" x14ac:dyDescent="0.25">
      <c r="Q29539" s="14"/>
    </row>
    <row r="29540" spans="17:17" x14ac:dyDescent="0.25">
      <c r="Q29540" s="14"/>
    </row>
    <row r="29541" spans="17:17" x14ac:dyDescent="0.25">
      <c r="Q29541" s="14"/>
    </row>
    <row r="29542" spans="17:17" x14ac:dyDescent="0.25">
      <c r="Q29542" s="14"/>
    </row>
    <row r="29543" spans="17:17" x14ac:dyDescent="0.25">
      <c r="Q29543" s="14"/>
    </row>
    <row r="29544" spans="17:17" x14ac:dyDescent="0.25">
      <c r="Q29544" s="14"/>
    </row>
    <row r="29545" spans="17:17" x14ac:dyDescent="0.25">
      <c r="Q29545" s="14"/>
    </row>
    <row r="29546" spans="17:17" x14ac:dyDescent="0.25">
      <c r="Q29546" s="14"/>
    </row>
    <row r="29547" spans="17:17" x14ac:dyDescent="0.25">
      <c r="Q29547" s="14"/>
    </row>
    <row r="29548" spans="17:17" x14ac:dyDescent="0.25">
      <c r="Q29548" s="14"/>
    </row>
    <row r="29549" spans="17:17" x14ac:dyDescent="0.25">
      <c r="Q29549" s="14"/>
    </row>
    <row r="29550" spans="17:17" x14ac:dyDescent="0.25">
      <c r="Q29550" s="14"/>
    </row>
    <row r="29551" spans="17:17" x14ac:dyDescent="0.25">
      <c r="Q29551" s="14"/>
    </row>
    <row r="29552" spans="17:17" x14ac:dyDescent="0.25">
      <c r="Q29552" s="14"/>
    </row>
    <row r="29553" spans="17:17" x14ac:dyDescent="0.25">
      <c r="Q29553" s="14"/>
    </row>
    <row r="29554" spans="17:17" x14ac:dyDescent="0.25">
      <c r="Q29554" s="14"/>
    </row>
    <row r="29555" spans="17:17" x14ac:dyDescent="0.25">
      <c r="Q29555" s="14"/>
    </row>
    <row r="29556" spans="17:17" x14ac:dyDescent="0.25">
      <c r="Q29556" s="14"/>
    </row>
    <row r="29557" spans="17:17" x14ac:dyDescent="0.25">
      <c r="Q29557" s="14"/>
    </row>
    <row r="29558" spans="17:17" x14ac:dyDescent="0.25">
      <c r="Q29558" s="14"/>
    </row>
    <row r="29559" spans="17:17" x14ac:dyDescent="0.25">
      <c r="Q29559" s="14"/>
    </row>
    <row r="29560" spans="17:17" x14ac:dyDescent="0.25">
      <c r="Q29560" s="14"/>
    </row>
    <row r="29561" spans="17:17" x14ac:dyDescent="0.25">
      <c r="Q29561" s="14"/>
    </row>
    <row r="29562" spans="17:17" x14ac:dyDescent="0.25">
      <c r="Q29562" s="14"/>
    </row>
    <row r="29563" spans="17:17" x14ac:dyDescent="0.25">
      <c r="Q29563" s="14"/>
    </row>
    <row r="29564" spans="17:17" x14ac:dyDescent="0.25">
      <c r="Q29564" s="14"/>
    </row>
    <row r="29565" spans="17:17" x14ac:dyDescent="0.25">
      <c r="Q29565" s="14"/>
    </row>
    <row r="29566" spans="17:17" x14ac:dyDescent="0.25">
      <c r="Q29566" s="14"/>
    </row>
    <row r="29567" spans="17:17" x14ac:dyDescent="0.25">
      <c r="Q29567" s="14"/>
    </row>
    <row r="29568" spans="17:17" x14ac:dyDescent="0.25">
      <c r="Q29568" s="14"/>
    </row>
    <row r="29569" spans="17:17" x14ac:dyDescent="0.25">
      <c r="Q29569" s="14"/>
    </row>
    <row r="29570" spans="17:17" x14ac:dyDescent="0.25">
      <c r="Q29570" s="14"/>
    </row>
    <row r="29571" spans="17:17" x14ac:dyDescent="0.25">
      <c r="Q29571" s="14"/>
    </row>
    <row r="29572" spans="17:17" x14ac:dyDescent="0.25">
      <c r="Q29572" s="14"/>
    </row>
    <row r="29573" spans="17:17" x14ac:dyDescent="0.25">
      <c r="Q29573" s="14"/>
    </row>
    <row r="29574" spans="17:17" x14ac:dyDescent="0.25">
      <c r="Q29574" s="14"/>
    </row>
    <row r="29575" spans="17:17" x14ac:dyDescent="0.25">
      <c r="Q29575" s="14"/>
    </row>
    <row r="29576" spans="17:17" x14ac:dyDescent="0.25">
      <c r="Q29576" s="14"/>
    </row>
    <row r="29577" spans="17:17" x14ac:dyDescent="0.25">
      <c r="Q29577" s="14"/>
    </row>
    <row r="29578" spans="17:17" x14ac:dyDescent="0.25">
      <c r="Q29578" s="14"/>
    </row>
    <row r="29579" spans="17:17" x14ac:dyDescent="0.25">
      <c r="Q29579" s="14"/>
    </row>
    <row r="29580" spans="17:17" x14ac:dyDescent="0.25">
      <c r="Q29580" s="14"/>
    </row>
    <row r="29581" spans="17:17" x14ac:dyDescent="0.25">
      <c r="Q29581" s="14"/>
    </row>
    <row r="29582" spans="17:17" x14ac:dyDescent="0.25">
      <c r="Q29582" s="14"/>
    </row>
    <row r="29583" spans="17:17" x14ac:dyDescent="0.25">
      <c r="Q29583" s="14"/>
    </row>
    <row r="29584" spans="17:17" x14ac:dyDescent="0.25">
      <c r="Q29584" s="14"/>
    </row>
    <row r="29585" spans="17:17" x14ac:dyDescent="0.25">
      <c r="Q29585" s="14"/>
    </row>
    <row r="29586" spans="17:17" x14ac:dyDescent="0.25">
      <c r="Q29586" s="14"/>
    </row>
    <row r="29587" spans="17:17" x14ac:dyDescent="0.25">
      <c r="Q29587" s="14"/>
    </row>
    <row r="29588" spans="17:17" x14ac:dyDescent="0.25">
      <c r="Q29588" s="14"/>
    </row>
    <row r="29589" spans="17:17" x14ac:dyDescent="0.25">
      <c r="Q29589" s="14"/>
    </row>
    <row r="29590" spans="17:17" x14ac:dyDescent="0.25">
      <c r="Q29590" s="14"/>
    </row>
    <row r="29591" spans="17:17" x14ac:dyDescent="0.25">
      <c r="Q29591" s="14"/>
    </row>
    <row r="29592" spans="17:17" x14ac:dyDescent="0.25">
      <c r="Q29592" s="14"/>
    </row>
    <row r="29593" spans="17:17" x14ac:dyDescent="0.25">
      <c r="Q29593" s="14"/>
    </row>
    <row r="29594" spans="17:17" x14ac:dyDescent="0.25">
      <c r="Q29594" s="14"/>
    </row>
    <row r="29595" spans="17:17" x14ac:dyDescent="0.25">
      <c r="Q29595" s="14"/>
    </row>
    <row r="29596" spans="17:17" x14ac:dyDescent="0.25">
      <c r="Q29596" s="14"/>
    </row>
    <row r="29597" spans="17:17" x14ac:dyDescent="0.25">
      <c r="Q29597" s="14"/>
    </row>
    <row r="29598" spans="17:17" x14ac:dyDescent="0.25">
      <c r="Q29598" s="14"/>
    </row>
    <row r="29599" spans="17:17" x14ac:dyDescent="0.25">
      <c r="Q29599" s="14"/>
    </row>
    <row r="29600" spans="17:17" x14ac:dyDescent="0.25">
      <c r="Q29600" s="14"/>
    </row>
    <row r="29601" spans="17:17" x14ac:dyDescent="0.25">
      <c r="Q29601" s="14"/>
    </row>
    <row r="29602" spans="17:17" x14ac:dyDescent="0.25">
      <c r="Q29602" s="14"/>
    </row>
    <row r="29603" spans="17:17" x14ac:dyDescent="0.25">
      <c r="Q29603" s="14"/>
    </row>
    <row r="29604" spans="17:17" x14ac:dyDescent="0.25">
      <c r="Q29604" s="14"/>
    </row>
    <row r="29605" spans="17:17" x14ac:dyDescent="0.25">
      <c r="Q29605" s="14"/>
    </row>
    <row r="29606" spans="17:17" x14ac:dyDescent="0.25">
      <c r="Q29606" s="14"/>
    </row>
    <row r="29607" spans="17:17" x14ac:dyDescent="0.25">
      <c r="Q29607" s="14"/>
    </row>
    <row r="29608" spans="17:17" x14ac:dyDescent="0.25">
      <c r="Q29608" s="14"/>
    </row>
    <row r="29609" spans="17:17" x14ac:dyDescent="0.25">
      <c r="Q29609" s="14"/>
    </row>
    <row r="29610" spans="17:17" x14ac:dyDescent="0.25">
      <c r="Q29610" s="14"/>
    </row>
    <row r="29611" spans="17:17" x14ac:dyDescent="0.25">
      <c r="Q29611" s="14"/>
    </row>
    <row r="29612" spans="17:17" x14ac:dyDescent="0.25">
      <c r="Q29612" s="14"/>
    </row>
    <row r="29613" spans="17:17" x14ac:dyDescent="0.25">
      <c r="Q29613" s="14"/>
    </row>
    <row r="29614" spans="17:17" x14ac:dyDescent="0.25">
      <c r="Q29614" s="14"/>
    </row>
    <row r="29615" spans="17:17" x14ac:dyDescent="0.25">
      <c r="Q29615" s="14"/>
    </row>
    <row r="29616" spans="17:17" x14ac:dyDescent="0.25">
      <c r="Q29616" s="14"/>
    </row>
    <row r="29617" spans="17:17" x14ac:dyDescent="0.25">
      <c r="Q29617" s="14"/>
    </row>
    <row r="29618" spans="17:17" x14ac:dyDescent="0.25">
      <c r="Q29618" s="14"/>
    </row>
    <row r="29619" spans="17:17" x14ac:dyDescent="0.25">
      <c r="Q29619" s="14"/>
    </row>
    <row r="29620" spans="17:17" x14ac:dyDescent="0.25">
      <c r="Q29620" s="14"/>
    </row>
    <row r="29621" spans="17:17" x14ac:dyDescent="0.25">
      <c r="Q29621" s="14"/>
    </row>
    <row r="29622" spans="17:17" x14ac:dyDescent="0.25">
      <c r="Q29622" s="14"/>
    </row>
    <row r="29623" spans="17:17" x14ac:dyDescent="0.25">
      <c r="Q29623" s="14"/>
    </row>
    <row r="29624" spans="17:17" x14ac:dyDescent="0.25">
      <c r="Q29624" s="14"/>
    </row>
    <row r="29625" spans="17:17" x14ac:dyDescent="0.25">
      <c r="Q29625" s="14"/>
    </row>
    <row r="29626" spans="17:17" x14ac:dyDescent="0.25">
      <c r="Q29626" s="14"/>
    </row>
    <row r="29627" spans="17:17" x14ac:dyDescent="0.25">
      <c r="Q29627" s="14"/>
    </row>
    <row r="29628" spans="17:17" x14ac:dyDescent="0.25">
      <c r="Q29628" s="14"/>
    </row>
    <row r="29629" spans="17:17" x14ac:dyDescent="0.25">
      <c r="Q29629" s="14"/>
    </row>
    <row r="29630" spans="17:17" x14ac:dyDescent="0.25">
      <c r="Q29630" s="14"/>
    </row>
    <row r="29631" spans="17:17" x14ac:dyDescent="0.25">
      <c r="Q29631" s="14"/>
    </row>
    <row r="29632" spans="17:17" x14ac:dyDescent="0.25">
      <c r="Q29632" s="14"/>
    </row>
    <row r="29633" spans="17:17" x14ac:dyDescent="0.25">
      <c r="Q29633" s="14"/>
    </row>
    <row r="29634" spans="17:17" x14ac:dyDescent="0.25">
      <c r="Q29634" s="14"/>
    </row>
    <row r="29635" spans="17:17" x14ac:dyDescent="0.25">
      <c r="Q29635" s="14"/>
    </row>
    <row r="29636" spans="17:17" x14ac:dyDescent="0.25">
      <c r="Q29636" s="14"/>
    </row>
    <row r="29637" spans="17:17" x14ac:dyDescent="0.25">
      <c r="Q29637" s="14"/>
    </row>
    <row r="29638" spans="17:17" x14ac:dyDescent="0.25">
      <c r="Q29638" s="14"/>
    </row>
    <row r="29639" spans="17:17" x14ac:dyDescent="0.25">
      <c r="Q29639" s="14"/>
    </row>
    <row r="29640" spans="17:17" x14ac:dyDescent="0.25">
      <c r="Q29640" s="14"/>
    </row>
    <row r="29641" spans="17:17" x14ac:dyDescent="0.25">
      <c r="Q29641" s="14"/>
    </row>
    <row r="29642" spans="17:17" x14ac:dyDescent="0.25">
      <c r="Q29642" s="14"/>
    </row>
    <row r="29643" spans="17:17" x14ac:dyDescent="0.25">
      <c r="Q29643" s="14"/>
    </row>
    <row r="29644" spans="17:17" x14ac:dyDescent="0.25">
      <c r="Q29644" s="14"/>
    </row>
    <row r="29645" spans="17:17" x14ac:dyDescent="0.25">
      <c r="Q29645" s="14"/>
    </row>
    <row r="29646" spans="17:17" x14ac:dyDescent="0.25">
      <c r="Q29646" s="14"/>
    </row>
    <row r="29647" spans="17:17" x14ac:dyDescent="0.25">
      <c r="Q29647" s="14"/>
    </row>
    <row r="29648" spans="17:17" x14ac:dyDescent="0.25">
      <c r="Q29648" s="14"/>
    </row>
    <row r="29649" spans="17:17" x14ac:dyDescent="0.25">
      <c r="Q29649" s="14"/>
    </row>
    <row r="29650" spans="17:17" x14ac:dyDescent="0.25">
      <c r="Q29650" s="14"/>
    </row>
    <row r="29651" spans="17:17" x14ac:dyDescent="0.25">
      <c r="Q29651" s="14"/>
    </row>
    <row r="29652" spans="17:17" x14ac:dyDescent="0.25">
      <c r="Q29652" s="14"/>
    </row>
    <row r="29653" spans="17:17" x14ac:dyDescent="0.25">
      <c r="Q29653" s="14"/>
    </row>
    <row r="29654" spans="17:17" x14ac:dyDescent="0.25">
      <c r="Q29654" s="14"/>
    </row>
    <row r="29655" spans="17:17" x14ac:dyDescent="0.25">
      <c r="Q29655" s="14"/>
    </row>
    <row r="29656" spans="17:17" x14ac:dyDescent="0.25">
      <c r="Q29656" s="14"/>
    </row>
    <row r="29657" spans="17:17" x14ac:dyDescent="0.25">
      <c r="Q29657" s="14"/>
    </row>
    <row r="29658" spans="17:17" x14ac:dyDescent="0.25">
      <c r="Q29658" s="14"/>
    </row>
    <row r="29659" spans="17:17" x14ac:dyDescent="0.25">
      <c r="Q29659" s="14"/>
    </row>
    <row r="29660" spans="17:17" x14ac:dyDescent="0.25">
      <c r="Q29660" s="14"/>
    </row>
    <row r="29661" spans="17:17" x14ac:dyDescent="0.25">
      <c r="Q29661" s="14"/>
    </row>
    <row r="29662" spans="17:17" x14ac:dyDescent="0.25">
      <c r="Q29662" s="14"/>
    </row>
    <row r="29663" spans="17:17" x14ac:dyDescent="0.25">
      <c r="Q29663" s="14"/>
    </row>
    <row r="29664" spans="17:17" x14ac:dyDescent="0.25">
      <c r="Q29664" s="14"/>
    </row>
    <row r="29665" spans="17:17" x14ac:dyDescent="0.25">
      <c r="Q29665" s="14"/>
    </row>
    <row r="29666" spans="17:17" x14ac:dyDescent="0.25">
      <c r="Q29666" s="14"/>
    </row>
    <row r="29667" spans="17:17" x14ac:dyDescent="0.25">
      <c r="Q29667" s="14"/>
    </row>
    <row r="29668" spans="17:17" x14ac:dyDescent="0.25">
      <c r="Q29668" s="14"/>
    </row>
    <row r="29669" spans="17:17" x14ac:dyDescent="0.25">
      <c r="Q29669" s="14"/>
    </row>
    <row r="29670" spans="17:17" x14ac:dyDescent="0.25">
      <c r="Q29670" s="14"/>
    </row>
    <row r="29671" spans="17:17" x14ac:dyDescent="0.25">
      <c r="Q29671" s="14"/>
    </row>
    <row r="29672" spans="17:17" x14ac:dyDescent="0.25">
      <c r="Q29672" s="14"/>
    </row>
    <row r="29673" spans="17:17" x14ac:dyDescent="0.25">
      <c r="Q29673" s="14"/>
    </row>
    <row r="29674" spans="17:17" x14ac:dyDescent="0.25">
      <c r="Q29674" s="14"/>
    </row>
    <row r="29675" spans="17:17" x14ac:dyDescent="0.25">
      <c r="Q29675" s="14"/>
    </row>
    <row r="29676" spans="17:17" x14ac:dyDescent="0.25">
      <c r="Q29676" s="14"/>
    </row>
    <row r="29677" spans="17:17" x14ac:dyDescent="0.25">
      <c r="Q29677" s="14"/>
    </row>
    <row r="29678" spans="17:17" x14ac:dyDescent="0.25">
      <c r="Q29678" s="14"/>
    </row>
    <row r="29679" spans="17:17" x14ac:dyDescent="0.25">
      <c r="Q29679" s="14"/>
    </row>
    <row r="29680" spans="17:17" x14ac:dyDescent="0.25">
      <c r="Q29680" s="14"/>
    </row>
    <row r="29681" spans="17:17" x14ac:dyDescent="0.25">
      <c r="Q29681" s="14"/>
    </row>
    <row r="29682" spans="17:17" x14ac:dyDescent="0.25">
      <c r="Q29682" s="14"/>
    </row>
    <row r="29683" spans="17:17" x14ac:dyDescent="0.25">
      <c r="Q29683" s="14"/>
    </row>
    <row r="29684" spans="17:17" x14ac:dyDescent="0.25">
      <c r="Q29684" s="14"/>
    </row>
    <row r="29685" spans="17:17" x14ac:dyDescent="0.25">
      <c r="Q29685" s="14"/>
    </row>
    <row r="29686" spans="17:17" x14ac:dyDescent="0.25">
      <c r="Q29686" s="14"/>
    </row>
    <row r="29687" spans="17:17" x14ac:dyDescent="0.25">
      <c r="Q29687" s="14"/>
    </row>
    <row r="29688" spans="17:17" x14ac:dyDescent="0.25">
      <c r="Q29688" s="14"/>
    </row>
    <row r="29689" spans="17:17" x14ac:dyDescent="0.25">
      <c r="Q29689" s="14"/>
    </row>
    <row r="29690" spans="17:17" x14ac:dyDescent="0.25">
      <c r="Q29690" s="14"/>
    </row>
    <row r="29691" spans="17:17" x14ac:dyDescent="0.25">
      <c r="Q29691" s="14"/>
    </row>
    <row r="29692" spans="17:17" x14ac:dyDescent="0.25">
      <c r="Q29692" s="14"/>
    </row>
    <row r="29693" spans="17:17" x14ac:dyDescent="0.25">
      <c r="Q29693" s="14"/>
    </row>
    <row r="29694" spans="17:17" x14ac:dyDescent="0.25">
      <c r="Q29694" s="14"/>
    </row>
    <row r="29695" spans="17:17" x14ac:dyDescent="0.25">
      <c r="Q29695" s="14"/>
    </row>
    <row r="29696" spans="17:17" x14ac:dyDescent="0.25">
      <c r="Q29696" s="14"/>
    </row>
    <row r="29697" spans="17:17" x14ac:dyDescent="0.25">
      <c r="Q29697" s="14"/>
    </row>
    <row r="29698" spans="17:17" x14ac:dyDescent="0.25">
      <c r="Q29698" s="14"/>
    </row>
    <row r="29699" spans="17:17" x14ac:dyDescent="0.25">
      <c r="Q29699" s="14"/>
    </row>
    <row r="29700" spans="17:17" x14ac:dyDescent="0.25">
      <c r="Q29700" s="14"/>
    </row>
    <row r="29701" spans="17:17" x14ac:dyDescent="0.25">
      <c r="Q29701" s="14"/>
    </row>
    <row r="29702" spans="17:17" x14ac:dyDescent="0.25">
      <c r="Q29702" s="14"/>
    </row>
    <row r="29703" spans="17:17" x14ac:dyDescent="0.25">
      <c r="Q29703" s="14"/>
    </row>
    <row r="29704" spans="17:17" x14ac:dyDescent="0.25">
      <c r="Q29704" s="14"/>
    </row>
    <row r="29705" spans="17:17" x14ac:dyDescent="0.25">
      <c r="Q29705" s="14"/>
    </row>
    <row r="29706" spans="17:17" x14ac:dyDescent="0.25">
      <c r="Q29706" s="14"/>
    </row>
    <row r="29707" spans="17:17" x14ac:dyDescent="0.25">
      <c r="Q29707" s="14"/>
    </row>
    <row r="29708" spans="17:17" x14ac:dyDescent="0.25">
      <c r="Q29708" s="14"/>
    </row>
    <row r="29709" spans="17:17" x14ac:dyDescent="0.25">
      <c r="Q29709" s="14"/>
    </row>
    <row r="29710" spans="17:17" x14ac:dyDescent="0.25">
      <c r="Q29710" s="14"/>
    </row>
    <row r="29711" spans="17:17" x14ac:dyDescent="0.25">
      <c r="Q29711" s="14"/>
    </row>
    <row r="29712" spans="17:17" x14ac:dyDescent="0.25">
      <c r="Q29712" s="14"/>
    </row>
    <row r="29713" spans="17:17" x14ac:dyDescent="0.25">
      <c r="Q29713" s="14"/>
    </row>
    <row r="29714" spans="17:17" x14ac:dyDescent="0.25">
      <c r="Q29714" s="14"/>
    </row>
    <row r="29715" spans="17:17" x14ac:dyDescent="0.25">
      <c r="Q29715" s="14"/>
    </row>
    <row r="29716" spans="17:17" x14ac:dyDescent="0.25">
      <c r="Q29716" s="14"/>
    </row>
    <row r="29717" spans="17:17" x14ac:dyDescent="0.25">
      <c r="Q29717" s="14"/>
    </row>
    <row r="29718" spans="17:17" x14ac:dyDescent="0.25">
      <c r="Q29718" s="14"/>
    </row>
    <row r="29719" spans="17:17" x14ac:dyDescent="0.25">
      <c r="Q29719" s="14"/>
    </row>
    <row r="29720" spans="17:17" x14ac:dyDescent="0.25">
      <c r="Q29720" s="14"/>
    </row>
    <row r="29721" spans="17:17" x14ac:dyDescent="0.25">
      <c r="Q29721" s="14"/>
    </row>
    <row r="29722" spans="17:17" x14ac:dyDescent="0.25">
      <c r="Q29722" s="14"/>
    </row>
    <row r="29723" spans="17:17" x14ac:dyDescent="0.25">
      <c r="Q29723" s="14"/>
    </row>
    <row r="29724" spans="17:17" x14ac:dyDescent="0.25">
      <c r="Q29724" s="14"/>
    </row>
    <row r="29725" spans="17:17" x14ac:dyDescent="0.25">
      <c r="Q29725" s="14"/>
    </row>
    <row r="29726" spans="17:17" x14ac:dyDescent="0.25">
      <c r="Q29726" s="14"/>
    </row>
    <row r="29727" spans="17:17" x14ac:dyDescent="0.25">
      <c r="Q29727" s="14"/>
    </row>
    <row r="29728" spans="17:17" x14ac:dyDescent="0.25">
      <c r="Q29728" s="14"/>
    </row>
    <row r="29729" spans="17:17" x14ac:dyDescent="0.25">
      <c r="Q29729" s="14"/>
    </row>
    <row r="29730" spans="17:17" x14ac:dyDescent="0.25">
      <c r="Q29730" s="14"/>
    </row>
    <row r="29731" spans="17:17" x14ac:dyDescent="0.25">
      <c r="Q29731" s="14"/>
    </row>
    <row r="29732" spans="17:17" x14ac:dyDescent="0.25">
      <c r="Q29732" s="14"/>
    </row>
    <row r="29733" spans="17:17" x14ac:dyDescent="0.25">
      <c r="Q29733" s="14"/>
    </row>
    <row r="29734" spans="17:17" x14ac:dyDescent="0.25">
      <c r="Q29734" s="14"/>
    </row>
    <row r="29735" spans="17:17" x14ac:dyDescent="0.25">
      <c r="Q29735" s="14"/>
    </row>
    <row r="29736" spans="17:17" x14ac:dyDescent="0.25">
      <c r="Q29736" s="14"/>
    </row>
    <row r="29737" spans="17:17" x14ac:dyDescent="0.25">
      <c r="Q29737" s="14"/>
    </row>
    <row r="29738" spans="17:17" x14ac:dyDescent="0.25">
      <c r="Q29738" s="14"/>
    </row>
    <row r="29739" spans="17:17" x14ac:dyDescent="0.25">
      <c r="Q29739" s="14"/>
    </row>
    <row r="29740" spans="17:17" x14ac:dyDescent="0.25">
      <c r="Q29740" s="14"/>
    </row>
    <row r="29741" spans="17:17" x14ac:dyDescent="0.25">
      <c r="Q29741" s="14"/>
    </row>
    <row r="29742" spans="17:17" x14ac:dyDescent="0.25">
      <c r="Q29742" s="14"/>
    </row>
    <row r="29743" spans="17:17" x14ac:dyDescent="0.25">
      <c r="Q29743" s="14"/>
    </row>
    <row r="29744" spans="17:17" x14ac:dyDescent="0.25">
      <c r="Q29744" s="14"/>
    </row>
    <row r="29745" spans="17:17" x14ac:dyDescent="0.25">
      <c r="Q29745" s="14"/>
    </row>
    <row r="29746" spans="17:17" x14ac:dyDescent="0.25">
      <c r="Q29746" s="14"/>
    </row>
    <row r="29747" spans="17:17" x14ac:dyDescent="0.25">
      <c r="Q29747" s="14"/>
    </row>
    <row r="29748" spans="17:17" x14ac:dyDescent="0.25">
      <c r="Q29748" s="14"/>
    </row>
    <row r="29749" spans="17:17" x14ac:dyDescent="0.25">
      <c r="Q29749" s="14"/>
    </row>
    <row r="29750" spans="17:17" x14ac:dyDescent="0.25">
      <c r="Q29750" s="14"/>
    </row>
    <row r="29751" spans="17:17" x14ac:dyDescent="0.25">
      <c r="Q29751" s="14"/>
    </row>
    <row r="29752" spans="17:17" x14ac:dyDescent="0.25">
      <c r="Q29752" s="14"/>
    </row>
    <row r="29753" spans="17:17" x14ac:dyDescent="0.25">
      <c r="Q29753" s="14"/>
    </row>
    <row r="29754" spans="17:17" x14ac:dyDescent="0.25">
      <c r="Q29754" s="14"/>
    </row>
    <row r="29755" spans="17:17" x14ac:dyDescent="0.25">
      <c r="Q29755" s="14"/>
    </row>
    <row r="29756" spans="17:17" x14ac:dyDescent="0.25">
      <c r="Q29756" s="14"/>
    </row>
    <row r="29757" spans="17:17" x14ac:dyDescent="0.25">
      <c r="Q29757" s="14"/>
    </row>
    <row r="29758" spans="17:17" x14ac:dyDescent="0.25">
      <c r="Q29758" s="14"/>
    </row>
    <row r="29759" spans="17:17" x14ac:dyDescent="0.25">
      <c r="Q29759" s="14"/>
    </row>
    <row r="29760" spans="17:17" x14ac:dyDescent="0.25">
      <c r="Q29760" s="14"/>
    </row>
    <row r="29761" spans="17:17" x14ac:dyDescent="0.25">
      <c r="Q29761" s="14"/>
    </row>
    <row r="29762" spans="17:17" x14ac:dyDescent="0.25">
      <c r="Q29762" s="14"/>
    </row>
    <row r="29763" spans="17:17" x14ac:dyDescent="0.25">
      <c r="Q29763" s="14"/>
    </row>
    <row r="29764" spans="17:17" x14ac:dyDescent="0.25">
      <c r="Q29764" s="14"/>
    </row>
    <row r="29765" spans="17:17" x14ac:dyDescent="0.25">
      <c r="Q29765" s="14"/>
    </row>
    <row r="29766" spans="17:17" x14ac:dyDescent="0.25">
      <c r="Q29766" s="14"/>
    </row>
    <row r="29767" spans="17:17" x14ac:dyDescent="0.25">
      <c r="Q29767" s="14"/>
    </row>
    <row r="29768" spans="17:17" x14ac:dyDescent="0.25">
      <c r="Q29768" s="14"/>
    </row>
    <row r="29769" spans="17:17" x14ac:dyDescent="0.25">
      <c r="Q29769" s="14"/>
    </row>
    <row r="29770" spans="17:17" x14ac:dyDescent="0.25">
      <c r="Q29770" s="14"/>
    </row>
    <row r="29771" spans="17:17" x14ac:dyDescent="0.25">
      <c r="Q29771" s="14"/>
    </row>
    <row r="29772" spans="17:17" x14ac:dyDescent="0.25">
      <c r="Q29772" s="14"/>
    </row>
    <row r="29773" spans="17:17" x14ac:dyDescent="0.25">
      <c r="Q29773" s="14"/>
    </row>
    <row r="29774" spans="17:17" x14ac:dyDescent="0.25">
      <c r="Q29774" s="14"/>
    </row>
    <row r="29775" spans="17:17" x14ac:dyDescent="0.25">
      <c r="Q29775" s="14"/>
    </row>
    <row r="29776" spans="17:17" x14ac:dyDescent="0.25">
      <c r="Q29776" s="14"/>
    </row>
    <row r="29777" spans="17:17" x14ac:dyDescent="0.25">
      <c r="Q29777" s="14"/>
    </row>
    <row r="29778" spans="17:17" x14ac:dyDescent="0.25">
      <c r="Q29778" s="14"/>
    </row>
    <row r="29779" spans="17:17" x14ac:dyDescent="0.25">
      <c r="Q29779" s="14"/>
    </row>
    <row r="29780" spans="17:17" x14ac:dyDescent="0.25">
      <c r="Q29780" s="14"/>
    </row>
    <row r="29781" spans="17:17" x14ac:dyDescent="0.25">
      <c r="Q29781" s="14"/>
    </row>
    <row r="29782" spans="17:17" x14ac:dyDescent="0.25">
      <c r="Q29782" s="14"/>
    </row>
    <row r="29783" spans="17:17" x14ac:dyDescent="0.25">
      <c r="Q29783" s="14"/>
    </row>
    <row r="29784" spans="17:17" x14ac:dyDescent="0.25">
      <c r="Q29784" s="14"/>
    </row>
    <row r="29785" spans="17:17" x14ac:dyDescent="0.25">
      <c r="Q29785" s="14"/>
    </row>
    <row r="29786" spans="17:17" x14ac:dyDescent="0.25">
      <c r="Q29786" s="14"/>
    </row>
    <row r="29787" spans="17:17" x14ac:dyDescent="0.25">
      <c r="Q29787" s="14"/>
    </row>
    <row r="29788" spans="17:17" x14ac:dyDescent="0.25">
      <c r="Q29788" s="14"/>
    </row>
    <row r="29789" spans="17:17" x14ac:dyDescent="0.25">
      <c r="Q29789" s="14"/>
    </row>
    <row r="29790" spans="17:17" x14ac:dyDescent="0.25">
      <c r="Q29790" s="14"/>
    </row>
    <row r="29791" spans="17:17" x14ac:dyDescent="0.25">
      <c r="Q29791" s="14"/>
    </row>
    <row r="29792" spans="17:17" x14ac:dyDescent="0.25">
      <c r="Q29792" s="14"/>
    </row>
    <row r="29793" spans="17:17" x14ac:dyDescent="0.25">
      <c r="Q29793" s="14"/>
    </row>
    <row r="29794" spans="17:17" x14ac:dyDescent="0.25">
      <c r="Q29794" s="14"/>
    </row>
    <row r="29795" spans="17:17" x14ac:dyDescent="0.25">
      <c r="Q29795" s="14"/>
    </row>
    <row r="29796" spans="17:17" x14ac:dyDescent="0.25">
      <c r="Q29796" s="14"/>
    </row>
    <row r="29797" spans="17:17" x14ac:dyDescent="0.25">
      <c r="Q29797" s="14"/>
    </row>
    <row r="29798" spans="17:17" x14ac:dyDescent="0.25">
      <c r="Q29798" s="14"/>
    </row>
    <row r="29799" spans="17:17" x14ac:dyDescent="0.25">
      <c r="Q29799" s="14"/>
    </row>
    <row r="29800" spans="17:17" x14ac:dyDescent="0.25">
      <c r="Q29800" s="14"/>
    </row>
    <row r="29801" spans="17:17" x14ac:dyDescent="0.25">
      <c r="Q29801" s="14"/>
    </row>
    <row r="29802" spans="17:17" x14ac:dyDescent="0.25">
      <c r="Q29802" s="14"/>
    </row>
    <row r="29803" spans="17:17" x14ac:dyDescent="0.25">
      <c r="Q29803" s="14"/>
    </row>
    <row r="29804" spans="17:17" x14ac:dyDescent="0.25">
      <c r="Q29804" s="14"/>
    </row>
    <row r="29805" spans="17:17" x14ac:dyDescent="0.25">
      <c r="Q29805" s="14"/>
    </row>
    <row r="29806" spans="17:17" x14ac:dyDescent="0.25">
      <c r="Q29806" s="14"/>
    </row>
    <row r="29807" spans="17:17" x14ac:dyDescent="0.25">
      <c r="Q29807" s="14"/>
    </row>
    <row r="29808" spans="17:17" x14ac:dyDescent="0.25">
      <c r="Q29808" s="14"/>
    </row>
    <row r="29809" spans="17:17" x14ac:dyDescent="0.25">
      <c r="Q29809" s="14"/>
    </row>
    <row r="29810" spans="17:17" x14ac:dyDescent="0.25">
      <c r="Q29810" s="14"/>
    </row>
    <row r="29811" spans="17:17" x14ac:dyDescent="0.25">
      <c r="Q29811" s="14"/>
    </row>
    <row r="29812" spans="17:17" x14ac:dyDescent="0.25">
      <c r="Q29812" s="14"/>
    </row>
    <row r="29813" spans="17:17" x14ac:dyDescent="0.25">
      <c r="Q29813" s="14"/>
    </row>
    <row r="29814" spans="17:17" x14ac:dyDescent="0.25">
      <c r="Q29814" s="14"/>
    </row>
    <row r="29815" spans="17:17" x14ac:dyDescent="0.25">
      <c r="Q29815" s="14"/>
    </row>
    <row r="29816" spans="17:17" x14ac:dyDescent="0.25">
      <c r="Q29816" s="14"/>
    </row>
    <row r="29817" spans="17:17" x14ac:dyDescent="0.25">
      <c r="Q29817" s="14"/>
    </row>
    <row r="29818" spans="17:17" x14ac:dyDescent="0.25">
      <c r="Q29818" s="14"/>
    </row>
    <row r="29819" spans="17:17" x14ac:dyDescent="0.25">
      <c r="Q29819" s="14"/>
    </row>
    <row r="29820" spans="17:17" x14ac:dyDescent="0.25">
      <c r="Q29820" s="14"/>
    </row>
    <row r="29821" spans="17:17" x14ac:dyDescent="0.25">
      <c r="Q29821" s="14"/>
    </row>
    <row r="29822" spans="17:17" x14ac:dyDescent="0.25">
      <c r="Q29822" s="14"/>
    </row>
    <row r="29823" spans="17:17" x14ac:dyDescent="0.25">
      <c r="Q29823" s="14"/>
    </row>
    <row r="29824" spans="17:17" x14ac:dyDescent="0.25">
      <c r="Q29824" s="14"/>
    </row>
    <row r="29825" spans="17:17" x14ac:dyDescent="0.25">
      <c r="Q29825" s="14"/>
    </row>
    <row r="29826" spans="17:17" x14ac:dyDescent="0.25">
      <c r="Q29826" s="14"/>
    </row>
    <row r="29827" spans="17:17" x14ac:dyDescent="0.25">
      <c r="Q29827" s="14"/>
    </row>
    <row r="29828" spans="17:17" x14ac:dyDescent="0.25">
      <c r="Q29828" s="14"/>
    </row>
    <row r="29829" spans="17:17" x14ac:dyDescent="0.25">
      <c r="Q29829" s="14"/>
    </row>
    <row r="29830" spans="17:17" x14ac:dyDescent="0.25">
      <c r="Q29830" s="14"/>
    </row>
    <row r="29831" spans="17:17" x14ac:dyDescent="0.25">
      <c r="Q29831" s="14"/>
    </row>
    <row r="29832" spans="17:17" x14ac:dyDescent="0.25">
      <c r="Q29832" s="14"/>
    </row>
    <row r="29833" spans="17:17" x14ac:dyDescent="0.25">
      <c r="Q29833" s="14"/>
    </row>
    <row r="29834" spans="17:17" x14ac:dyDescent="0.25">
      <c r="Q29834" s="14"/>
    </row>
    <row r="29835" spans="17:17" x14ac:dyDescent="0.25">
      <c r="Q29835" s="14"/>
    </row>
    <row r="29836" spans="17:17" x14ac:dyDescent="0.25">
      <c r="Q29836" s="14"/>
    </row>
    <row r="29837" spans="17:17" x14ac:dyDescent="0.25">
      <c r="Q29837" s="14"/>
    </row>
    <row r="29838" spans="17:17" x14ac:dyDescent="0.25">
      <c r="Q29838" s="14"/>
    </row>
    <row r="29839" spans="17:17" x14ac:dyDescent="0.25">
      <c r="Q29839" s="14"/>
    </row>
    <row r="29840" spans="17:17" x14ac:dyDescent="0.25">
      <c r="Q29840" s="14"/>
    </row>
    <row r="29841" spans="17:17" x14ac:dyDescent="0.25">
      <c r="Q29841" s="14"/>
    </row>
    <row r="29842" spans="17:17" x14ac:dyDescent="0.25">
      <c r="Q29842" s="14"/>
    </row>
    <row r="29843" spans="17:17" x14ac:dyDescent="0.25">
      <c r="Q29843" s="14"/>
    </row>
    <row r="29844" spans="17:17" x14ac:dyDescent="0.25">
      <c r="Q29844" s="14"/>
    </row>
    <row r="29845" spans="17:17" x14ac:dyDescent="0.25">
      <c r="Q29845" s="14"/>
    </row>
    <row r="29846" spans="17:17" x14ac:dyDescent="0.25">
      <c r="Q29846" s="14"/>
    </row>
    <row r="29847" spans="17:17" x14ac:dyDescent="0.25">
      <c r="Q29847" s="14"/>
    </row>
    <row r="29848" spans="17:17" x14ac:dyDescent="0.25">
      <c r="Q29848" s="14"/>
    </row>
    <row r="29849" spans="17:17" x14ac:dyDescent="0.25">
      <c r="Q29849" s="14"/>
    </row>
    <row r="29850" spans="17:17" x14ac:dyDescent="0.25">
      <c r="Q29850" s="14"/>
    </row>
    <row r="29851" spans="17:17" x14ac:dyDescent="0.25">
      <c r="Q29851" s="14"/>
    </row>
    <row r="29852" spans="17:17" x14ac:dyDescent="0.25">
      <c r="Q29852" s="14"/>
    </row>
    <row r="29853" spans="17:17" x14ac:dyDescent="0.25">
      <c r="Q29853" s="14"/>
    </row>
    <row r="29854" spans="17:17" x14ac:dyDescent="0.25">
      <c r="Q29854" s="14"/>
    </row>
    <row r="29855" spans="17:17" x14ac:dyDescent="0.25">
      <c r="Q29855" s="14"/>
    </row>
    <row r="29856" spans="17:17" x14ac:dyDescent="0.25">
      <c r="Q29856" s="14"/>
    </row>
    <row r="29857" spans="17:17" x14ac:dyDescent="0.25">
      <c r="Q29857" s="14"/>
    </row>
    <row r="29858" spans="17:17" x14ac:dyDescent="0.25">
      <c r="Q29858" s="14"/>
    </row>
    <row r="29859" spans="17:17" x14ac:dyDescent="0.25">
      <c r="Q29859" s="14"/>
    </row>
    <row r="29860" spans="17:17" x14ac:dyDescent="0.25">
      <c r="Q29860" s="14"/>
    </row>
    <row r="29861" spans="17:17" x14ac:dyDescent="0.25">
      <c r="Q29861" s="14"/>
    </row>
    <row r="29862" spans="17:17" x14ac:dyDescent="0.25">
      <c r="Q29862" s="14"/>
    </row>
    <row r="29863" spans="17:17" x14ac:dyDescent="0.25">
      <c r="Q29863" s="14"/>
    </row>
    <row r="29864" spans="17:17" x14ac:dyDescent="0.25">
      <c r="Q29864" s="14"/>
    </row>
    <row r="29865" spans="17:17" x14ac:dyDescent="0.25">
      <c r="Q29865" s="14"/>
    </row>
    <row r="29866" spans="17:17" x14ac:dyDescent="0.25">
      <c r="Q29866" s="14"/>
    </row>
    <row r="29867" spans="17:17" x14ac:dyDescent="0.25">
      <c r="Q29867" s="14"/>
    </row>
    <row r="29868" spans="17:17" x14ac:dyDescent="0.25">
      <c r="Q29868" s="14"/>
    </row>
    <row r="29869" spans="17:17" x14ac:dyDescent="0.25">
      <c r="Q29869" s="14"/>
    </row>
    <row r="29870" spans="17:17" x14ac:dyDescent="0.25">
      <c r="Q29870" s="14"/>
    </row>
    <row r="29871" spans="17:17" x14ac:dyDescent="0.25">
      <c r="Q29871" s="14"/>
    </row>
    <row r="29872" spans="17:17" x14ac:dyDescent="0.25">
      <c r="Q29872" s="14"/>
    </row>
    <row r="29873" spans="17:17" x14ac:dyDescent="0.25">
      <c r="Q29873" s="14"/>
    </row>
    <row r="29874" spans="17:17" x14ac:dyDescent="0.25">
      <c r="Q29874" s="14"/>
    </row>
    <row r="29875" spans="17:17" x14ac:dyDescent="0.25">
      <c r="Q29875" s="14"/>
    </row>
    <row r="29876" spans="17:17" x14ac:dyDescent="0.25">
      <c r="Q29876" s="14"/>
    </row>
    <row r="29877" spans="17:17" x14ac:dyDescent="0.25">
      <c r="Q29877" s="14"/>
    </row>
    <row r="29878" spans="17:17" x14ac:dyDescent="0.25">
      <c r="Q29878" s="14"/>
    </row>
    <row r="29879" spans="17:17" x14ac:dyDescent="0.25">
      <c r="Q29879" s="14"/>
    </row>
    <row r="29880" spans="17:17" x14ac:dyDescent="0.25">
      <c r="Q29880" s="14"/>
    </row>
    <row r="29881" spans="17:17" x14ac:dyDescent="0.25">
      <c r="Q29881" s="14"/>
    </row>
    <row r="29882" spans="17:17" x14ac:dyDescent="0.25">
      <c r="Q29882" s="14"/>
    </row>
    <row r="29883" spans="17:17" x14ac:dyDescent="0.25">
      <c r="Q29883" s="14"/>
    </row>
    <row r="29884" spans="17:17" x14ac:dyDescent="0.25">
      <c r="Q29884" s="14"/>
    </row>
    <row r="29885" spans="17:17" x14ac:dyDescent="0.25">
      <c r="Q29885" s="14"/>
    </row>
    <row r="29886" spans="17:17" x14ac:dyDescent="0.25">
      <c r="Q29886" s="14"/>
    </row>
    <row r="29887" spans="17:17" x14ac:dyDescent="0.25">
      <c r="Q29887" s="14"/>
    </row>
    <row r="29888" spans="17:17" x14ac:dyDescent="0.25">
      <c r="Q29888" s="14"/>
    </row>
    <row r="29889" spans="17:17" x14ac:dyDescent="0.25">
      <c r="Q29889" s="14"/>
    </row>
    <row r="29890" spans="17:17" x14ac:dyDescent="0.25">
      <c r="Q29890" s="14"/>
    </row>
    <row r="29891" spans="17:17" x14ac:dyDescent="0.25">
      <c r="Q29891" s="14"/>
    </row>
    <row r="29892" spans="17:17" x14ac:dyDescent="0.25">
      <c r="Q29892" s="14"/>
    </row>
    <row r="29893" spans="17:17" x14ac:dyDescent="0.25">
      <c r="Q29893" s="14"/>
    </row>
    <row r="29894" spans="17:17" x14ac:dyDescent="0.25">
      <c r="Q29894" s="14"/>
    </row>
    <row r="29895" spans="17:17" x14ac:dyDescent="0.25">
      <c r="Q29895" s="14"/>
    </row>
    <row r="29896" spans="17:17" x14ac:dyDescent="0.25">
      <c r="Q29896" s="14"/>
    </row>
    <row r="29897" spans="17:17" x14ac:dyDescent="0.25">
      <c r="Q29897" s="14"/>
    </row>
    <row r="29898" spans="17:17" x14ac:dyDescent="0.25">
      <c r="Q29898" s="14"/>
    </row>
    <row r="29899" spans="17:17" x14ac:dyDescent="0.25">
      <c r="Q29899" s="14"/>
    </row>
    <row r="29900" spans="17:17" x14ac:dyDescent="0.25">
      <c r="Q29900" s="14"/>
    </row>
    <row r="29901" spans="17:17" x14ac:dyDescent="0.25">
      <c r="Q29901" s="14"/>
    </row>
    <row r="29902" spans="17:17" x14ac:dyDescent="0.25">
      <c r="Q29902" s="14"/>
    </row>
    <row r="29903" spans="17:17" x14ac:dyDescent="0.25">
      <c r="Q29903" s="14"/>
    </row>
    <row r="29904" spans="17:17" x14ac:dyDescent="0.25">
      <c r="Q29904" s="14"/>
    </row>
    <row r="29905" spans="17:17" x14ac:dyDescent="0.25">
      <c r="Q29905" s="14"/>
    </row>
    <row r="29906" spans="17:17" x14ac:dyDescent="0.25">
      <c r="Q29906" s="14"/>
    </row>
    <row r="29907" spans="17:17" x14ac:dyDescent="0.25">
      <c r="Q29907" s="14"/>
    </row>
    <row r="29908" spans="17:17" x14ac:dyDescent="0.25">
      <c r="Q29908" s="14"/>
    </row>
    <row r="29909" spans="17:17" x14ac:dyDescent="0.25">
      <c r="Q29909" s="14"/>
    </row>
    <row r="29910" spans="17:17" x14ac:dyDescent="0.25">
      <c r="Q29910" s="14"/>
    </row>
    <row r="29911" spans="17:17" x14ac:dyDescent="0.25">
      <c r="Q29911" s="14"/>
    </row>
    <row r="29912" spans="17:17" x14ac:dyDescent="0.25">
      <c r="Q29912" s="14"/>
    </row>
    <row r="29913" spans="17:17" x14ac:dyDescent="0.25">
      <c r="Q29913" s="14"/>
    </row>
    <row r="29914" spans="17:17" x14ac:dyDescent="0.25">
      <c r="Q29914" s="14"/>
    </row>
    <row r="29915" spans="17:17" x14ac:dyDescent="0.25">
      <c r="Q29915" s="14"/>
    </row>
    <row r="29916" spans="17:17" x14ac:dyDescent="0.25">
      <c r="Q29916" s="14"/>
    </row>
    <row r="29917" spans="17:17" x14ac:dyDescent="0.25">
      <c r="Q29917" s="14"/>
    </row>
    <row r="29918" spans="17:17" x14ac:dyDescent="0.25">
      <c r="Q29918" s="14"/>
    </row>
    <row r="29919" spans="17:17" x14ac:dyDescent="0.25">
      <c r="Q29919" s="14"/>
    </row>
    <row r="29920" spans="17:17" x14ac:dyDescent="0.25">
      <c r="Q29920" s="14"/>
    </row>
    <row r="29921" spans="17:17" x14ac:dyDescent="0.25">
      <c r="Q29921" s="14"/>
    </row>
    <row r="29922" spans="17:17" x14ac:dyDescent="0.25">
      <c r="Q29922" s="14"/>
    </row>
    <row r="29923" spans="17:17" x14ac:dyDescent="0.25">
      <c r="Q29923" s="14"/>
    </row>
    <row r="29924" spans="17:17" x14ac:dyDescent="0.25">
      <c r="Q29924" s="14"/>
    </row>
    <row r="29925" spans="17:17" x14ac:dyDescent="0.25">
      <c r="Q29925" s="14"/>
    </row>
    <row r="29926" spans="17:17" x14ac:dyDescent="0.25">
      <c r="Q29926" s="14"/>
    </row>
    <row r="29927" spans="17:17" x14ac:dyDescent="0.25">
      <c r="Q29927" s="14"/>
    </row>
    <row r="29928" spans="17:17" x14ac:dyDescent="0.25">
      <c r="Q29928" s="14"/>
    </row>
    <row r="29929" spans="17:17" x14ac:dyDescent="0.25">
      <c r="Q29929" s="14"/>
    </row>
    <row r="29930" spans="17:17" x14ac:dyDescent="0.25">
      <c r="Q29930" s="14"/>
    </row>
    <row r="29931" spans="17:17" x14ac:dyDescent="0.25">
      <c r="Q29931" s="14"/>
    </row>
    <row r="29932" spans="17:17" x14ac:dyDescent="0.25">
      <c r="Q29932" s="14"/>
    </row>
    <row r="29933" spans="17:17" x14ac:dyDescent="0.25">
      <c r="Q29933" s="14"/>
    </row>
    <row r="29934" spans="17:17" x14ac:dyDescent="0.25">
      <c r="Q29934" s="14"/>
    </row>
    <row r="29935" spans="17:17" x14ac:dyDescent="0.25">
      <c r="Q29935" s="14"/>
    </row>
    <row r="29936" spans="17:17" x14ac:dyDescent="0.25">
      <c r="Q29936" s="14"/>
    </row>
    <row r="29937" spans="17:17" x14ac:dyDescent="0.25">
      <c r="Q29937" s="14"/>
    </row>
    <row r="29938" spans="17:17" x14ac:dyDescent="0.25">
      <c r="Q29938" s="14"/>
    </row>
    <row r="29939" spans="17:17" x14ac:dyDescent="0.25">
      <c r="Q29939" s="14"/>
    </row>
    <row r="29940" spans="17:17" x14ac:dyDescent="0.25">
      <c r="Q29940" s="14"/>
    </row>
    <row r="29941" spans="17:17" x14ac:dyDescent="0.25">
      <c r="Q29941" s="14"/>
    </row>
    <row r="29942" spans="17:17" x14ac:dyDescent="0.25">
      <c r="Q29942" s="14"/>
    </row>
    <row r="29943" spans="17:17" x14ac:dyDescent="0.25">
      <c r="Q29943" s="14"/>
    </row>
    <row r="29944" spans="17:17" x14ac:dyDescent="0.25">
      <c r="Q29944" s="14"/>
    </row>
    <row r="29945" spans="17:17" x14ac:dyDescent="0.25">
      <c r="Q29945" s="14"/>
    </row>
    <row r="29946" spans="17:17" x14ac:dyDescent="0.25">
      <c r="Q29946" s="14"/>
    </row>
    <row r="29947" spans="17:17" x14ac:dyDescent="0.25">
      <c r="Q29947" s="14"/>
    </row>
    <row r="29948" spans="17:17" x14ac:dyDescent="0.25">
      <c r="Q29948" s="14"/>
    </row>
    <row r="29949" spans="17:17" x14ac:dyDescent="0.25">
      <c r="Q29949" s="14"/>
    </row>
    <row r="29950" spans="17:17" x14ac:dyDescent="0.25">
      <c r="Q29950" s="14"/>
    </row>
    <row r="29951" spans="17:17" x14ac:dyDescent="0.25">
      <c r="Q29951" s="14"/>
    </row>
    <row r="29952" spans="17:17" x14ac:dyDescent="0.25">
      <c r="Q29952" s="14"/>
    </row>
    <row r="29953" spans="17:17" x14ac:dyDescent="0.25">
      <c r="Q29953" s="14"/>
    </row>
    <row r="29954" spans="17:17" x14ac:dyDescent="0.25">
      <c r="Q29954" s="14"/>
    </row>
    <row r="29955" spans="17:17" x14ac:dyDescent="0.25">
      <c r="Q29955" s="14"/>
    </row>
    <row r="29956" spans="17:17" x14ac:dyDescent="0.25">
      <c r="Q29956" s="14"/>
    </row>
    <row r="29957" spans="17:17" x14ac:dyDescent="0.25">
      <c r="Q29957" s="14"/>
    </row>
    <row r="29958" spans="17:17" x14ac:dyDescent="0.25">
      <c r="Q29958" s="14"/>
    </row>
    <row r="29959" spans="17:17" x14ac:dyDescent="0.25">
      <c r="Q29959" s="14"/>
    </row>
    <row r="29960" spans="17:17" x14ac:dyDescent="0.25">
      <c r="Q29960" s="14"/>
    </row>
    <row r="29961" spans="17:17" x14ac:dyDescent="0.25">
      <c r="Q29961" s="14"/>
    </row>
    <row r="29962" spans="17:17" x14ac:dyDescent="0.25">
      <c r="Q29962" s="14"/>
    </row>
    <row r="29963" spans="17:17" x14ac:dyDescent="0.25">
      <c r="Q29963" s="14"/>
    </row>
    <row r="29964" spans="17:17" x14ac:dyDescent="0.25">
      <c r="Q29964" s="14"/>
    </row>
    <row r="29965" spans="17:17" x14ac:dyDescent="0.25">
      <c r="Q29965" s="14"/>
    </row>
    <row r="29966" spans="17:17" x14ac:dyDescent="0.25">
      <c r="Q29966" s="14"/>
    </row>
    <row r="29967" spans="17:17" x14ac:dyDescent="0.25">
      <c r="Q29967" s="14"/>
    </row>
    <row r="29968" spans="17:17" x14ac:dyDescent="0.25">
      <c r="Q29968" s="14"/>
    </row>
    <row r="29969" spans="17:17" x14ac:dyDescent="0.25">
      <c r="Q29969" s="14"/>
    </row>
    <row r="29970" spans="17:17" x14ac:dyDescent="0.25">
      <c r="Q29970" s="14"/>
    </row>
    <row r="29971" spans="17:17" x14ac:dyDescent="0.25">
      <c r="Q29971" s="14"/>
    </row>
    <row r="29972" spans="17:17" x14ac:dyDescent="0.25">
      <c r="Q29972" s="14"/>
    </row>
    <row r="29973" spans="17:17" x14ac:dyDescent="0.25">
      <c r="Q29973" s="14"/>
    </row>
    <row r="29974" spans="17:17" x14ac:dyDescent="0.25">
      <c r="Q29974" s="14"/>
    </row>
    <row r="29975" spans="17:17" x14ac:dyDescent="0.25">
      <c r="Q29975" s="14"/>
    </row>
    <row r="29976" spans="17:17" x14ac:dyDescent="0.25">
      <c r="Q29976" s="14"/>
    </row>
    <row r="29977" spans="17:17" x14ac:dyDescent="0.25">
      <c r="Q29977" s="14"/>
    </row>
    <row r="29978" spans="17:17" x14ac:dyDescent="0.25">
      <c r="Q29978" s="14"/>
    </row>
    <row r="29979" spans="17:17" x14ac:dyDescent="0.25">
      <c r="Q29979" s="14"/>
    </row>
    <row r="29980" spans="17:17" x14ac:dyDescent="0.25">
      <c r="Q29980" s="14"/>
    </row>
    <row r="29981" spans="17:17" x14ac:dyDescent="0.25">
      <c r="Q29981" s="14"/>
    </row>
    <row r="29982" spans="17:17" x14ac:dyDescent="0.25">
      <c r="Q29982" s="14"/>
    </row>
    <row r="29983" spans="17:17" x14ac:dyDescent="0.25">
      <c r="Q29983" s="14"/>
    </row>
    <row r="29984" spans="17:17" x14ac:dyDescent="0.25">
      <c r="Q29984" s="14"/>
    </row>
    <row r="29985" spans="17:17" x14ac:dyDescent="0.25">
      <c r="Q29985" s="14"/>
    </row>
    <row r="29986" spans="17:17" x14ac:dyDescent="0.25">
      <c r="Q29986" s="14"/>
    </row>
    <row r="29987" spans="17:17" x14ac:dyDescent="0.25">
      <c r="Q29987" s="14"/>
    </row>
    <row r="29988" spans="17:17" x14ac:dyDescent="0.25">
      <c r="Q29988" s="14"/>
    </row>
    <row r="29989" spans="17:17" x14ac:dyDescent="0.25">
      <c r="Q29989" s="14"/>
    </row>
    <row r="29990" spans="17:17" x14ac:dyDescent="0.25">
      <c r="Q29990" s="14"/>
    </row>
    <row r="29991" spans="17:17" x14ac:dyDescent="0.25">
      <c r="Q29991" s="14"/>
    </row>
    <row r="29992" spans="17:17" x14ac:dyDescent="0.25">
      <c r="Q29992" s="14"/>
    </row>
    <row r="29993" spans="17:17" x14ac:dyDescent="0.25">
      <c r="Q29993" s="14"/>
    </row>
    <row r="29994" spans="17:17" x14ac:dyDescent="0.25">
      <c r="Q29994" s="14"/>
    </row>
    <row r="29995" spans="17:17" x14ac:dyDescent="0.25">
      <c r="Q29995" s="14"/>
    </row>
    <row r="29996" spans="17:17" x14ac:dyDescent="0.25">
      <c r="Q29996" s="14"/>
    </row>
    <row r="29997" spans="17:17" x14ac:dyDescent="0.25">
      <c r="Q29997" s="14"/>
    </row>
    <row r="29998" spans="17:17" x14ac:dyDescent="0.25">
      <c r="Q29998" s="14"/>
    </row>
    <row r="29999" spans="17:17" x14ac:dyDescent="0.25">
      <c r="Q29999" s="14"/>
    </row>
    <row r="30000" spans="17:17" x14ac:dyDescent="0.25">
      <c r="Q30000" s="14"/>
    </row>
    <row r="30001" spans="17:17" x14ac:dyDescent="0.25">
      <c r="Q30001" s="14"/>
    </row>
    <row r="30002" spans="17:17" x14ac:dyDescent="0.25">
      <c r="Q30002" s="14"/>
    </row>
    <row r="30003" spans="17:17" x14ac:dyDescent="0.25">
      <c r="Q30003" s="14"/>
    </row>
    <row r="30004" spans="17:17" x14ac:dyDescent="0.25">
      <c r="Q30004" s="14"/>
    </row>
    <row r="30005" spans="17:17" x14ac:dyDescent="0.25">
      <c r="Q30005" s="14"/>
    </row>
    <row r="30006" spans="17:17" x14ac:dyDescent="0.25">
      <c r="Q30006" s="14"/>
    </row>
    <row r="30007" spans="17:17" x14ac:dyDescent="0.25">
      <c r="Q30007" s="14"/>
    </row>
    <row r="30008" spans="17:17" x14ac:dyDescent="0.25">
      <c r="Q30008" s="14"/>
    </row>
    <row r="30009" spans="17:17" x14ac:dyDescent="0.25">
      <c r="Q30009" s="14"/>
    </row>
    <row r="30010" spans="17:17" x14ac:dyDescent="0.25">
      <c r="Q30010" s="14"/>
    </row>
    <row r="30011" spans="17:17" x14ac:dyDescent="0.25">
      <c r="Q30011" s="14"/>
    </row>
    <row r="30012" spans="17:17" x14ac:dyDescent="0.25">
      <c r="Q30012" s="14"/>
    </row>
    <row r="30013" spans="17:17" x14ac:dyDescent="0.25">
      <c r="Q30013" s="14"/>
    </row>
    <row r="30014" spans="17:17" x14ac:dyDescent="0.25">
      <c r="Q30014" s="14"/>
    </row>
    <row r="30015" spans="17:17" x14ac:dyDescent="0.25">
      <c r="Q30015" s="14"/>
    </row>
    <row r="30016" spans="17:17" x14ac:dyDescent="0.25">
      <c r="Q30016" s="14"/>
    </row>
    <row r="30017" spans="17:17" x14ac:dyDescent="0.25">
      <c r="Q30017" s="14"/>
    </row>
    <row r="30018" spans="17:17" x14ac:dyDescent="0.25">
      <c r="Q30018" s="14"/>
    </row>
    <row r="30019" spans="17:17" x14ac:dyDescent="0.25">
      <c r="Q30019" s="14"/>
    </row>
    <row r="30020" spans="17:17" x14ac:dyDescent="0.25">
      <c r="Q30020" s="14"/>
    </row>
    <row r="30021" spans="17:17" x14ac:dyDescent="0.25">
      <c r="Q30021" s="14"/>
    </row>
    <row r="30022" spans="17:17" x14ac:dyDescent="0.25">
      <c r="Q30022" s="14"/>
    </row>
    <row r="30023" spans="17:17" x14ac:dyDescent="0.25">
      <c r="Q30023" s="14"/>
    </row>
    <row r="30024" spans="17:17" x14ac:dyDescent="0.25">
      <c r="Q30024" s="14"/>
    </row>
    <row r="30025" spans="17:17" x14ac:dyDescent="0.25">
      <c r="Q30025" s="14"/>
    </row>
    <row r="30026" spans="17:17" x14ac:dyDescent="0.25">
      <c r="Q30026" s="14"/>
    </row>
    <row r="30027" spans="17:17" x14ac:dyDescent="0.25">
      <c r="Q30027" s="14"/>
    </row>
    <row r="30028" spans="17:17" x14ac:dyDescent="0.25">
      <c r="Q30028" s="14"/>
    </row>
    <row r="30029" spans="17:17" x14ac:dyDescent="0.25">
      <c r="Q30029" s="14"/>
    </row>
    <row r="30030" spans="17:17" x14ac:dyDescent="0.25">
      <c r="Q30030" s="14"/>
    </row>
    <row r="30031" spans="17:17" x14ac:dyDescent="0.25">
      <c r="Q30031" s="14"/>
    </row>
    <row r="30032" spans="17:17" x14ac:dyDescent="0.25">
      <c r="Q30032" s="14"/>
    </row>
    <row r="30033" spans="17:17" x14ac:dyDescent="0.25">
      <c r="Q30033" s="14"/>
    </row>
    <row r="30034" spans="17:17" x14ac:dyDescent="0.25">
      <c r="Q30034" s="14"/>
    </row>
    <row r="30035" spans="17:17" x14ac:dyDescent="0.25">
      <c r="Q30035" s="14"/>
    </row>
    <row r="30036" spans="17:17" x14ac:dyDescent="0.25">
      <c r="Q30036" s="14"/>
    </row>
    <row r="30037" spans="17:17" x14ac:dyDescent="0.25">
      <c r="Q30037" s="14"/>
    </row>
    <row r="30038" spans="17:17" x14ac:dyDescent="0.25">
      <c r="Q30038" s="14"/>
    </row>
    <row r="30039" spans="17:17" x14ac:dyDescent="0.25">
      <c r="Q30039" s="14"/>
    </row>
    <row r="30040" spans="17:17" x14ac:dyDescent="0.25">
      <c r="Q30040" s="14"/>
    </row>
    <row r="30041" spans="17:17" x14ac:dyDescent="0.25">
      <c r="Q30041" s="14"/>
    </row>
    <row r="30042" spans="17:17" x14ac:dyDescent="0.25">
      <c r="Q30042" s="14"/>
    </row>
    <row r="30043" spans="17:17" x14ac:dyDescent="0.25">
      <c r="Q30043" s="14"/>
    </row>
    <row r="30044" spans="17:17" x14ac:dyDescent="0.25">
      <c r="Q30044" s="14"/>
    </row>
    <row r="30045" spans="17:17" x14ac:dyDescent="0.25">
      <c r="Q30045" s="14"/>
    </row>
    <row r="30046" spans="17:17" x14ac:dyDescent="0.25">
      <c r="Q30046" s="14"/>
    </row>
    <row r="30047" spans="17:17" x14ac:dyDescent="0.25">
      <c r="Q30047" s="14"/>
    </row>
    <row r="30048" spans="17:17" x14ac:dyDescent="0.25">
      <c r="Q30048" s="14"/>
    </row>
    <row r="30049" spans="17:17" x14ac:dyDescent="0.25">
      <c r="Q30049" s="14"/>
    </row>
    <row r="30050" spans="17:17" x14ac:dyDescent="0.25">
      <c r="Q30050" s="14"/>
    </row>
    <row r="30051" spans="17:17" x14ac:dyDescent="0.25">
      <c r="Q30051" s="14"/>
    </row>
    <row r="30052" spans="17:17" x14ac:dyDescent="0.25">
      <c r="Q30052" s="14"/>
    </row>
    <row r="30053" spans="17:17" x14ac:dyDescent="0.25">
      <c r="Q30053" s="14"/>
    </row>
    <row r="30054" spans="17:17" x14ac:dyDescent="0.25">
      <c r="Q30054" s="14"/>
    </row>
    <row r="30055" spans="17:17" x14ac:dyDescent="0.25">
      <c r="Q30055" s="14"/>
    </row>
    <row r="30056" spans="17:17" x14ac:dyDescent="0.25">
      <c r="Q30056" s="14"/>
    </row>
    <row r="30057" spans="17:17" x14ac:dyDescent="0.25">
      <c r="Q30057" s="14"/>
    </row>
    <row r="30058" spans="17:17" x14ac:dyDescent="0.25">
      <c r="Q30058" s="14"/>
    </row>
    <row r="30059" spans="17:17" x14ac:dyDescent="0.25">
      <c r="Q30059" s="14"/>
    </row>
    <row r="30060" spans="17:17" x14ac:dyDescent="0.25">
      <c r="Q30060" s="14"/>
    </row>
    <row r="30061" spans="17:17" x14ac:dyDescent="0.25">
      <c r="Q30061" s="14"/>
    </row>
    <row r="30062" spans="17:17" x14ac:dyDescent="0.25">
      <c r="Q30062" s="14"/>
    </row>
    <row r="30063" spans="17:17" x14ac:dyDescent="0.25">
      <c r="Q30063" s="14"/>
    </row>
    <row r="30064" spans="17:17" x14ac:dyDescent="0.25">
      <c r="Q30064" s="14"/>
    </row>
    <row r="30065" spans="17:17" x14ac:dyDescent="0.25">
      <c r="Q30065" s="14"/>
    </row>
    <row r="30066" spans="17:17" x14ac:dyDescent="0.25">
      <c r="Q30066" s="14"/>
    </row>
    <row r="30067" spans="17:17" x14ac:dyDescent="0.25">
      <c r="Q30067" s="14"/>
    </row>
    <row r="30068" spans="17:17" x14ac:dyDescent="0.25">
      <c r="Q30068" s="14"/>
    </row>
    <row r="30069" spans="17:17" x14ac:dyDescent="0.25">
      <c r="Q30069" s="14"/>
    </row>
    <row r="30070" spans="17:17" x14ac:dyDescent="0.25">
      <c r="Q30070" s="14"/>
    </row>
    <row r="30071" spans="17:17" x14ac:dyDescent="0.25">
      <c r="Q30071" s="14"/>
    </row>
    <row r="30072" spans="17:17" x14ac:dyDescent="0.25">
      <c r="Q30072" s="14"/>
    </row>
    <row r="30073" spans="17:17" x14ac:dyDescent="0.25">
      <c r="Q30073" s="14"/>
    </row>
    <row r="30074" spans="17:17" x14ac:dyDescent="0.25">
      <c r="Q30074" s="14"/>
    </row>
    <row r="30075" spans="17:17" x14ac:dyDescent="0.25">
      <c r="Q30075" s="14"/>
    </row>
    <row r="30076" spans="17:17" x14ac:dyDescent="0.25">
      <c r="Q30076" s="14"/>
    </row>
    <row r="30077" spans="17:17" x14ac:dyDescent="0.25">
      <c r="Q30077" s="14"/>
    </row>
    <row r="30078" spans="17:17" x14ac:dyDescent="0.25">
      <c r="Q30078" s="14"/>
    </row>
    <row r="30079" spans="17:17" x14ac:dyDescent="0.25">
      <c r="Q30079" s="14"/>
    </row>
    <row r="30080" spans="17:17" x14ac:dyDescent="0.25">
      <c r="Q30080" s="14"/>
    </row>
    <row r="30081" spans="17:17" x14ac:dyDescent="0.25">
      <c r="Q30081" s="14"/>
    </row>
    <row r="30082" spans="17:17" x14ac:dyDescent="0.25">
      <c r="Q30082" s="14"/>
    </row>
    <row r="30083" spans="17:17" x14ac:dyDescent="0.25">
      <c r="Q30083" s="14"/>
    </row>
    <row r="30084" spans="17:17" x14ac:dyDescent="0.25">
      <c r="Q30084" s="14"/>
    </row>
    <row r="30085" spans="17:17" x14ac:dyDescent="0.25">
      <c r="Q30085" s="14"/>
    </row>
    <row r="30086" spans="17:17" x14ac:dyDescent="0.25">
      <c r="Q30086" s="14"/>
    </row>
    <row r="30087" spans="17:17" x14ac:dyDescent="0.25">
      <c r="Q30087" s="14"/>
    </row>
    <row r="30088" spans="17:17" x14ac:dyDescent="0.25">
      <c r="Q30088" s="14"/>
    </row>
    <row r="30089" spans="17:17" x14ac:dyDescent="0.25">
      <c r="Q30089" s="14"/>
    </row>
    <row r="30090" spans="17:17" x14ac:dyDescent="0.25">
      <c r="Q30090" s="14"/>
    </row>
    <row r="30091" spans="17:17" x14ac:dyDescent="0.25">
      <c r="Q30091" s="14"/>
    </row>
    <row r="30092" spans="17:17" x14ac:dyDescent="0.25">
      <c r="Q30092" s="14"/>
    </row>
    <row r="30093" spans="17:17" x14ac:dyDescent="0.25">
      <c r="Q30093" s="14"/>
    </row>
    <row r="30094" spans="17:17" x14ac:dyDescent="0.25">
      <c r="Q30094" s="14"/>
    </row>
    <row r="30095" spans="17:17" x14ac:dyDescent="0.25">
      <c r="Q30095" s="14"/>
    </row>
    <row r="30096" spans="17:17" x14ac:dyDescent="0.25">
      <c r="Q30096" s="14"/>
    </row>
    <row r="30097" spans="17:17" x14ac:dyDescent="0.25">
      <c r="Q30097" s="14"/>
    </row>
    <row r="30098" spans="17:17" x14ac:dyDescent="0.25">
      <c r="Q30098" s="14"/>
    </row>
    <row r="30099" spans="17:17" x14ac:dyDescent="0.25">
      <c r="Q30099" s="14"/>
    </row>
    <row r="30100" spans="17:17" x14ac:dyDescent="0.25">
      <c r="Q30100" s="14"/>
    </row>
    <row r="30101" spans="17:17" x14ac:dyDescent="0.25">
      <c r="Q30101" s="14"/>
    </row>
    <row r="30102" spans="17:17" x14ac:dyDescent="0.25">
      <c r="Q30102" s="14"/>
    </row>
    <row r="30103" spans="17:17" x14ac:dyDescent="0.25">
      <c r="Q30103" s="14"/>
    </row>
    <row r="30104" spans="17:17" x14ac:dyDescent="0.25">
      <c r="Q30104" s="14"/>
    </row>
    <row r="30105" spans="17:17" x14ac:dyDescent="0.25">
      <c r="Q30105" s="14"/>
    </row>
    <row r="30106" spans="17:17" x14ac:dyDescent="0.25">
      <c r="Q30106" s="14"/>
    </row>
    <row r="30107" spans="17:17" x14ac:dyDescent="0.25">
      <c r="Q30107" s="14"/>
    </row>
    <row r="30108" spans="17:17" x14ac:dyDescent="0.25">
      <c r="Q30108" s="14"/>
    </row>
    <row r="30109" spans="17:17" x14ac:dyDescent="0.25">
      <c r="Q30109" s="14"/>
    </row>
    <row r="30110" spans="17:17" x14ac:dyDescent="0.25">
      <c r="Q30110" s="14"/>
    </row>
    <row r="30111" spans="17:17" x14ac:dyDescent="0.25">
      <c r="Q30111" s="14"/>
    </row>
    <row r="30112" spans="17:17" x14ac:dyDescent="0.25">
      <c r="Q30112" s="14"/>
    </row>
    <row r="30113" spans="17:17" x14ac:dyDescent="0.25">
      <c r="Q30113" s="14"/>
    </row>
    <row r="30114" spans="17:17" x14ac:dyDescent="0.25">
      <c r="Q30114" s="14"/>
    </row>
    <row r="30115" spans="17:17" x14ac:dyDescent="0.25">
      <c r="Q30115" s="14"/>
    </row>
    <row r="30116" spans="17:17" x14ac:dyDescent="0.25">
      <c r="Q30116" s="14"/>
    </row>
    <row r="30117" spans="17:17" x14ac:dyDescent="0.25">
      <c r="Q30117" s="14"/>
    </row>
    <row r="30118" spans="17:17" x14ac:dyDescent="0.25">
      <c r="Q30118" s="14"/>
    </row>
    <row r="30119" spans="17:17" x14ac:dyDescent="0.25">
      <c r="Q30119" s="14"/>
    </row>
    <row r="30120" spans="17:17" x14ac:dyDescent="0.25">
      <c r="Q30120" s="14"/>
    </row>
    <row r="30121" spans="17:17" x14ac:dyDescent="0.25">
      <c r="Q30121" s="14"/>
    </row>
    <row r="30122" spans="17:17" x14ac:dyDescent="0.25">
      <c r="Q30122" s="14"/>
    </row>
    <row r="30123" spans="17:17" x14ac:dyDescent="0.25">
      <c r="Q30123" s="14"/>
    </row>
    <row r="30124" spans="17:17" x14ac:dyDescent="0.25">
      <c r="Q30124" s="14"/>
    </row>
    <row r="30125" spans="17:17" x14ac:dyDescent="0.25">
      <c r="Q30125" s="14"/>
    </row>
    <row r="30126" spans="17:17" x14ac:dyDescent="0.25">
      <c r="Q30126" s="14"/>
    </row>
    <row r="30127" spans="17:17" x14ac:dyDescent="0.25">
      <c r="Q30127" s="14"/>
    </row>
    <row r="30128" spans="17:17" x14ac:dyDescent="0.25">
      <c r="Q30128" s="14"/>
    </row>
    <row r="30129" spans="17:17" x14ac:dyDescent="0.25">
      <c r="Q30129" s="14"/>
    </row>
    <row r="30130" spans="17:17" x14ac:dyDescent="0.25">
      <c r="Q30130" s="14"/>
    </row>
    <row r="30131" spans="17:17" x14ac:dyDescent="0.25">
      <c r="Q30131" s="14"/>
    </row>
    <row r="30132" spans="17:17" x14ac:dyDescent="0.25">
      <c r="Q30132" s="14"/>
    </row>
    <row r="30133" spans="17:17" x14ac:dyDescent="0.25">
      <c r="Q30133" s="14"/>
    </row>
    <row r="30134" spans="17:17" x14ac:dyDescent="0.25">
      <c r="Q30134" s="14"/>
    </row>
    <row r="30135" spans="17:17" x14ac:dyDescent="0.25">
      <c r="Q30135" s="14"/>
    </row>
    <row r="30136" spans="17:17" x14ac:dyDescent="0.25">
      <c r="Q30136" s="14"/>
    </row>
    <row r="30137" spans="17:17" x14ac:dyDescent="0.25">
      <c r="Q30137" s="14"/>
    </row>
    <row r="30138" spans="17:17" x14ac:dyDescent="0.25">
      <c r="Q30138" s="14"/>
    </row>
    <row r="30139" spans="17:17" x14ac:dyDescent="0.25">
      <c r="Q30139" s="14"/>
    </row>
    <row r="30140" spans="17:17" x14ac:dyDescent="0.25">
      <c r="Q30140" s="14"/>
    </row>
    <row r="30141" spans="17:17" x14ac:dyDescent="0.25">
      <c r="Q30141" s="14"/>
    </row>
    <row r="30142" spans="17:17" x14ac:dyDescent="0.25">
      <c r="Q30142" s="14"/>
    </row>
    <row r="30143" spans="17:17" x14ac:dyDescent="0.25">
      <c r="Q30143" s="14"/>
    </row>
    <row r="30144" spans="17:17" x14ac:dyDescent="0.25">
      <c r="Q30144" s="14"/>
    </row>
    <row r="30145" spans="17:17" x14ac:dyDescent="0.25">
      <c r="Q30145" s="14"/>
    </row>
    <row r="30146" spans="17:17" x14ac:dyDescent="0.25">
      <c r="Q30146" s="14"/>
    </row>
    <row r="30147" spans="17:17" x14ac:dyDescent="0.25">
      <c r="Q30147" s="14"/>
    </row>
    <row r="30148" spans="17:17" x14ac:dyDescent="0.25">
      <c r="Q30148" s="14"/>
    </row>
    <row r="30149" spans="17:17" x14ac:dyDescent="0.25">
      <c r="Q30149" s="14"/>
    </row>
    <row r="30150" spans="17:17" x14ac:dyDescent="0.25">
      <c r="Q30150" s="14"/>
    </row>
    <row r="30151" spans="17:17" x14ac:dyDescent="0.25">
      <c r="Q30151" s="14"/>
    </row>
    <row r="30152" spans="17:17" x14ac:dyDescent="0.25">
      <c r="Q30152" s="14"/>
    </row>
    <row r="30153" spans="17:17" x14ac:dyDescent="0.25">
      <c r="Q30153" s="14"/>
    </row>
    <row r="30154" spans="17:17" x14ac:dyDescent="0.25">
      <c r="Q30154" s="14"/>
    </row>
    <row r="30155" spans="17:17" x14ac:dyDescent="0.25">
      <c r="Q30155" s="14"/>
    </row>
    <row r="30156" spans="17:17" x14ac:dyDescent="0.25">
      <c r="Q30156" s="14"/>
    </row>
    <row r="30157" spans="17:17" x14ac:dyDescent="0.25">
      <c r="Q30157" s="14"/>
    </row>
    <row r="30158" spans="17:17" x14ac:dyDescent="0.25">
      <c r="Q30158" s="14"/>
    </row>
    <row r="30159" spans="17:17" x14ac:dyDescent="0.25">
      <c r="Q30159" s="14"/>
    </row>
    <row r="30160" spans="17:17" x14ac:dyDescent="0.25">
      <c r="Q30160" s="14"/>
    </row>
    <row r="30161" spans="17:17" x14ac:dyDescent="0.25">
      <c r="Q30161" s="14"/>
    </row>
    <row r="30162" spans="17:17" x14ac:dyDescent="0.25">
      <c r="Q30162" s="14"/>
    </row>
    <row r="30163" spans="17:17" x14ac:dyDescent="0.25">
      <c r="Q30163" s="14"/>
    </row>
    <row r="30164" spans="17:17" x14ac:dyDescent="0.25">
      <c r="Q30164" s="14"/>
    </row>
    <row r="30165" spans="17:17" x14ac:dyDescent="0.25">
      <c r="Q30165" s="14"/>
    </row>
    <row r="30166" spans="17:17" x14ac:dyDescent="0.25">
      <c r="Q30166" s="14"/>
    </row>
    <row r="30167" spans="17:17" x14ac:dyDescent="0.25">
      <c r="Q30167" s="14"/>
    </row>
    <row r="30168" spans="17:17" x14ac:dyDescent="0.25">
      <c r="Q30168" s="14"/>
    </row>
    <row r="30169" spans="17:17" x14ac:dyDescent="0.25">
      <c r="Q30169" s="14"/>
    </row>
    <row r="30170" spans="17:17" x14ac:dyDescent="0.25">
      <c r="Q30170" s="14"/>
    </row>
    <row r="30171" spans="17:17" x14ac:dyDescent="0.25">
      <c r="Q30171" s="14"/>
    </row>
    <row r="30172" spans="17:17" x14ac:dyDescent="0.25">
      <c r="Q30172" s="14"/>
    </row>
    <row r="30173" spans="17:17" x14ac:dyDescent="0.25">
      <c r="Q30173" s="14"/>
    </row>
    <row r="30174" spans="17:17" x14ac:dyDescent="0.25">
      <c r="Q30174" s="14"/>
    </row>
    <row r="30175" spans="17:17" x14ac:dyDescent="0.25">
      <c r="Q30175" s="14"/>
    </row>
    <row r="30176" spans="17:17" x14ac:dyDescent="0.25">
      <c r="Q30176" s="14"/>
    </row>
    <row r="30177" spans="17:17" x14ac:dyDescent="0.25">
      <c r="Q30177" s="14"/>
    </row>
    <row r="30178" spans="17:17" x14ac:dyDescent="0.25">
      <c r="Q30178" s="14"/>
    </row>
    <row r="30179" spans="17:17" x14ac:dyDescent="0.25">
      <c r="Q30179" s="14"/>
    </row>
    <row r="30180" spans="17:17" x14ac:dyDescent="0.25">
      <c r="Q30180" s="14"/>
    </row>
    <row r="30181" spans="17:17" x14ac:dyDescent="0.25">
      <c r="Q30181" s="14"/>
    </row>
    <row r="30182" spans="17:17" x14ac:dyDescent="0.25">
      <c r="Q30182" s="14"/>
    </row>
    <row r="30183" spans="17:17" x14ac:dyDescent="0.25">
      <c r="Q30183" s="14"/>
    </row>
    <row r="30184" spans="17:17" x14ac:dyDescent="0.25">
      <c r="Q30184" s="14"/>
    </row>
    <row r="30185" spans="17:17" x14ac:dyDescent="0.25">
      <c r="Q30185" s="14"/>
    </row>
    <row r="30186" spans="17:17" x14ac:dyDescent="0.25">
      <c r="Q30186" s="14"/>
    </row>
    <row r="30187" spans="17:17" x14ac:dyDescent="0.25">
      <c r="Q30187" s="14"/>
    </row>
    <row r="30188" spans="17:17" x14ac:dyDescent="0.25">
      <c r="Q30188" s="14"/>
    </row>
    <row r="30189" spans="17:17" x14ac:dyDescent="0.25">
      <c r="Q30189" s="14"/>
    </row>
    <row r="30190" spans="17:17" x14ac:dyDescent="0.25">
      <c r="Q30190" s="14"/>
    </row>
    <row r="30191" spans="17:17" x14ac:dyDescent="0.25">
      <c r="Q30191" s="14"/>
    </row>
    <row r="30192" spans="17:17" x14ac:dyDescent="0.25">
      <c r="Q30192" s="14"/>
    </row>
    <row r="30193" spans="17:17" x14ac:dyDescent="0.25">
      <c r="Q30193" s="14"/>
    </row>
    <row r="30194" spans="17:17" x14ac:dyDescent="0.25">
      <c r="Q30194" s="14"/>
    </row>
    <row r="30195" spans="17:17" x14ac:dyDescent="0.25">
      <c r="Q30195" s="14"/>
    </row>
    <row r="30196" spans="17:17" x14ac:dyDescent="0.25">
      <c r="Q30196" s="14"/>
    </row>
    <row r="30197" spans="17:17" x14ac:dyDescent="0.25">
      <c r="Q30197" s="14"/>
    </row>
    <row r="30198" spans="17:17" x14ac:dyDescent="0.25">
      <c r="Q30198" s="14"/>
    </row>
    <row r="30199" spans="17:17" x14ac:dyDescent="0.25">
      <c r="Q30199" s="14"/>
    </row>
    <row r="30200" spans="17:17" x14ac:dyDescent="0.25">
      <c r="Q30200" s="14"/>
    </row>
    <row r="30201" spans="17:17" x14ac:dyDescent="0.25">
      <c r="Q30201" s="14"/>
    </row>
    <row r="30202" spans="17:17" x14ac:dyDescent="0.25">
      <c r="Q30202" s="14"/>
    </row>
    <row r="30203" spans="17:17" x14ac:dyDescent="0.25">
      <c r="Q30203" s="14"/>
    </row>
    <row r="30204" spans="17:17" x14ac:dyDescent="0.25">
      <c r="Q30204" s="14"/>
    </row>
    <row r="30205" spans="17:17" x14ac:dyDescent="0.25">
      <c r="Q30205" s="14"/>
    </row>
    <row r="30206" spans="17:17" x14ac:dyDescent="0.25">
      <c r="Q30206" s="14"/>
    </row>
    <row r="30207" spans="17:17" x14ac:dyDescent="0.25">
      <c r="Q30207" s="14"/>
    </row>
    <row r="30208" spans="17:17" x14ac:dyDescent="0.25">
      <c r="Q30208" s="14"/>
    </row>
    <row r="30209" spans="17:17" x14ac:dyDescent="0.25">
      <c r="Q30209" s="14"/>
    </row>
    <row r="30210" spans="17:17" x14ac:dyDescent="0.25">
      <c r="Q30210" s="14"/>
    </row>
    <row r="30211" spans="17:17" x14ac:dyDescent="0.25">
      <c r="Q30211" s="14"/>
    </row>
    <row r="30212" spans="17:17" x14ac:dyDescent="0.25">
      <c r="Q30212" s="14"/>
    </row>
    <row r="30213" spans="17:17" x14ac:dyDescent="0.25">
      <c r="Q30213" s="14"/>
    </row>
    <row r="30214" spans="17:17" x14ac:dyDescent="0.25">
      <c r="Q30214" s="14"/>
    </row>
    <row r="30215" spans="17:17" x14ac:dyDescent="0.25">
      <c r="Q30215" s="14"/>
    </row>
    <row r="30216" spans="17:17" x14ac:dyDescent="0.25">
      <c r="Q30216" s="14"/>
    </row>
    <row r="30217" spans="17:17" x14ac:dyDescent="0.25">
      <c r="Q30217" s="14"/>
    </row>
    <row r="30218" spans="17:17" x14ac:dyDescent="0.25">
      <c r="Q30218" s="14"/>
    </row>
    <row r="30219" spans="17:17" x14ac:dyDescent="0.25">
      <c r="Q30219" s="14"/>
    </row>
    <row r="30220" spans="17:17" x14ac:dyDescent="0.25">
      <c r="Q30220" s="14"/>
    </row>
    <row r="30221" spans="17:17" x14ac:dyDescent="0.25">
      <c r="Q30221" s="14"/>
    </row>
    <row r="30222" spans="17:17" x14ac:dyDescent="0.25">
      <c r="Q30222" s="14"/>
    </row>
    <row r="30223" spans="17:17" x14ac:dyDescent="0.25">
      <c r="Q30223" s="14"/>
    </row>
    <row r="30224" spans="17:17" x14ac:dyDescent="0.25">
      <c r="Q30224" s="14"/>
    </row>
    <row r="30225" spans="17:17" x14ac:dyDescent="0.25">
      <c r="Q30225" s="14"/>
    </row>
    <row r="30226" spans="17:17" x14ac:dyDescent="0.25">
      <c r="Q30226" s="14"/>
    </row>
    <row r="30227" spans="17:17" x14ac:dyDescent="0.25">
      <c r="Q30227" s="14"/>
    </row>
    <row r="30228" spans="17:17" x14ac:dyDescent="0.25">
      <c r="Q30228" s="14"/>
    </row>
    <row r="30229" spans="17:17" x14ac:dyDescent="0.25">
      <c r="Q30229" s="14"/>
    </row>
    <row r="30230" spans="17:17" x14ac:dyDescent="0.25">
      <c r="Q30230" s="14"/>
    </row>
    <row r="30231" spans="17:17" x14ac:dyDescent="0.25">
      <c r="Q30231" s="14"/>
    </row>
    <row r="30232" spans="17:17" x14ac:dyDescent="0.25">
      <c r="Q30232" s="14"/>
    </row>
    <row r="30233" spans="17:17" x14ac:dyDescent="0.25">
      <c r="Q30233" s="14"/>
    </row>
    <row r="30234" spans="17:17" x14ac:dyDescent="0.25">
      <c r="Q30234" s="14"/>
    </row>
    <row r="30235" spans="17:17" x14ac:dyDescent="0.25">
      <c r="Q30235" s="14"/>
    </row>
    <row r="30236" spans="17:17" x14ac:dyDescent="0.25">
      <c r="Q30236" s="14"/>
    </row>
    <row r="30237" spans="17:17" x14ac:dyDescent="0.25">
      <c r="Q30237" s="14"/>
    </row>
    <row r="30238" spans="17:17" x14ac:dyDescent="0.25">
      <c r="Q30238" s="14"/>
    </row>
    <row r="30239" spans="17:17" x14ac:dyDescent="0.25">
      <c r="Q30239" s="14"/>
    </row>
    <row r="30240" spans="17:17" x14ac:dyDescent="0.25">
      <c r="Q30240" s="14"/>
    </row>
    <row r="30241" spans="17:17" x14ac:dyDescent="0.25">
      <c r="Q30241" s="14"/>
    </row>
    <row r="30242" spans="17:17" x14ac:dyDescent="0.25">
      <c r="Q30242" s="14"/>
    </row>
    <row r="30243" spans="17:17" x14ac:dyDescent="0.25">
      <c r="Q30243" s="14"/>
    </row>
    <row r="30244" spans="17:17" x14ac:dyDescent="0.25">
      <c r="Q30244" s="14"/>
    </row>
    <row r="30245" spans="17:17" x14ac:dyDescent="0.25">
      <c r="Q30245" s="14"/>
    </row>
    <row r="30246" spans="17:17" x14ac:dyDescent="0.25">
      <c r="Q30246" s="14"/>
    </row>
    <row r="30247" spans="17:17" x14ac:dyDescent="0.25">
      <c r="Q30247" s="14"/>
    </row>
    <row r="30248" spans="17:17" x14ac:dyDescent="0.25">
      <c r="Q30248" s="14"/>
    </row>
    <row r="30249" spans="17:17" x14ac:dyDescent="0.25">
      <c r="Q30249" s="14"/>
    </row>
    <row r="30250" spans="17:17" x14ac:dyDescent="0.25">
      <c r="Q30250" s="14"/>
    </row>
    <row r="30251" spans="17:17" x14ac:dyDescent="0.25">
      <c r="Q30251" s="14"/>
    </row>
    <row r="30252" spans="17:17" x14ac:dyDescent="0.25">
      <c r="Q30252" s="14"/>
    </row>
    <row r="30253" spans="17:17" x14ac:dyDescent="0.25">
      <c r="Q30253" s="14"/>
    </row>
    <row r="30254" spans="17:17" x14ac:dyDescent="0.25">
      <c r="Q30254" s="14"/>
    </row>
    <row r="30255" spans="17:17" x14ac:dyDescent="0.25">
      <c r="Q30255" s="14"/>
    </row>
    <row r="30256" spans="17:17" x14ac:dyDescent="0.25">
      <c r="Q30256" s="14"/>
    </row>
    <row r="30257" spans="17:17" x14ac:dyDescent="0.25">
      <c r="Q30257" s="14"/>
    </row>
    <row r="30258" spans="17:17" x14ac:dyDescent="0.25">
      <c r="Q30258" s="14"/>
    </row>
    <row r="30259" spans="17:17" x14ac:dyDescent="0.25">
      <c r="Q30259" s="14"/>
    </row>
    <row r="30260" spans="17:17" x14ac:dyDescent="0.25">
      <c r="Q30260" s="14"/>
    </row>
    <row r="30261" spans="17:17" x14ac:dyDescent="0.25">
      <c r="Q30261" s="14"/>
    </row>
    <row r="30262" spans="17:17" x14ac:dyDescent="0.25">
      <c r="Q30262" s="14"/>
    </row>
    <row r="30263" spans="17:17" x14ac:dyDescent="0.25">
      <c r="Q30263" s="14"/>
    </row>
    <row r="30264" spans="17:17" x14ac:dyDescent="0.25">
      <c r="Q30264" s="14"/>
    </row>
    <row r="30265" spans="17:17" x14ac:dyDescent="0.25">
      <c r="Q30265" s="14"/>
    </row>
    <row r="30266" spans="17:17" x14ac:dyDescent="0.25">
      <c r="Q30266" s="14"/>
    </row>
    <row r="30267" spans="17:17" x14ac:dyDescent="0.25">
      <c r="Q30267" s="14"/>
    </row>
    <row r="30268" spans="17:17" x14ac:dyDescent="0.25">
      <c r="Q30268" s="14"/>
    </row>
    <row r="30269" spans="17:17" x14ac:dyDescent="0.25">
      <c r="Q30269" s="14"/>
    </row>
    <row r="30270" spans="17:17" x14ac:dyDescent="0.25">
      <c r="Q30270" s="14"/>
    </row>
    <row r="30271" spans="17:17" x14ac:dyDescent="0.25">
      <c r="Q30271" s="14"/>
    </row>
    <row r="30272" spans="17:17" x14ac:dyDescent="0.25">
      <c r="Q30272" s="14"/>
    </row>
    <row r="30273" spans="17:17" x14ac:dyDescent="0.25">
      <c r="Q30273" s="14"/>
    </row>
    <row r="30274" spans="17:17" x14ac:dyDescent="0.25">
      <c r="Q30274" s="14"/>
    </row>
    <row r="30275" spans="17:17" x14ac:dyDescent="0.25">
      <c r="Q30275" s="14"/>
    </row>
    <row r="30276" spans="17:17" x14ac:dyDescent="0.25">
      <c r="Q30276" s="14"/>
    </row>
    <row r="30277" spans="17:17" x14ac:dyDescent="0.25">
      <c r="Q30277" s="14"/>
    </row>
    <row r="30278" spans="17:17" x14ac:dyDescent="0.25">
      <c r="Q30278" s="14"/>
    </row>
    <row r="30279" spans="17:17" x14ac:dyDescent="0.25">
      <c r="Q30279" s="14"/>
    </row>
    <row r="30280" spans="17:17" x14ac:dyDescent="0.25">
      <c r="Q30280" s="14"/>
    </row>
    <row r="30281" spans="17:17" x14ac:dyDescent="0.25">
      <c r="Q30281" s="14"/>
    </row>
    <row r="30282" spans="17:17" x14ac:dyDescent="0.25">
      <c r="Q30282" s="14"/>
    </row>
    <row r="30283" spans="17:17" x14ac:dyDescent="0.25">
      <c r="Q30283" s="14"/>
    </row>
    <row r="30284" spans="17:17" x14ac:dyDescent="0.25">
      <c r="Q30284" s="14"/>
    </row>
    <row r="30285" spans="17:17" x14ac:dyDescent="0.25">
      <c r="Q30285" s="14"/>
    </row>
    <row r="30286" spans="17:17" x14ac:dyDescent="0.25">
      <c r="Q30286" s="14"/>
    </row>
    <row r="30287" spans="17:17" x14ac:dyDescent="0.25">
      <c r="Q30287" s="14"/>
    </row>
    <row r="30288" spans="17:17" x14ac:dyDescent="0.25">
      <c r="Q30288" s="14"/>
    </row>
    <row r="30289" spans="17:17" x14ac:dyDescent="0.25">
      <c r="Q30289" s="14"/>
    </row>
    <row r="30290" spans="17:17" x14ac:dyDescent="0.25">
      <c r="Q30290" s="14"/>
    </row>
    <row r="30291" spans="17:17" x14ac:dyDescent="0.25">
      <c r="Q30291" s="14"/>
    </row>
    <row r="30292" spans="17:17" x14ac:dyDescent="0.25">
      <c r="Q30292" s="14"/>
    </row>
    <row r="30293" spans="17:17" x14ac:dyDescent="0.25">
      <c r="Q30293" s="14"/>
    </row>
    <row r="30294" spans="17:17" x14ac:dyDescent="0.25">
      <c r="Q30294" s="14"/>
    </row>
    <row r="30295" spans="17:17" x14ac:dyDescent="0.25">
      <c r="Q30295" s="14"/>
    </row>
    <row r="30296" spans="17:17" x14ac:dyDescent="0.25">
      <c r="Q30296" s="14"/>
    </row>
    <row r="30297" spans="17:17" x14ac:dyDescent="0.25">
      <c r="Q30297" s="14"/>
    </row>
    <row r="30298" spans="17:17" x14ac:dyDescent="0.25">
      <c r="Q30298" s="14"/>
    </row>
    <row r="30299" spans="17:17" x14ac:dyDescent="0.25">
      <c r="Q30299" s="14"/>
    </row>
    <row r="30300" spans="17:17" x14ac:dyDescent="0.25">
      <c r="Q30300" s="14"/>
    </row>
    <row r="30301" spans="17:17" x14ac:dyDescent="0.25">
      <c r="Q30301" s="14"/>
    </row>
    <row r="30302" spans="17:17" x14ac:dyDescent="0.25">
      <c r="Q30302" s="14"/>
    </row>
    <row r="30303" spans="17:17" x14ac:dyDescent="0.25">
      <c r="Q30303" s="14"/>
    </row>
    <row r="30304" spans="17:17" x14ac:dyDescent="0.25">
      <c r="Q30304" s="14"/>
    </row>
    <row r="30305" spans="17:17" x14ac:dyDescent="0.25">
      <c r="Q30305" s="14"/>
    </row>
    <row r="30306" spans="17:17" x14ac:dyDescent="0.25">
      <c r="Q30306" s="14"/>
    </row>
    <row r="30307" spans="17:17" x14ac:dyDescent="0.25">
      <c r="Q30307" s="14"/>
    </row>
    <row r="30308" spans="17:17" x14ac:dyDescent="0.25">
      <c r="Q30308" s="14"/>
    </row>
    <row r="30309" spans="17:17" x14ac:dyDescent="0.25">
      <c r="Q30309" s="14"/>
    </row>
    <row r="30310" spans="17:17" x14ac:dyDescent="0.25">
      <c r="Q30310" s="14"/>
    </row>
    <row r="30311" spans="17:17" x14ac:dyDescent="0.25">
      <c r="Q30311" s="14"/>
    </row>
    <row r="30312" spans="17:17" x14ac:dyDescent="0.25">
      <c r="Q30312" s="14"/>
    </row>
    <row r="30313" spans="17:17" x14ac:dyDescent="0.25">
      <c r="Q30313" s="14"/>
    </row>
    <row r="30314" spans="17:17" x14ac:dyDescent="0.25">
      <c r="Q30314" s="14"/>
    </row>
    <row r="30315" spans="17:17" x14ac:dyDescent="0.25">
      <c r="Q30315" s="14"/>
    </row>
    <row r="30316" spans="17:17" x14ac:dyDescent="0.25">
      <c r="Q30316" s="14"/>
    </row>
    <row r="30317" spans="17:17" x14ac:dyDescent="0.25">
      <c r="Q30317" s="14"/>
    </row>
    <row r="30318" spans="17:17" x14ac:dyDescent="0.25">
      <c r="Q30318" s="14"/>
    </row>
    <row r="30319" spans="17:17" x14ac:dyDescent="0.25">
      <c r="Q30319" s="14"/>
    </row>
    <row r="30320" spans="17:17" x14ac:dyDescent="0.25">
      <c r="Q30320" s="14"/>
    </row>
    <row r="30321" spans="17:17" x14ac:dyDescent="0.25">
      <c r="Q30321" s="14"/>
    </row>
    <row r="30322" spans="17:17" x14ac:dyDescent="0.25">
      <c r="Q30322" s="14"/>
    </row>
    <row r="30323" spans="17:17" x14ac:dyDescent="0.25">
      <c r="Q30323" s="14"/>
    </row>
    <row r="30324" spans="17:17" x14ac:dyDescent="0.25">
      <c r="Q30324" s="14"/>
    </row>
    <row r="30325" spans="17:17" x14ac:dyDescent="0.25">
      <c r="Q30325" s="14"/>
    </row>
    <row r="30326" spans="17:17" x14ac:dyDescent="0.25">
      <c r="Q30326" s="14"/>
    </row>
    <row r="30327" spans="17:17" x14ac:dyDescent="0.25">
      <c r="Q30327" s="14"/>
    </row>
    <row r="30328" spans="17:17" x14ac:dyDescent="0.25">
      <c r="Q30328" s="14"/>
    </row>
    <row r="30329" spans="17:17" x14ac:dyDescent="0.25">
      <c r="Q30329" s="14"/>
    </row>
    <row r="30330" spans="17:17" x14ac:dyDescent="0.25">
      <c r="Q30330" s="14"/>
    </row>
    <row r="30331" spans="17:17" x14ac:dyDescent="0.25">
      <c r="Q30331" s="14"/>
    </row>
    <row r="30332" spans="17:17" x14ac:dyDescent="0.25">
      <c r="Q30332" s="14"/>
    </row>
    <row r="30333" spans="17:17" x14ac:dyDescent="0.25">
      <c r="Q30333" s="14"/>
    </row>
    <row r="30334" spans="17:17" x14ac:dyDescent="0.25">
      <c r="Q30334" s="14"/>
    </row>
    <row r="30335" spans="17:17" x14ac:dyDescent="0.25">
      <c r="Q30335" s="14"/>
    </row>
    <row r="30336" spans="17:17" x14ac:dyDescent="0.25">
      <c r="Q30336" s="14"/>
    </row>
    <row r="30337" spans="17:17" x14ac:dyDescent="0.25">
      <c r="Q30337" s="14"/>
    </row>
    <row r="30338" spans="17:17" x14ac:dyDescent="0.25">
      <c r="Q30338" s="14"/>
    </row>
    <row r="30339" spans="17:17" x14ac:dyDescent="0.25">
      <c r="Q30339" s="14"/>
    </row>
    <row r="30340" spans="17:17" x14ac:dyDescent="0.25">
      <c r="Q30340" s="14"/>
    </row>
    <row r="30341" spans="17:17" x14ac:dyDescent="0.25">
      <c r="Q30341" s="14"/>
    </row>
    <row r="30342" spans="17:17" x14ac:dyDescent="0.25">
      <c r="Q30342" s="14"/>
    </row>
    <row r="30343" spans="17:17" x14ac:dyDescent="0.25">
      <c r="Q30343" s="14"/>
    </row>
    <row r="30344" spans="17:17" x14ac:dyDescent="0.25">
      <c r="Q30344" s="14"/>
    </row>
    <row r="30345" spans="17:17" x14ac:dyDescent="0.25">
      <c r="Q30345" s="14"/>
    </row>
    <row r="30346" spans="17:17" x14ac:dyDescent="0.25">
      <c r="Q30346" s="14"/>
    </row>
    <row r="30347" spans="17:17" x14ac:dyDescent="0.25">
      <c r="Q30347" s="14"/>
    </row>
    <row r="30348" spans="17:17" x14ac:dyDescent="0.25">
      <c r="Q30348" s="14"/>
    </row>
    <row r="30349" spans="17:17" x14ac:dyDescent="0.25">
      <c r="Q30349" s="14"/>
    </row>
    <row r="30350" spans="17:17" x14ac:dyDescent="0.25">
      <c r="Q30350" s="14"/>
    </row>
    <row r="30351" spans="17:17" x14ac:dyDescent="0.25">
      <c r="Q30351" s="14"/>
    </row>
    <row r="30352" spans="17:17" x14ac:dyDescent="0.25">
      <c r="Q30352" s="14"/>
    </row>
    <row r="30353" spans="17:17" x14ac:dyDescent="0.25">
      <c r="Q30353" s="14"/>
    </row>
    <row r="30354" spans="17:17" x14ac:dyDescent="0.25">
      <c r="Q30354" s="14"/>
    </row>
    <row r="30355" spans="17:17" x14ac:dyDescent="0.25">
      <c r="Q30355" s="14"/>
    </row>
    <row r="30356" spans="17:17" x14ac:dyDescent="0.25">
      <c r="Q30356" s="14"/>
    </row>
    <row r="30357" spans="17:17" x14ac:dyDescent="0.25">
      <c r="Q30357" s="14"/>
    </row>
    <row r="30358" spans="17:17" x14ac:dyDescent="0.25">
      <c r="Q30358" s="14"/>
    </row>
    <row r="30359" spans="17:17" x14ac:dyDescent="0.25">
      <c r="Q30359" s="14"/>
    </row>
    <row r="30360" spans="17:17" x14ac:dyDescent="0.25">
      <c r="Q30360" s="14"/>
    </row>
    <row r="30361" spans="17:17" x14ac:dyDescent="0.25">
      <c r="Q30361" s="14"/>
    </row>
    <row r="30362" spans="17:17" x14ac:dyDescent="0.25">
      <c r="Q30362" s="14"/>
    </row>
    <row r="30363" spans="17:17" x14ac:dyDescent="0.25">
      <c r="Q30363" s="14"/>
    </row>
    <row r="30364" spans="17:17" x14ac:dyDescent="0.25">
      <c r="Q30364" s="14"/>
    </row>
    <row r="30365" spans="17:17" x14ac:dyDescent="0.25">
      <c r="Q30365" s="14"/>
    </row>
    <row r="30366" spans="17:17" x14ac:dyDescent="0.25">
      <c r="Q30366" s="14"/>
    </row>
    <row r="30367" spans="17:17" x14ac:dyDescent="0.25">
      <c r="Q30367" s="14"/>
    </row>
    <row r="30368" spans="17:17" x14ac:dyDescent="0.25">
      <c r="Q30368" s="14"/>
    </row>
    <row r="30369" spans="17:17" x14ac:dyDescent="0.25">
      <c r="Q30369" s="14"/>
    </row>
    <row r="30370" spans="17:17" x14ac:dyDescent="0.25">
      <c r="Q30370" s="14"/>
    </row>
    <row r="30371" spans="17:17" x14ac:dyDescent="0.25">
      <c r="Q30371" s="14"/>
    </row>
    <row r="30372" spans="17:17" x14ac:dyDescent="0.25">
      <c r="Q30372" s="14"/>
    </row>
    <row r="30373" spans="17:17" x14ac:dyDescent="0.25">
      <c r="Q30373" s="14"/>
    </row>
    <row r="30374" spans="17:17" x14ac:dyDescent="0.25">
      <c r="Q30374" s="14"/>
    </row>
    <row r="30375" spans="17:17" x14ac:dyDescent="0.25">
      <c r="Q30375" s="14"/>
    </row>
    <row r="30376" spans="17:17" x14ac:dyDescent="0.25">
      <c r="Q30376" s="14"/>
    </row>
    <row r="30377" spans="17:17" x14ac:dyDescent="0.25">
      <c r="Q30377" s="14"/>
    </row>
    <row r="30378" spans="17:17" x14ac:dyDescent="0.25">
      <c r="Q30378" s="14"/>
    </row>
    <row r="30379" spans="17:17" x14ac:dyDescent="0.25">
      <c r="Q30379" s="14"/>
    </row>
    <row r="30380" spans="17:17" x14ac:dyDescent="0.25">
      <c r="Q30380" s="14"/>
    </row>
    <row r="30381" spans="17:17" x14ac:dyDescent="0.25">
      <c r="Q30381" s="14"/>
    </row>
    <row r="30382" spans="17:17" x14ac:dyDescent="0.25">
      <c r="Q30382" s="14"/>
    </row>
    <row r="30383" spans="17:17" x14ac:dyDescent="0.25">
      <c r="Q30383" s="14"/>
    </row>
    <row r="30384" spans="17:17" x14ac:dyDescent="0.25">
      <c r="Q30384" s="14"/>
    </row>
    <row r="30385" spans="17:17" x14ac:dyDescent="0.25">
      <c r="Q30385" s="14"/>
    </row>
    <row r="30386" spans="17:17" x14ac:dyDescent="0.25">
      <c r="Q30386" s="14"/>
    </row>
    <row r="30387" spans="17:17" x14ac:dyDescent="0.25">
      <c r="Q30387" s="14"/>
    </row>
    <row r="30388" spans="17:17" x14ac:dyDescent="0.25">
      <c r="Q30388" s="14"/>
    </row>
    <row r="30389" spans="17:17" x14ac:dyDescent="0.25">
      <c r="Q30389" s="14"/>
    </row>
    <row r="30390" spans="17:17" x14ac:dyDescent="0.25">
      <c r="Q30390" s="14"/>
    </row>
    <row r="30391" spans="17:17" x14ac:dyDescent="0.25">
      <c r="Q30391" s="14"/>
    </row>
    <row r="30392" spans="17:17" x14ac:dyDescent="0.25">
      <c r="Q30392" s="14"/>
    </row>
    <row r="30393" spans="17:17" x14ac:dyDescent="0.25">
      <c r="Q30393" s="14"/>
    </row>
    <row r="30394" spans="17:17" x14ac:dyDescent="0.25">
      <c r="Q30394" s="14"/>
    </row>
    <row r="30395" spans="17:17" x14ac:dyDescent="0.25">
      <c r="Q30395" s="14"/>
    </row>
    <row r="30396" spans="17:17" x14ac:dyDescent="0.25">
      <c r="Q30396" s="14"/>
    </row>
    <row r="30397" spans="17:17" x14ac:dyDescent="0.25">
      <c r="Q30397" s="14"/>
    </row>
    <row r="30398" spans="17:17" x14ac:dyDescent="0.25">
      <c r="Q30398" s="14"/>
    </row>
    <row r="30399" spans="17:17" x14ac:dyDescent="0.25">
      <c r="Q30399" s="14"/>
    </row>
    <row r="30400" spans="17:17" x14ac:dyDescent="0.25">
      <c r="Q30400" s="14"/>
    </row>
    <row r="30401" spans="17:17" x14ac:dyDescent="0.25">
      <c r="Q30401" s="14"/>
    </row>
    <row r="30402" spans="17:17" x14ac:dyDescent="0.25">
      <c r="Q30402" s="14"/>
    </row>
    <row r="30403" spans="17:17" x14ac:dyDescent="0.25">
      <c r="Q30403" s="14"/>
    </row>
    <row r="30404" spans="17:17" x14ac:dyDescent="0.25">
      <c r="Q30404" s="14"/>
    </row>
    <row r="30405" spans="17:17" x14ac:dyDescent="0.25">
      <c r="Q30405" s="14"/>
    </row>
    <row r="30406" spans="17:17" x14ac:dyDescent="0.25">
      <c r="Q30406" s="14"/>
    </row>
    <row r="30407" spans="17:17" x14ac:dyDescent="0.25">
      <c r="Q30407" s="14"/>
    </row>
    <row r="30408" spans="17:17" x14ac:dyDescent="0.25">
      <c r="Q30408" s="14"/>
    </row>
    <row r="30409" spans="17:17" x14ac:dyDescent="0.25">
      <c r="Q30409" s="14"/>
    </row>
    <row r="30410" spans="17:17" x14ac:dyDescent="0.25">
      <c r="Q30410" s="14"/>
    </row>
    <row r="30411" spans="17:17" x14ac:dyDescent="0.25">
      <c r="Q30411" s="14"/>
    </row>
    <row r="30412" spans="17:17" x14ac:dyDescent="0.25">
      <c r="Q30412" s="14"/>
    </row>
    <row r="30413" spans="17:17" x14ac:dyDescent="0.25">
      <c r="Q30413" s="14"/>
    </row>
    <row r="30414" spans="17:17" x14ac:dyDescent="0.25">
      <c r="Q30414" s="14"/>
    </row>
    <row r="30415" spans="17:17" x14ac:dyDescent="0.25">
      <c r="Q30415" s="14"/>
    </row>
    <row r="30416" spans="17:17" x14ac:dyDescent="0.25">
      <c r="Q30416" s="14"/>
    </row>
    <row r="30417" spans="17:17" x14ac:dyDescent="0.25">
      <c r="Q30417" s="14"/>
    </row>
    <row r="30418" spans="17:17" x14ac:dyDescent="0.25">
      <c r="Q30418" s="14"/>
    </row>
    <row r="30419" spans="17:17" x14ac:dyDescent="0.25">
      <c r="Q30419" s="14"/>
    </row>
    <row r="30420" spans="17:17" x14ac:dyDescent="0.25">
      <c r="Q30420" s="14"/>
    </row>
    <row r="30421" spans="17:17" x14ac:dyDescent="0.25">
      <c r="Q30421" s="14"/>
    </row>
    <row r="30422" spans="17:17" x14ac:dyDescent="0.25">
      <c r="Q30422" s="14"/>
    </row>
    <row r="30423" spans="17:17" x14ac:dyDescent="0.25">
      <c r="Q30423" s="14"/>
    </row>
    <row r="30424" spans="17:17" x14ac:dyDescent="0.25">
      <c r="Q30424" s="14"/>
    </row>
    <row r="30425" spans="17:17" x14ac:dyDescent="0.25">
      <c r="Q30425" s="14"/>
    </row>
    <row r="30426" spans="17:17" x14ac:dyDescent="0.25">
      <c r="Q30426" s="14"/>
    </row>
    <row r="30427" spans="17:17" x14ac:dyDescent="0.25">
      <c r="Q30427" s="14"/>
    </row>
    <row r="30428" spans="17:17" x14ac:dyDescent="0.25">
      <c r="Q30428" s="14"/>
    </row>
    <row r="30429" spans="17:17" x14ac:dyDescent="0.25">
      <c r="Q30429" s="14"/>
    </row>
    <row r="30430" spans="17:17" x14ac:dyDescent="0.25">
      <c r="Q30430" s="14"/>
    </row>
    <row r="30431" spans="17:17" x14ac:dyDescent="0.25">
      <c r="Q30431" s="14"/>
    </row>
    <row r="30432" spans="17:17" x14ac:dyDescent="0.25">
      <c r="Q30432" s="14"/>
    </row>
    <row r="30433" spans="17:17" x14ac:dyDescent="0.25">
      <c r="Q30433" s="14"/>
    </row>
    <row r="30434" spans="17:17" x14ac:dyDescent="0.25">
      <c r="Q30434" s="14"/>
    </row>
    <row r="30435" spans="17:17" x14ac:dyDescent="0.25">
      <c r="Q30435" s="14"/>
    </row>
    <row r="30436" spans="17:17" x14ac:dyDescent="0.25">
      <c r="Q30436" s="14"/>
    </row>
    <row r="30437" spans="17:17" x14ac:dyDescent="0.25">
      <c r="Q30437" s="14"/>
    </row>
    <row r="30438" spans="17:17" x14ac:dyDescent="0.25">
      <c r="Q30438" s="14"/>
    </row>
    <row r="30439" spans="17:17" x14ac:dyDescent="0.25">
      <c r="Q30439" s="14"/>
    </row>
    <row r="30440" spans="17:17" x14ac:dyDescent="0.25">
      <c r="Q30440" s="14"/>
    </row>
    <row r="30441" spans="17:17" x14ac:dyDescent="0.25">
      <c r="Q30441" s="14"/>
    </row>
    <row r="30442" spans="17:17" x14ac:dyDescent="0.25">
      <c r="Q30442" s="14"/>
    </row>
    <row r="30443" spans="17:17" x14ac:dyDescent="0.25">
      <c r="Q30443" s="14"/>
    </row>
    <row r="30444" spans="17:17" x14ac:dyDescent="0.25">
      <c r="Q30444" s="14"/>
    </row>
    <row r="30445" spans="17:17" x14ac:dyDescent="0.25">
      <c r="Q30445" s="14"/>
    </row>
    <row r="30446" spans="17:17" x14ac:dyDescent="0.25">
      <c r="Q30446" s="14"/>
    </row>
    <row r="30447" spans="17:17" x14ac:dyDescent="0.25">
      <c r="Q30447" s="14"/>
    </row>
    <row r="30448" spans="17:17" x14ac:dyDescent="0.25">
      <c r="Q30448" s="14"/>
    </row>
    <row r="30449" spans="17:17" x14ac:dyDescent="0.25">
      <c r="Q30449" s="14"/>
    </row>
    <row r="30450" spans="17:17" x14ac:dyDescent="0.25">
      <c r="Q30450" s="14"/>
    </row>
    <row r="30451" spans="17:17" x14ac:dyDescent="0.25">
      <c r="Q30451" s="14"/>
    </row>
    <row r="30452" spans="17:17" x14ac:dyDescent="0.25">
      <c r="Q30452" s="14"/>
    </row>
    <row r="30453" spans="17:17" x14ac:dyDescent="0.25">
      <c r="Q30453" s="14"/>
    </row>
    <row r="30454" spans="17:17" x14ac:dyDescent="0.25">
      <c r="Q30454" s="14"/>
    </row>
    <row r="30455" spans="17:17" x14ac:dyDescent="0.25">
      <c r="Q30455" s="14"/>
    </row>
    <row r="30456" spans="17:17" x14ac:dyDescent="0.25">
      <c r="Q30456" s="14"/>
    </row>
    <row r="30457" spans="17:17" x14ac:dyDescent="0.25">
      <c r="Q30457" s="14"/>
    </row>
    <row r="30458" spans="17:17" x14ac:dyDescent="0.25">
      <c r="Q30458" s="14"/>
    </row>
    <row r="30459" spans="17:17" x14ac:dyDescent="0.25">
      <c r="Q30459" s="14"/>
    </row>
    <row r="30460" spans="17:17" x14ac:dyDescent="0.25">
      <c r="Q30460" s="14"/>
    </row>
    <row r="30461" spans="17:17" x14ac:dyDescent="0.25">
      <c r="Q30461" s="14"/>
    </row>
    <row r="30462" spans="17:17" x14ac:dyDescent="0.25">
      <c r="Q30462" s="14"/>
    </row>
    <row r="30463" spans="17:17" x14ac:dyDescent="0.25">
      <c r="Q30463" s="14"/>
    </row>
    <row r="30464" spans="17:17" x14ac:dyDescent="0.25">
      <c r="Q30464" s="14"/>
    </row>
    <row r="30465" spans="17:17" x14ac:dyDescent="0.25">
      <c r="Q30465" s="14"/>
    </row>
    <row r="30466" spans="17:17" x14ac:dyDescent="0.25">
      <c r="Q30466" s="14"/>
    </row>
    <row r="30467" spans="17:17" x14ac:dyDescent="0.25">
      <c r="Q30467" s="14"/>
    </row>
    <row r="30468" spans="17:17" x14ac:dyDescent="0.25">
      <c r="Q30468" s="14"/>
    </row>
    <row r="30469" spans="17:17" x14ac:dyDescent="0.25">
      <c r="Q30469" s="14"/>
    </row>
    <row r="30470" spans="17:17" x14ac:dyDescent="0.25">
      <c r="Q30470" s="14"/>
    </row>
    <row r="30471" spans="17:17" x14ac:dyDescent="0.25">
      <c r="Q30471" s="14"/>
    </row>
    <row r="30472" spans="17:17" x14ac:dyDescent="0.25">
      <c r="Q30472" s="14"/>
    </row>
    <row r="30473" spans="17:17" x14ac:dyDescent="0.25">
      <c r="Q30473" s="14"/>
    </row>
    <row r="30474" spans="17:17" x14ac:dyDescent="0.25">
      <c r="Q30474" s="14"/>
    </row>
    <row r="30475" spans="17:17" x14ac:dyDescent="0.25">
      <c r="Q30475" s="14"/>
    </row>
    <row r="30476" spans="17:17" x14ac:dyDescent="0.25">
      <c r="Q30476" s="14"/>
    </row>
    <row r="30477" spans="17:17" x14ac:dyDescent="0.25">
      <c r="Q30477" s="14"/>
    </row>
    <row r="30478" spans="17:17" x14ac:dyDescent="0.25">
      <c r="Q30478" s="14"/>
    </row>
    <row r="30479" spans="17:17" x14ac:dyDescent="0.25">
      <c r="Q30479" s="14"/>
    </row>
    <row r="30480" spans="17:17" x14ac:dyDescent="0.25">
      <c r="Q30480" s="14"/>
    </row>
    <row r="30481" spans="17:17" x14ac:dyDescent="0.25">
      <c r="Q30481" s="14"/>
    </row>
    <row r="30482" spans="17:17" x14ac:dyDescent="0.25">
      <c r="Q30482" s="14"/>
    </row>
    <row r="30483" spans="17:17" x14ac:dyDescent="0.25">
      <c r="Q30483" s="14"/>
    </row>
    <row r="30484" spans="17:17" x14ac:dyDescent="0.25">
      <c r="Q30484" s="14"/>
    </row>
    <row r="30485" spans="17:17" x14ac:dyDescent="0.25">
      <c r="Q30485" s="14"/>
    </row>
    <row r="30486" spans="17:17" x14ac:dyDescent="0.25">
      <c r="Q30486" s="14"/>
    </row>
    <row r="30487" spans="17:17" x14ac:dyDescent="0.25">
      <c r="Q30487" s="14"/>
    </row>
    <row r="30488" spans="17:17" x14ac:dyDescent="0.25">
      <c r="Q30488" s="14"/>
    </row>
    <row r="30489" spans="17:17" x14ac:dyDescent="0.25">
      <c r="Q30489" s="14"/>
    </row>
    <row r="30490" spans="17:17" x14ac:dyDescent="0.25">
      <c r="Q30490" s="14"/>
    </row>
    <row r="30491" spans="17:17" x14ac:dyDescent="0.25">
      <c r="Q30491" s="14"/>
    </row>
    <row r="30492" spans="17:17" x14ac:dyDescent="0.25">
      <c r="Q30492" s="14"/>
    </row>
    <row r="30493" spans="17:17" x14ac:dyDescent="0.25">
      <c r="Q30493" s="14"/>
    </row>
    <row r="30494" spans="17:17" x14ac:dyDescent="0.25">
      <c r="Q30494" s="14"/>
    </row>
    <row r="30495" spans="17:17" x14ac:dyDescent="0.25">
      <c r="Q30495" s="14"/>
    </row>
    <row r="30496" spans="17:17" x14ac:dyDescent="0.25">
      <c r="Q30496" s="14"/>
    </row>
    <row r="30497" spans="17:17" x14ac:dyDescent="0.25">
      <c r="Q30497" s="14"/>
    </row>
    <row r="30498" spans="17:17" x14ac:dyDescent="0.25">
      <c r="Q30498" s="14"/>
    </row>
    <row r="30499" spans="17:17" x14ac:dyDescent="0.25">
      <c r="Q30499" s="14"/>
    </row>
    <row r="30500" spans="17:17" x14ac:dyDescent="0.25">
      <c r="Q30500" s="14"/>
    </row>
    <row r="30501" spans="17:17" x14ac:dyDescent="0.25">
      <c r="Q30501" s="14"/>
    </row>
    <row r="30502" spans="17:17" x14ac:dyDescent="0.25">
      <c r="Q30502" s="14"/>
    </row>
    <row r="30503" spans="17:17" x14ac:dyDescent="0.25">
      <c r="Q30503" s="14"/>
    </row>
    <row r="30504" spans="17:17" x14ac:dyDescent="0.25">
      <c r="Q30504" s="14"/>
    </row>
    <row r="30505" spans="17:17" x14ac:dyDescent="0.25">
      <c r="Q30505" s="14"/>
    </row>
    <row r="30506" spans="17:17" x14ac:dyDescent="0.25">
      <c r="Q30506" s="14"/>
    </row>
    <row r="30507" spans="17:17" x14ac:dyDescent="0.25">
      <c r="Q30507" s="14"/>
    </row>
    <row r="30508" spans="17:17" x14ac:dyDescent="0.25">
      <c r="Q30508" s="14"/>
    </row>
    <row r="30509" spans="17:17" x14ac:dyDescent="0.25">
      <c r="Q30509" s="14"/>
    </row>
    <row r="30510" spans="17:17" x14ac:dyDescent="0.25">
      <c r="Q30510" s="14"/>
    </row>
    <row r="30511" spans="17:17" x14ac:dyDescent="0.25">
      <c r="Q30511" s="14"/>
    </row>
    <row r="30512" spans="17:17" x14ac:dyDescent="0.25">
      <c r="Q30512" s="14"/>
    </row>
    <row r="30513" spans="17:17" x14ac:dyDescent="0.25">
      <c r="Q30513" s="14"/>
    </row>
    <row r="30514" spans="17:17" x14ac:dyDescent="0.25">
      <c r="Q30514" s="14"/>
    </row>
    <row r="30515" spans="17:17" x14ac:dyDescent="0.25">
      <c r="Q30515" s="14"/>
    </row>
    <row r="30516" spans="17:17" x14ac:dyDescent="0.25">
      <c r="Q30516" s="14"/>
    </row>
    <row r="30517" spans="17:17" x14ac:dyDescent="0.25">
      <c r="Q30517" s="14"/>
    </row>
    <row r="30518" spans="17:17" x14ac:dyDescent="0.25">
      <c r="Q30518" s="14"/>
    </row>
    <row r="30519" spans="17:17" x14ac:dyDescent="0.25">
      <c r="Q30519" s="14"/>
    </row>
    <row r="30520" spans="17:17" x14ac:dyDescent="0.25">
      <c r="Q30520" s="14"/>
    </row>
    <row r="30521" spans="17:17" x14ac:dyDescent="0.25">
      <c r="Q30521" s="14"/>
    </row>
    <row r="30522" spans="17:17" x14ac:dyDescent="0.25">
      <c r="Q30522" s="14"/>
    </row>
    <row r="30523" spans="17:17" x14ac:dyDescent="0.25">
      <c r="Q30523" s="14"/>
    </row>
    <row r="30524" spans="17:17" x14ac:dyDescent="0.25">
      <c r="Q30524" s="14"/>
    </row>
    <row r="30525" spans="17:17" x14ac:dyDescent="0.25">
      <c r="Q30525" s="14"/>
    </row>
    <row r="30526" spans="17:17" x14ac:dyDescent="0.25">
      <c r="Q30526" s="14"/>
    </row>
    <row r="30527" spans="17:17" x14ac:dyDescent="0.25">
      <c r="Q30527" s="14"/>
    </row>
    <row r="30528" spans="17:17" x14ac:dyDescent="0.25">
      <c r="Q30528" s="14"/>
    </row>
    <row r="30529" spans="17:17" x14ac:dyDescent="0.25">
      <c r="Q30529" s="14"/>
    </row>
    <row r="30530" spans="17:17" x14ac:dyDescent="0.25">
      <c r="Q30530" s="14"/>
    </row>
    <row r="30531" spans="17:17" x14ac:dyDescent="0.25">
      <c r="Q30531" s="14"/>
    </row>
    <row r="30532" spans="17:17" x14ac:dyDescent="0.25">
      <c r="Q30532" s="14"/>
    </row>
    <row r="30533" spans="17:17" x14ac:dyDescent="0.25">
      <c r="Q30533" s="14"/>
    </row>
    <row r="30534" spans="17:17" x14ac:dyDescent="0.25">
      <c r="Q30534" s="14"/>
    </row>
    <row r="30535" spans="17:17" x14ac:dyDescent="0.25">
      <c r="Q30535" s="14"/>
    </row>
    <row r="30536" spans="17:17" x14ac:dyDescent="0.25">
      <c r="Q30536" s="14"/>
    </row>
    <row r="30537" spans="17:17" x14ac:dyDescent="0.25">
      <c r="Q30537" s="14"/>
    </row>
    <row r="30538" spans="17:17" x14ac:dyDescent="0.25">
      <c r="Q30538" s="14"/>
    </row>
    <row r="30539" spans="17:17" x14ac:dyDescent="0.25">
      <c r="Q30539" s="14"/>
    </row>
    <row r="30540" spans="17:17" x14ac:dyDescent="0.25">
      <c r="Q30540" s="14"/>
    </row>
    <row r="30541" spans="17:17" x14ac:dyDescent="0.25">
      <c r="Q30541" s="14"/>
    </row>
    <row r="30542" spans="17:17" x14ac:dyDescent="0.25">
      <c r="Q30542" s="14"/>
    </row>
    <row r="30543" spans="17:17" x14ac:dyDescent="0.25">
      <c r="Q30543" s="14"/>
    </row>
    <row r="30544" spans="17:17" x14ac:dyDescent="0.25">
      <c r="Q30544" s="14"/>
    </row>
    <row r="30545" spans="17:17" x14ac:dyDescent="0.25">
      <c r="Q30545" s="14"/>
    </row>
    <row r="30546" spans="17:17" x14ac:dyDescent="0.25">
      <c r="Q30546" s="14"/>
    </row>
    <row r="30547" spans="17:17" x14ac:dyDescent="0.25">
      <c r="Q30547" s="14"/>
    </row>
    <row r="30548" spans="17:17" x14ac:dyDescent="0.25">
      <c r="Q30548" s="14"/>
    </row>
    <row r="30549" spans="17:17" x14ac:dyDescent="0.25">
      <c r="Q30549" s="14"/>
    </row>
    <row r="30550" spans="17:17" x14ac:dyDescent="0.25">
      <c r="Q30550" s="14"/>
    </row>
    <row r="30551" spans="17:17" x14ac:dyDescent="0.25">
      <c r="Q30551" s="14"/>
    </row>
    <row r="30552" spans="17:17" x14ac:dyDescent="0.25">
      <c r="Q30552" s="14"/>
    </row>
    <row r="30553" spans="17:17" x14ac:dyDescent="0.25">
      <c r="Q30553" s="14"/>
    </row>
    <row r="30554" spans="17:17" x14ac:dyDescent="0.25">
      <c r="Q30554" s="14"/>
    </row>
    <row r="30555" spans="17:17" x14ac:dyDescent="0.25">
      <c r="Q30555" s="14"/>
    </row>
    <row r="30556" spans="17:17" x14ac:dyDescent="0.25">
      <c r="Q30556" s="14"/>
    </row>
    <row r="30557" spans="17:17" x14ac:dyDescent="0.25">
      <c r="Q30557" s="14"/>
    </row>
    <row r="30558" spans="17:17" x14ac:dyDescent="0.25">
      <c r="Q30558" s="14"/>
    </row>
    <row r="30559" spans="17:17" x14ac:dyDescent="0.25">
      <c r="Q30559" s="14"/>
    </row>
    <row r="30560" spans="17:17" x14ac:dyDescent="0.25">
      <c r="Q30560" s="14"/>
    </row>
    <row r="30561" spans="17:17" x14ac:dyDescent="0.25">
      <c r="Q30561" s="14"/>
    </row>
    <row r="30562" spans="17:17" x14ac:dyDescent="0.25">
      <c r="Q30562" s="14"/>
    </row>
    <row r="30563" spans="17:17" x14ac:dyDescent="0.25">
      <c r="Q30563" s="14"/>
    </row>
    <row r="30564" spans="17:17" x14ac:dyDescent="0.25">
      <c r="Q30564" s="14"/>
    </row>
    <row r="30565" spans="17:17" x14ac:dyDescent="0.25">
      <c r="Q30565" s="14"/>
    </row>
    <row r="30566" spans="17:17" x14ac:dyDescent="0.25">
      <c r="Q30566" s="14"/>
    </row>
    <row r="30567" spans="17:17" x14ac:dyDescent="0.25">
      <c r="Q30567" s="14"/>
    </row>
    <row r="30568" spans="17:17" x14ac:dyDescent="0.25">
      <c r="Q30568" s="14"/>
    </row>
    <row r="30569" spans="17:17" x14ac:dyDescent="0.25">
      <c r="Q30569" s="14"/>
    </row>
    <row r="30570" spans="17:17" x14ac:dyDescent="0.25">
      <c r="Q30570" s="14"/>
    </row>
    <row r="30571" spans="17:17" x14ac:dyDescent="0.25">
      <c r="Q30571" s="14"/>
    </row>
    <row r="30572" spans="17:17" x14ac:dyDescent="0.25">
      <c r="Q30572" s="14"/>
    </row>
    <row r="30573" spans="17:17" x14ac:dyDescent="0.25">
      <c r="Q30573" s="14"/>
    </row>
    <row r="30574" spans="17:17" x14ac:dyDescent="0.25">
      <c r="Q30574" s="14"/>
    </row>
    <row r="30575" spans="17:17" x14ac:dyDescent="0.25">
      <c r="Q30575" s="14"/>
    </row>
    <row r="30576" spans="17:17" x14ac:dyDescent="0.25">
      <c r="Q30576" s="14"/>
    </row>
    <row r="30577" spans="17:17" x14ac:dyDescent="0.25">
      <c r="Q30577" s="14"/>
    </row>
    <row r="30578" spans="17:17" x14ac:dyDescent="0.25">
      <c r="Q30578" s="14"/>
    </row>
    <row r="30579" spans="17:17" x14ac:dyDescent="0.25">
      <c r="Q30579" s="14"/>
    </row>
    <row r="30580" spans="17:17" x14ac:dyDescent="0.25">
      <c r="Q30580" s="14"/>
    </row>
    <row r="30581" spans="17:17" x14ac:dyDescent="0.25">
      <c r="Q30581" s="14"/>
    </row>
    <row r="30582" spans="17:17" x14ac:dyDescent="0.25">
      <c r="Q30582" s="14"/>
    </row>
    <row r="30583" spans="17:17" x14ac:dyDescent="0.25">
      <c r="Q30583" s="14"/>
    </row>
    <row r="30584" spans="17:17" x14ac:dyDescent="0.25">
      <c r="Q30584" s="14"/>
    </row>
    <row r="30585" spans="17:17" x14ac:dyDescent="0.25">
      <c r="Q30585" s="14"/>
    </row>
    <row r="30586" spans="17:17" x14ac:dyDescent="0.25">
      <c r="Q30586" s="14"/>
    </row>
    <row r="30587" spans="17:17" x14ac:dyDescent="0.25">
      <c r="Q30587" s="14"/>
    </row>
    <row r="30588" spans="17:17" x14ac:dyDescent="0.25">
      <c r="Q30588" s="14"/>
    </row>
    <row r="30589" spans="17:17" x14ac:dyDescent="0.25">
      <c r="Q30589" s="14"/>
    </row>
    <row r="30590" spans="17:17" x14ac:dyDescent="0.25">
      <c r="Q30590" s="14"/>
    </row>
    <row r="30591" spans="17:17" x14ac:dyDescent="0.25">
      <c r="Q30591" s="14"/>
    </row>
    <row r="30592" spans="17:17" x14ac:dyDescent="0.25">
      <c r="Q30592" s="14"/>
    </row>
    <row r="30593" spans="17:17" x14ac:dyDescent="0.25">
      <c r="Q30593" s="14"/>
    </row>
    <row r="30594" spans="17:17" x14ac:dyDescent="0.25">
      <c r="Q30594" s="14"/>
    </row>
    <row r="30595" spans="17:17" x14ac:dyDescent="0.25">
      <c r="Q30595" s="14"/>
    </row>
    <row r="30596" spans="17:17" x14ac:dyDescent="0.25">
      <c r="Q30596" s="14"/>
    </row>
    <row r="30597" spans="17:17" x14ac:dyDescent="0.25">
      <c r="Q30597" s="14"/>
    </row>
    <row r="30598" spans="17:17" x14ac:dyDescent="0.25">
      <c r="Q30598" s="14"/>
    </row>
    <row r="30599" spans="17:17" x14ac:dyDescent="0.25">
      <c r="Q30599" s="14"/>
    </row>
    <row r="30600" spans="17:17" x14ac:dyDescent="0.25">
      <c r="Q30600" s="14"/>
    </row>
    <row r="30601" spans="17:17" x14ac:dyDescent="0.25">
      <c r="Q30601" s="14"/>
    </row>
    <row r="30602" spans="17:17" x14ac:dyDescent="0.25">
      <c r="Q30602" s="14"/>
    </row>
    <row r="30603" spans="17:17" x14ac:dyDescent="0.25">
      <c r="Q30603" s="14"/>
    </row>
    <row r="30604" spans="17:17" x14ac:dyDescent="0.25">
      <c r="Q30604" s="14"/>
    </row>
    <row r="30605" spans="17:17" x14ac:dyDescent="0.25">
      <c r="Q30605" s="14"/>
    </row>
    <row r="30606" spans="17:17" x14ac:dyDescent="0.25">
      <c r="Q30606" s="14"/>
    </row>
    <row r="30607" spans="17:17" x14ac:dyDescent="0.25">
      <c r="Q30607" s="14"/>
    </row>
    <row r="30608" spans="17:17" x14ac:dyDescent="0.25">
      <c r="Q30608" s="14"/>
    </row>
    <row r="30609" spans="17:17" x14ac:dyDescent="0.25">
      <c r="Q30609" s="14"/>
    </row>
    <row r="30610" spans="17:17" x14ac:dyDescent="0.25">
      <c r="Q30610" s="14"/>
    </row>
    <row r="30611" spans="17:17" x14ac:dyDescent="0.25">
      <c r="Q30611" s="14"/>
    </row>
    <row r="30612" spans="17:17" x14ac:dyDescent="0.25">
      <c r="Q30612" s="14"/>
    </row>
    <row r="30613" spans="17:17" x14ac:dyDescent="0.25">
      <c r="Q30613" s="14"/>
    </row>
    <row r="30614" spans="17:17" x14ac:dyDescent="0.25">
      <c r="Q30614" s="14"/>
    </row>
    <row r="30615" spans="17:17" x14ac:dyDescent="0.25">
      <c r="Q30615" s="14"/>
    </row>
    <row r="30616" spans="17:17" x14ac:dyDescent="0.25">
      <c r="Q30616" s="14"/>
    </row>
    <row r="30617" spans="17:17" x14ac:dyDescent="0.25">
      <c r="Q30617" s="14"/>
    </row>
    <row r="30618" spans="17:17" x14ac:dyDescent="0.25">
      <c r="Q30618" s="14"/>
    </row>
    <row r="30619" spans="17:17" x14ac:dyDescent="0.25">
      <c r="Q30619" s="14"/>
    </row>
    <row r="30620" spans="17:17" x14ac:dyDescent="0.25">
      <c r="Q30620" s="14"/>
    </row>
    <row r="30621" spans="17:17" x14ac:dyDescent="0.25">
      <c r="Q30621" s="14"/>
    </row>
    <row r="30622" spans="17:17" x14ac:dyDescent="0.25">
      <c r="Q30622" s="14"/>
    </row>
    <row r="30623" spans="17:17" x14ac:dyDescent="0.25">
      <c r="Q30623" s="14"/>
    </row>
    <row r="30624" spans="17:17" x14ac:dyDescent="0.25">
      <c r="Q30624" s="14"/>
    </row>
    <row r="30625" spans="17:17" x14ac:dyDescent="0.25">
      <c r="Q30625" s="14"/>
    </row>
    <row r="30626" spans="17:17" x14ac:dyDescent="0.25">
      <c r="Q30626" s="14"/>
    </row>
    <row r="30627" spans="17:17" x14ac:dyDescent="0.25">
      <c r="Q30627" s="14"/>
    </row>
    <row r="30628" spans="17:17" x14ac:dyDescent="0.25">
      <c r="Q30628" s="14"/>
    </row>
    <row r="30629" spans="17:17" x14ac:dyDescent="0.25">
      <c r="Q30629" s="14"/>
    </row>
    <row r="30630" spans="17:17" x14ac:dyDescent="0.25">
      <c r="Q30630" s="14"/>
    </row>
    <row r="30631" spans="17:17" x14ac:dyDescent="0.25">
      <c r="Q30631" s="14"/>
    </row>
    <row r="30632" spans="17:17" x14ac:dyDescent="0.25">
      <c r="Q30632" s="14"/>
    </row>
    <row r="30633" spans="17:17" x14ac:dyDescent="0.25">
      <c r="Q30633" s="14"/>
    </row>
    <row r="30634" spans="17:17" x14ac:dyDescent="0.25">
      <c r="Q30634" s="14"/>
    </row>
    <row r="30635" spans="17:17" x14ac:dyDescent="0.25">
      <c r="Q30635" s="14"/>
    </row>
    <row r="30636" spans="17:17" x14ac:dyDescent="0.25">
      <c r="Q30636" s="14"/>
    </row>
    <row r="30637" spans="17:17" x14ac:dyDescent="0.25">
      <c r="Q30637" s="14"/>
    </row>
    <row r="30638" spans="17:17" x14ac:dyDescent="0.25">
      <c r="Q30638" s="14"/>
    </row>
    <row r="30639" spans="17:17" x14ac:dyDescent="0.25">
      <c r="Q30639" s="14"/>
    </row>
    <row r="30640" spans="17:17" x14ac:dyDescent="0.25">
      <c r="Q30640" s="14"/>
    </row>
    <row r="30641" spans="17:17" x14ac:dyDescent="0.25">
      <c r="Q30641" s="14"/>
    </row>
    <row r="30642" spans="17:17" x14ac:dyDescent="0.25">
      <c r="Q30642" s="14"/>
    </row>
    <row r="30643" spans="17:17" x14ac:dyDescent="0.25">
      <c r="Q30643" s="14"/>
    </row>
    <row r="30644" spans="17:17" x14ac:dyDescent="0.25">
      <c r="Q30644" s="14"/>
    </row>
    <row r="30645" spans="17:17" x14ac:dyDescent="0.25">
      <c r="Q30645" s="14"/>
    </row>
    <row r="30646" spans="17:17" x14ac:dyDescent="0.25">
      <c r="Q30646" s="14"/>
    </row>
    <row r="30647" spans="17:17" x14ac:dyDescent="0.25">
      <c r="Q30647" s="14"/>
    </row>
    <row r="30648" spans="17:17" x14ac:dyDescent="0.25">
      <c r="Q30648" s="14"/>
    </row>
    <row r="30649" spans="17:17" x14ac:dyDescent="0.25">
      <c r="Q30649" s="14"/>
    </row>
    <row r="30650" spans="17:17" x14ac:dyDescent="0.25">
      <c r="Q30650" s="14"/>
    </row>
    <row r="30651" spans="17:17" x14ac:dyDescent="0.25">
      <c r="Q30651" s="14"/>
    </row>
    <row r="30652" spans="17:17" x14ac:dyDescent="0.25">
      <c r="Q30652" s="14"/>
    </row>
    <row r="30653" spans="17:17" x14ac:dyDescent="0.25">
      <c r="Q30653" s="14"/>
    </row>
    <row r="30654" spans="17:17" x14ac:dyDescent="0.25">
      <c r="Q30654" s="14"/>
    </row>
    <row r="30655" spans="17:17" x14ac:dyDescent="0.25">
      <c r="Q30655" s="14"/>
    </row>
    <row r="30656" spans="17:17" x14ac:dyDescent="0.25">
      <c r="Q30656" s="14"/>
    </row>
    <row r="30657" spans="17:17" x14ac:dyDescent="0.25">
      <c r="Q30657" s="14"/>
    </row>
    <row r="30658" spans="17:17" x14ac:dyDescent="0.25">
      <c r="Q30658" s="14"/>
    </row>
    <row r="30659" spans="17:17" x14ac:dyDescent="0.25">
      <c r="Q30659" s="14"/>
    </row>
    <row r="30660" spans="17:17" x14ac:dyDescent="0.25">
      <c r="Q30660" s="14"/>
    </row>
    <row r="30661" spans="17:17" x14ac:dyDescent="0.25">
      <c r="Q30661" s="14"/>
    </row>
    <row r="30662" spans="17:17" x14ac:dyDescent="0.25">
      <c r="Q30662" s="14"/>
    </row>
    <row r="30663" spans="17:17" x14ac:dyDescent="0.25">
      <c r="Q30663" s="14"/>
    </row>
    <row r="30664" spans="17:17" x14ac:dyDescent="0.25">
      <c r="Q30664" s="14"/>
    </row>
    <row r="30665" spans="17:17" x14ac:dyDescent="0.25">
      <c r="Q30665" s="14"/>
    </row>
    <row r="30666" spans="17:17" x14ac:dyDescent="0.25">
      <c r="Q30666" s="14"/>
    </row>
    <row r="30667" spans="17:17" x14ac:dyDescent="0.25">
      <c r="Q30667" s="14"/>
    </row>
    <row r="30668" spans="17:17" x14ac:dyDescent="0.25">
      <c r="Q30668" s="14"/>
    </row>
    <row r="30669" spans="17:17" x14ac:dyDescent="0.25">
      <c r="Q30669" s="14"/>
    </row>
    <row r="30670" spans="17:17" x14ac:dyDescent="0.25">
      <c r="Q30670" s="14"/>
    </row>
    <row r="30671" spans="17:17" x14ac:dyDescent="0.25">
      <c r="Q30671" s="14"/>
    </row>
    <row r="30672" spans="17:17" x14ac:dyDescent="0.25">
      <c r="Q30672" s="14"/>
    </row>
    <row r="30673" spans="17:17" x14ac:dyDescent="0.25">
      <c r="Q30673" s="14"/>
    </row>
    <row r="30674" spans="17:17" x14ac:dyDescent="0.25">
      <c r="Q30674" s="14"/>
    </row>
    <row r="30675" spans="17:17" x14ac:dyDescent="0.25">
      <c r="Q30675" s="14"/>
    </row>
    <row r="30676" spans="17:17" x14ac:dyDescent="0.25">
      <c r="Q30676" s="14"/>
    </row>
    <row r="30677" spans="17:17" x14ac:dyDescent="0.25">
      <c r="Q30677" s="14"/>
    </row>
    <row r="30678" spans="17:17" x14ac:dyDescent="0.25">
      <c r="Q30678" s="14"/>
    </row>
    <row r="30679" spans="17:17" x14ac:dyDescent="0.25">
      <c r="Q30679" s="14"/>
    </row>
    <row r="30680" spans="17:17" x14ac:dyDescent="0.25">
      <c r="Q30680" s="14"/>
    </row>
    <row r="30681" spans="17:17" x14ac:dyDescent="0.25">
      <c r="Q30681" s="14"/>
    </row>
    <row r="30682" spans="17:17" x14ac:dyDescent="0.25">
      <c r="Q30682" s="14"/>
    </row>
    <row r="30683" spans="17:17" x14ac:dyDescent="0.25">
      <c r="Q30683" s="14"/>
    </row>
    <row r="30684" spans="17:17" x14ac:dyDescent="0.25">
      <c r="Q30684" s="14"/>
    </row>
    <row r="30685" spans="17:17" x14ac:dyDescent="0.25">
      <c r="Q30685" s="14"/>
    </row>
    <row r="30686" spans="17:17" x14ac:dyDescent="0.25">
      <c r="Q30686" s="14"/>
    </row>
    <row r="30687" spans="17:17" x14ac:dyDescent="0.25">
      <c r="Q30687" s="14"/>
    </row>
    <row r="30688" spans="17:17" x14ac:dyDescent="0.25">
      <c r="Q30688" s="14"/>
    </row>
    <row r="30689" spans="17:17" x14ac:dyDescent="0.25">
      <c r="Q30689" s="14"/>
    </row>
    <row r="30690" spans="17:17" x14ac:dyDescent="0.25">
      <c r="Q30690" s="14"/>
    </row>
    <row r="30691" spans="17:17" x14ac:dyDescent="0.25">
      <c r="Q30691" s="14"/>
    </row>
    <row r="30692" spans="17:17" x14ac:dyDescent="0.25">
      <c r="Q30692" s="14"/>
    </row>
    <row r="30693" spans="17:17" x14ac:dyDescent="0.25">
      <c r="Q30693" s="14"/>
    </row>
    <row r="30694" spans="17:17" x14ac:dyDescent="0.25">
      <c r="Q30694" s="14"/>
    </row>
    <row r="30695" spans="17:17" x14ac:dyDescent="0.25">
      <c r="Q30695" s="14"/>
    </row>
    <row r="30696" spans="17:17" x14ac:dyDescent="0.25">
      <c r="Q30696" s="14"/>
    </row>
    <row r="30697" spans="17:17" x14ac:dyDescent="0.25">
      <c r="Q30697" s="14"/>
    </row>
    <row r="30698" spans="17:17" x14ac:dyDescent="0.25">
      <c r="Q30698" s="14"/>
    </row>
    <row r="30699" spans="17:17" x14ac:dyDescent="0.25">
      <c r="Q30699" s="14"/>
    </row>
    <row r="30700" spans="17:17" x14ac:dyDescent="0.25">
      <c r="Q30700" s="14"/>
    </row>
    <row r="30701" spans="17:17" x14ac:dyDescent="0.25">
      <c r="Q30701" s="14"/>
    </row>
    <row r="30702" spans="17:17" x14ac:dyDescent="0.25">
      <c r="Q30702" s="14"/>
    </row>
    <row r="30703" spans="17:17" x14ac:dyDescent="0.25">
      <c r="Q30703" s="14"/>
    </row>
    <row r="30704" spans="17:17" x14ac:dyDescent="0.25">
      <c r="Q30704" s="14"/>
    </row>
    <row r="30705" spans="17:17" x14ac:dyDescent="0.25">
      <c r="Q30705" s="14"/>
    </row>
    <row r="30706" spans="17:17" x14ac:dyDescent="0.25">
      <c r="Q30706" s="14"/>
    </row>
    <row r="30707" spans="17:17" x14ac:dyDescent="0.25">
      <c r="Q30707" s="14"/>
    </row>
    <row r="30708" spans="17:17" x14ac:dyDescent="0.25">
      <c r="Q30708" s="14"/>
    </row>
    <row r="30709" spans="17:17" x14ac:dyDescent="0.25">
      <c r="Q30709" s="14"/>
    </row>
    <row r="30710" spans="17:17" x14ac:dyDescent="0.25">
      <c r="Q30710" s="14"/>
    </row>
    <row r="30711" spans="17:17" x14ac:dyDescent="0.25">
      <c r="Q30711" s="14"/>
    </row>
    <row r="30712" spans="17:17" x14ac:dyDescent="0.25">
      <c r="Q30712" s="14"/>
    </row>
    <row r="30713" spans="17:17" x14ac:dyDescent="0.25">
      <c r="Q30713" s="14"/>
    </row>
    <row r="30714" spans="17:17" x14ac:dyDescent="0.25">
      <c r="Q30714" s="14"/>
    </row>
    <row r="30715" spans="17:17" x14ac:dyDescent="0.25">
      <c r="Q30715" s="14"/>
    </row>
    <row r="30716" spans="17:17" x14ac:dyDescent="0.25">
      <c r="Q30716" s="14"/>
    </row>
    <row r="30717" spans="17:17" x14ac:dyDescent="0.25">
      <c r="Q30717" s="14"/>
    </row>
    <row r="30718" spans="17:17" x14ac:dyDescent="0.25">
      <c r="Q30718" s="14"/>
    </row>
    <row r="30719" spans="17:17" x14ac:dyDescent="0.25">
      <c r="Q30719" s="14"/>
    </row>
    <row r="30720" spans="17:17" x14ac:dyDescent="0.25">
      <c r="Q30720" s="14"/>
    </row>
    <row r="30721" spans="17:17" x14ac:dyDescent="0.25">
      <c r="Q30721" s="14"/>
    </row>
    <row r="30722" spans="17:17" x14ac:dyDescent="0.25">
      <c r="Q30722" s="14"/>
    </row>
    <row r="30723" spans="17:17" x14ac:dyDescent="0.25">
      <c r="Q30723" s="14"/>
    </row>
    <row r="30724" spans="17:17" x14ac:dyDescent="0.25">
      <c r="Q30724" s="14"/>
    </row>
    <row r="30725" spans="17:17" x14ac:dyDescent="0.25">
      <c r="Q30725" s="14"/>
    </row>
    <row r="30726" spans="17:17" x14ac:dyDescent="0.25">
      <c r="Q30726" s="14"/>
    </row>
    <row r="30727" spans="17:17" x14ac:dyDescent="0.25">
      <c r="Q30727" s="14"/>
    </row>
    <row r="30728" spans="17:17" x14ac:dyDescent="0.25">
      <c r="Q30728" s="14"/>
    </row>
    <row r="30729" spans="17:17" x14ac:dyDescent="0.25">
      <c r="Q30729" s="14"/>
    </row>
    <row r="30730" spans="17:17" x14ac:dyDescent="0.25">
      <c r="Q30730" s="14"/>
    </row>
    <row r="30731" spans="17:17" x14ac:dyDescent="0.25">
      <c r="Q30731" s="14"/>
    </row>
    <row r="30732" spans="17:17" x14ac:dyDescent="0.25">
      <c r="Q30732" s="14"/>
    </row>
    <row r="30733" spans="17:17" x14ac:dyDescent="0.25">
      <c r="Q30733" s="14"/>
    </row>
    <row r="30734" spans="17:17" x14ac:dyDescent="0.25">
      <c r="Q30734" s="14"/>
    </row>
    <row r="30735" spans="17:17" x14ac:dyDescent="0.25">
      <c r="Q30735" s="14"/>
    </row>
    <row r="30736" spans="17:17" x14ac:dyDescent="0.25">
      <c r="Q30736" s="14"/>
    </row>
    <row r="30737" spans="17:17" x14ac:dyDescent="0.25">
      <c r="Q30737" s="14"/>
    </row>
    <row r="30738" spans="17:17" x14ac:dyDescent="0.25">
      <c r="Q30738" s="14"/>
    </row>
    <row r="30739" spans="17:17" x14ac:dyDescent="0.25">
      <c r="Q30739" s="14"/>
    </row>
    <row r="30740" spans="17:17" x14ac:dyDescent="0.25">
      <c r="Q30740" s="14"/>
    </row>
    <row r="30741" spans="17:17" x14ac:dyDescent="0.25">
      <c r="Q30741" s="14"/>
    </row>
    <row r="30742" spans="17:17" x14ac:dyDescent="0.25">
      <c r="Q30742" s="14"/>
    </row>
    <row r="30743" spans="17:17" x14ac:dyDescent="0.25">
      <c r="Q30743" s="14"/>
    </row>
    <row r="30744" spans="17:17" x14ac:dyDescent="0.25">
      <c r="Q30744" s="14"/>
    </row>
    <row r="30745" spans="17:17" x14ac:dyDescent="0.25">
      <c r="Q30745" s="14"/>
    </row>
    <row r="30746" spans="17:17" x14ac:dyDescent="0.25">
      <c r="Q30746" s="14"/>
    </row>
    <row r="30747" spans="17:17" x14ac:dyDescent="0.25">
      <c r="Q30747" s="14"/>
    </row>
    <row r="30748" spans="17:17" x14ac:dyDescent="0.25">
      <c r="Q30748" s="14"/>
    </row>
    <row r="30749" spans="17:17" x14ac:dyDescent="0.25">
      <c r="Q30749" s="14"/>
    </row>
    <row r="30750" spans="17:17" x14ac:dyDescent="0.25">
      <c r="Q30750" s="14"/>
    </row>
    <row r="30751" spans="17:17" x14ac:dyDescent="0.25">
      <c r="Q30751" s="14"/>
    </row>
    <row r="30752" spans="17:17" x14ac:dyDescent="0.25">
      <c r="Q30752" s="14"/>
    </row>
    <row r="30753" spans="17:17" x14ac:dyDescent="0.25">
      <c r="Q30753" s="14"/>
    </row>
    <row r="30754" spans="17:17" x14ac:dyDescent="0.25">
      <c r="Q30754" s="14"/>
    </row>
    <row r="30755" spans="17:17" x14ac:dyDescent="0.25">
      <c r="Q30755" s="14"/>
    </row>
    <row r="30756" spans="17:17" x14ac:dyDescent="0.25">
      <c r="Q30756" s="14"/>
    </row>
    <row r="30757" spans="17:17" x14ac:dyDescent="0.25">
      <c r="Q30757" s="14"/>
    </row>
    <row r="30758" spans="17:17" x14ac:dyDescent="0.25">
      <c r="Q30758" s="14"/>
    </row>
    <row r="30759" spans="17:17" x14ac:dyDescent="0.25">
      <c r="Q30759" s="14"/>
    </row>
    <row r="30760" spans="17:17" x14ac:dyDescent="0.25">
      <c r="Q30760" s="14"/>
    </row>
    <row r="30761" spans="17:17" x14ac:dyDescent="0.25">
      <c r="Q30761" s="14"/>
    </row>
    <row r="30762" spans="17:17" x14ac:dyDescent="0.25">
      <c r="Q30762" s="14"/>
    </row>
    <row r="30763" spans="17:17" x14ac:dyDescent="0.25">
      <c r="Q30763" s="14"/>
    </row>
    <row r="30764" spans="17:17" x14ac:dyDescent="0.25">
      <c r="Q30764" s="14"/>
    </row>
    <row r="30765" spans="17:17" x14ac:dyDescent="0.25">
      <c r="Q30765" s="14"/>
    </row>
    <row r="30766" spans="17:17" x14ac:dyDescent="0.25">
      <c r="Q30766" s="14"/>
    </row>
    <row r="30767" spans="17:17" x14ac:dyDescent="0.25">
      <c r="Q30767" s="14"/>
    </row>
    <row r="30768" spans="17:17" x14ac:dyDescent="0.25">
      <c r="Q30768" s="14"/>
    </row>
    <row r="30769" spans="17:17" x14ac:dyDescent="0.25">
      <c r="Q30769" s="14"/>
    </row>
    <row r="30770" spans="17:17" x14ac:dyDescent="0.25">
      <c r="Q30770" s="14"/>
    </row>
    <row r="30771" spans="17:17" x14ac:dyDescent="0.25">
      <c r="Q30771" s="14"/>
    </row>
    <row r="30772" spans="17:17" x14ac:dyDescent="0.25">
      <c r="Q30772" s="14"/>
    </row>
    <row r="30773" spans="17:17" x14ac:dyDescent="0.25">
      <c r="Q30773" s="14"/>
    </row>
    <row r="30774" spans="17:17" x14ac:dyDescent="0.25">
      <c r="Q30774" s="14"/>
    </row>
    <row r="30775" spans="17:17" x14ac:dyDescent="0.25">
      <c r="Q30775" s="14"/>
    </row>
    <row r="30776" spans="17:17" x14ac:dyDescent="0.25">
      <c r="Q30776" s="14"/>
    </row>
    <row r="30777" spans="17:17" x14ac:dyDescent="0.25">
      <c r="Q30777" s="14"/>
    </row>
    <row r="30778" spans="17:17" x14ac:dyDescent="0.25">
      <c r="Q30778" s="14"/>
    </row>
    <row r="30779" spans="17:17" x14ac:dyDescent="0.25">
      <c r="Q30779" s="14"/>
    </row>
    <row r="30780" spans="17:17" x14ac:dyDescent="0.25">
      <c r="Q30780" s="14"/>
    </row>
    <row r="30781" spans="17:17" x14ac:dyDescent="0.25">
      <c r="Q30781" s="14"/>
    </row>
    <row r="30782" spans="17:17" x14ac:dyDescent="0.25">
      <c r="Q30782" s="14"/>
    </row>
    <row r="30783" spans="17:17" x14ac:dyDescent="0.25">
      <c r="Q30783" s="14"/>
    </row>
    <row r="30784" spans="17:17" x14ac:dyDescent="0.25">
      <c r="Q30784" s="14"/>
    </row>
    <row r="30785" spans="17:17" x14ac:dyDescent="0.25">
      <c r="Q30785" s="14"/>
    </row>
    <row r="30786" spans="17:17" x14ac:dyDescent="0.25">
      <c r="Q30786" s="14"/>
    </row>
    <row r="30787" spans="17:17" x14ac:dyDescent="0.25">
      <c r="Q30787" s="14"/>
    </row>
    <row r="30788" spans="17:17" x14ac:dyDescent="0.25">
      <c r="Q30788" s="14"/>
    </row>
    <row r="30789" spans="17:17" x14ac:dyDescent="0.25">
      <c r="Q30789" s="14"/>
    </row>
    <row r="30790" spans="17:17" x14ac:dyDescent="0.25">
      <c r="Q30790" s="14"/>
    </row>
    <row r="30791" spans="17:17" x14ac:dyDescent="0.25">
      <c r="Q30791" s="14"/>
    </row>
    <row r="30792" spans="17:17" x14ac:dyDescent="0.25">
      <c r="Q30792" s="14"/>
    </row>
    <row r="30793" spans="17:17" x14ac:dyDescent="0.25">
      <c r="Q30793" s="14"/>
    </row>
    <row r="30794" spans="17:17" x14ac:dyDescent="0.25">
      <c r="Q30794" s="14"/>
    </row>
    <row r="30795" spans="17:17" x14ac:dyDescent="0.25">
      <c r="Q30795" s="14"/>
    </row>
    <row r="30796" spans="17:17" x14ac:dyDescent="0.25">
      <c r="Q30796" s="14"/>
    </row>
    <row r="30797" spans="17:17" x14ac:dyDescent="0.25">
      <c r="Q30797" s="14"/>
    </row>
    <row r="30798" spans="17:17" x14ac:dyDescent="0.25">
      <c r="Q30798" s="14"/>
    </row>
    <row r="30799" spans="17:17" x14ac:dyDescent="0.25">
      <c r="Q30799" s="14"/>
    </row>
    <row r="30800" spans="17:17" x14ac:dyDescent="0.25">
      <c r="Q30800" s="14"/>
    </row>
    <row r="30801" spans="17:17" x14ac:dyDescent="0.25">
      <c r="Q30801" s="14"/>
    </row>
    <row r="30802" spans="17:17" x14ac:dyDescent="0.25">
      <c r="Q30802" s="14"/>
    </row>
    <row r="30803" spans="17:17" x14ac:dyDescent="0.25">
      <c r="Q30803" s="14"/>
    </row>
    <row r="30804" spans="17:17" x14ac:dyDescent="0.25">
      <c r="Q30804" s="14"/>
    </row>
    <row r="30805" spans="17:17" x14ac:dyDescent="0.25">
      <c r="Q30805" s="14"/>
    </row>
    <row r="30806" spans="17:17" x14ac:dyDescent="0.25">
      <c r="Q30806" s="14"/>
    </row>
    <row r="30807" spans="17:17" x14ac:dyDescent="0.25">
      <c r="Q30807" s="14"/>
    </row>
    <row r="30808" spans="17:17" x14ac:dyDescent="0.25">
      <c r="Q30808" s="14"/>
    </row>
    <row r="30809" spans="17:17" x14ac:dyDescent="0.25">
      <c r="Q30809" s="14"/>
    </row>
    <row r="30810" spans="17:17" x14ac:dyDescent="0.25">
      <c r="Q30810" s="14"/>
    </row>
    <row r="30811" spans="17:17" x14ac:dyDescent="0.25">
      <c r="Q30811" s="14"/>
    </row>
    <row r="30812" spans="17:17" x14ac:dyDescent="0.25">
      <c r="Q30812" s="14"/>
    </row>
    <row r="30813" spans="17:17" x14ac:dyDescent="0.25">
      <c r="Q30813" s="14"/>
    </row>
    <row r="30814" spans="17:17" x14ac:dyDescent="0.25">
      <c r="Q30814" s="14"/>
    </row>
    <row r="30815" spans="17:17" x14ac:dyDescent="0.25">
      <c r="Q30815" s="14"/>
    </row>
    <row r="30816" spans="17:17" x14ac:dyDescent="0.25">
      <c r="Q30816" s="14"/>
    </row>
    <row r="30817" spans="17:17" x14ac:dyDescent="0.25">
      <c r="Q30817" s="14"/>
    </row>
    <row r="30818" spans="17:17" x14ac:dyDescent="0.25">
      <c r="Q30818" s="14"/>
    </row>
    <row r="30819" spans="17:17" x14ac:dyDescent="0.25">
      <c r="Q30819" s="14"/>
    </row>
    <row r="30820" spans="17:17" x14ac:dyDescent="0.25">
      <c r="Q30820" s="14"/>
    </row>
    <row r="30821" spans="17:17" x14ac:dyDescent="0.25">
      <c r="Q30821" s="14"/>
    </row>
    <row r="30822" spans="17:17" x14ac:dyDescent="0.25">
      <c r="Q30822" s="14"/>
    </row>
    <row r="30823" spans="17:17" x14ac:dyDescent="0.25">
      <c r="Q30823" s="14"/>
    </row>
    <row r="30824" spans="17:17" x14ac:dyDescent="0.25">
      <c r="Q30824" s="14"/>
    </row>
    <row r="30825" spans="17:17" x14ac:dyDescent="0.25">
      <c r="Q30825" s="14"/>
    </row>
    <row r="30826" spans="17:17" x14ac:dyDescent="0.25">
      <c r="Q30826" s="14"/>
    </row>
    <row r="30827" spans="17:17" x14ac:dyDescent="0.25">
      <c r="Q30827" s="14"/>
    </row>
    <row r="30828" spans="17:17" x14ac:dyDescent="0.25">
      <c r="Q30828" s="14"/>
    </row>
    <row r="30829" spans="17:17" x14ac:dyDescent="0.25">
      <c r="Q30829" s="14"/>
    </row>
    <row r="30830" spans="17:17" x14ac:dyDescent="0.25">
      <c r="Q30830" s="14"/>
    </row>
    <row r="30831" spans="17:17" x14ac:dyDescent="0.25">
      <c r="Q30831" s="14"/>
    </row>
    <row r="30832" spans="17:17" x14ac:dyDescent="0.25">
      <c r="Q30832" s="14"/>
    </row>
    <row r="30833" spans="17:17" x14ac:dyDescent="0.25">
      <c r="Q30833" s="14"/>
    </row>
    <row r="30834" spans="17:17" x14ac:dyDescent="0.25">
      <c r="Q30834" s="14"/>
    </row>
    <row r="30835" spans="17:17" x14ac:dyDescent="0.25">
      <c r="Q30835" s="14"/>
    </row>
    <row r="30836" spans="17:17" x14ac:dyDescent="0.25">
      <c r="Q30836" s="14"/>
    </row>
    <row r="30837" spans="17:17" x14ac:dyDescent="0.25">
      <c r="Q30837" s="14"/>
    </row>
    <row r="30838" spans="17:17" x14ac:dyDescent="0.25">
      <c r="Q30838" s="14"/>
    </row>
    <row r="30839" spans="17:17" x14ac:dyDescent="0.25">
      <c r="Q30839" s="14"/>
    </row>
    <row r="30840" spans="17:17" x14ac:dyDescent="0.25">
      <c r="Q30840" s="14"/>
    </row>
    <row r="30841" spans="17:17" x14ac:dyDescent="0.25">
      <c r="Q30841" s="14"/>
    </row>
    <row r="30842" spans="17:17" x14ac:dyDescent="0.25">
      <c r="Q30842" s="14"/>
    </row>
    <row r="30843" spans="17:17" x14ac:dyDescent="0.25">
      <c r="Q30843" s="14"/>
    </row>
    <row r="30844" spans="17:17" x14ac:dyDescent="0.25">
      <c r="Q30844" s="14"/>
    </row>
    <row r="30845" spans="17:17" x14ac:dyDescent="0.25">
      <c r="Q30845" s="14"/>
    </row>
    <row r="30846" spans="17:17" x14ac:dyDescent="0.25">
      <c r="Q30846" s="14"/>
    </row>
    <row r="30847" spans="17:17" x14ac:dyDescent="0.25">
      <c r="Q30847" s="14"/>
    </row>
    <row r="30848" spans="17:17" x14ac:dyDescent="0.25">
      <c r="Q30848" s="14"/>
    </row>
    <row r="30849" spans="17:17" x14ac:dyDescent="0.25">
      <c r="Q30849" s="14"/>
    </row>
    <row r="30850" spans="17:17" x14ac:dyDescent="0.25">
      <c r="Q30850" s="14"/>
    </row>
    <row r="30851" spans="17:17" x14ac:dyDescent="0.25">
      <c r="Q30851" s="14"/>
    </row>
    <row r="30852" spans="17:17" x14ac:dyDescent="0.25">
      <c r="Q30852" s="14"/>
    </row>
    <row r="30853" spans="17:17" x14ac:dyDescent="0.25">
      <c r="Q30853" s="14"/>
    </row>
    <row r="30854" spans="17:17" x14ac:dyDescent="0.25">
      <c r="Q30854" s="14"/>
    </row>
    <row r="30855" spans="17:17" x14ac:dyDescent="0.25">
      <c r="Q30855" s="14"/>
    </row>
    <row r="30856" spans="17:17" x14ac:dyDescent="0.25">
      <c r="Q30856" s="14"/>
    </row>
    <row r="30857" spans="17:17" x14ac:dyDescent="0.25">
      <c r="Q30857" s="14"/>
    </row>
    <row r="30858" spans="17:17" x14ac:dyDescent="0.25">
      <c r="Q30858" s="14"/>
    </row>
    <row r="30859" spans="17:17" x14ac:dyDescent="0.25">
      <c r="Q30859" s="14"/>
    </row>
    <row r="30860" spans="17:17" x14ac:dyDescent="0.25">
      <c r="Q30860" s="14"/>
    </row>
    <row r="30861" spans="17:17" x14ac:dyDescent="0.25">
      <c r="Q30861" s="14"/>
    </row>
    <row r="30862" spans="17:17" x14ac:dyDescent="0.25">
      <c r="Q30862" s="14"/>
    </row>
    <row r="30863" spans="17:17" x14ac:dyDescent="0.25">
      <c r="Q30863" s="14"/>
    </row>
    <row r="30864" spans="17:17" x14ac:dyDescent="0.25">
      <c r="Q30864" s="14"/>
    </row>
    <row r="30865" spans="17:17" x14ac:dyDescent="0.25">
      <c r="Q30865" s="14"/>
    </row>
    <row r="30866" spans="17:17" x14ac:dyDescent="0.25">
      <c r="Q30866" s="14"/>
    </row>
    <row r="30867" spans="17:17" x14ac:dyDescent="0.25">
      <c r="Q30867" s="14"/>
    </row>
    <row r="30868" spans="17:17" x14ac:dyDescent="0.25">
      <c r="Q30868" s="14"/>
    </row>
    <row r="30869" spans="17:17" x14ac:dyDescent="0.25">
      <c r="Q30869" s="14"/>
    </row>
    <row r="30870" spans="17:17" x14ac:dyDescent="0.25">
      <c r="Q30870" s="14"/>
    </row>
    <row r="30871" spans="17:17" x14ac:dyDescent="0.25">
      <c r="Q30871" s="14"/>
    </row>
    <row r="30872" spans="17:17" x14ac:dyDescent="0.25">
      <c r="Q30872" s="14"/>
    </row>
    <row r="30873" spans="17:17" x14ac:dyDescent="0.25">
      <c r="Q30873" s="14"/>
    </row>
    <row r="30874" spans="17:17" x14ac:dyDescent="0.25">
      <c r="Q30874" s="14"/>
    </row>
    <row r="30875" spans="17:17" x14ac:dyDescent="0.25">
      <c r="Q30875" s="14"/>
    </row>
    <row r="30876" spans="17:17" x14ac:dyDescent="0.25">
      <c r="Q30876" s="14"/>
    </row>
    <row r="30877" spans="17:17" x14ac:dyDescent="0.25">
      <c r="Q30877" s="14"/>
    </row>
    <row r="30878" spans="17:17" x14ac:dyDescent="0.25">
      <c r="Q30878" s="14"/>
    </row>
    <row r="30879" spans="17:17" x14ac:dyDescent="0.25">
      <c r="Q30879" s="14"/>
    </row>
    <row r="30880" spans="17:17" x14ac:dyDescent="0.25">
      <c r="Q30880" s="14"/>
    </row>
    <row r="30881" spans="17:17" x14ac:dyDescent="0.25">
      <c r="Q30881" s="14"/>
    </row>
    <row r="30882" spans="17:17" x14ac:dyDescent="0.25">
      <c r="Q30882" s="14"/>
    </row>
    <row r="30883" spans="17:17" x14ac:dyDescent="0.25">
      <c r="Q30883" s="14"/>
    </row>
    <row r="30884" spans="17:17" x14ac:dyDescent="0.25">
      <c r="Q30884" s="14"/>
    </row>
    <row r="30885" spans="17:17" x14ac:dyDescent="0.25">
      <c r="Q30885" s="14"/>
    </row>
    <row r="30886" spans="17:17" x14ac:dyDescent="0.25">
      <c r="Q30886" s="14"/>
    </row>
    <row r="30887" spans="17:17" x14ac:dyDescent="0.25">
      <c r="Q30887" s="14"/>
    </row>
    <row r="30888" spans="17:17" x14ac:dyDescent="0.25">
      <c r="Q30888" s="14"/>
    </row>
    <row r="30889" spans="17:17" x14ac:dyDescent="0.25">
      <c r="Q30889" s="14"/>
    </row>
    <row r="30890" spans="17:17" x14ac:dyDescent="0.25">
      <c r="Q30890" s="14"/>
    </row>
    <row r="30891" spans="17:17" x14ac:dyDescent="0.25">
      <c r="Q30891" s="14"/>
    </row>
    <row r="30892" spans="17:17" x14ac:dyDescent="0.25">
      <c r="Q30892" s="14"/>
    </row>
    <row r="30893" spans="17:17" x14ac:dyDescent="0.25">
      <c r="Q30893" s="14"/>
    </row>
    <row r="30894" spans="17:17" x14ac:dyDescent="0.25">
      <c r="Q30894" s="14"/>
    </row>
    <row r="30895" spans="17:17" x14ac:dyDescent="0.25">
      <c r="Q30895" s="14"/>
    </row>
    <row r="30896" spans="17:17" x14ac:dyDescent="0.25">
      <c r="Q30896" s="14"/>
    </row>
    <row r="30897" spans="17:17" x14ac:dyDescent="0.25">
      <c r="Q30897" s="14"/>
    </row>
    <row r="30898" spans="17:17" x14ac:dyDescent="0.25">
      <c r="Q30898" s="14"/>
    </row>
    <row r="30899" spans="17:17" x14ac:dyDescent="0.25">
      <c r="Q30899" s="14"/>
    </row>
    <row r="30900" spans="17:17" x14ac:dyDescent="0.25">
      <c r="Q30900" s="14"/>
    </row>
    <row r="30901" spans="17:17" x14ac:dyDescent="0.25">
      <c r="Q30901" s="14"/>
    </row>
    <row r="30902" spans="17:17" x14ac:dyDescent="0.25">
      <c r="Q30902" s="14"/>
    </row>
    <row r="30903" spans="17:17" x14ac:dyDescent="0.25">
      <c r="Q30903" s="14"/>
    </row>
    <row r="30904" spans="17:17" x14ac:dyDescent="0.25">
      <c r="Q30904" s="14"/>
    </row>
    <row r="30905" spans="17:17" x14ac:dyDescent="0.25">
      <c r="Q30905" s="14"/>
    </row>
    <row r="30906" spans="17:17" x14ac:dyDescent="0.25">
      <c r="Q30906" s="14"/>
    </row>
    <row r="30907" spans="17:17" x14ac:dyDescent="0.25">
      <c r="Q30907" s="14"/>
    </row>
    <row r="30908" spans="17:17" x14ac:dyDescent="0.25">
      <c r="Q30908" s="14"/>
    </row>
    <row r="30909" spans="17:17" x14ac:dyDescent="0.25">
      <c r="Q30909" s="14"/>
    </row>
    <row r="30910" spans="17:17" x14ac:dyDescent="0.25">
      <c r="Q30910" s="14"/>
    </row>
    <row r="30911" spans="17:17" x14ac:dyDescent="0.25">
      <c r="Q30911" s="14"/>
    </row>
    <row r="30912" spans="17:17" x14ac:dyDescent="0.25">
      <c r="Q30912" s="14"/>
    </row>
    <row r="30913" spans="17:17" x14ac:dyDescent="0.25">
      <c r="Q30913" s="14"/>
    </row>
    <row r="30914" spans="17:17" x14ac:dyDescent="0.25">
      <c r="Q30914" s="14"/>
    </row>
    <row r="30915" spans="17:17" x14ac:dyDescent="0.25">
      <c r="Q30915" s="14"/>
    </row>
    <row r="30916" spans="17:17" x14ac:dyDescent="0.25">
      <c r="Q30916" s="14"/>
    </row>
    <row r="30917" spans="17:17" x14ac:dyDescent="0.25">
      <c r="Q30917" s="14"/>
    </row>
    <row r="30918" spans="17:17" x14ac:dyDescent="0.25">
      <c r="Q30918" s="14"/>
    </row>
    <row r="30919" spans="17:17" x14ac:dyDescent="0.25">
      <c r="Q30919" s="14"/>
    </row>
    <row r="30920" spans="17:17" x14ac:dyDescent="0.25">
      <c r="Q30920" s="14"/>
    </row>
    <row r="30921" spans="17:17" x14ac:dyDescent="0.25">
      <c r="Q30921" s="14"/>
    </row>
    <row r="30922" spans="17:17" x14ac:dyDescent="0.25">
      <c r="Q30922" s="14"/>
    </row>
    <row r="30923" spans="17:17" x14ac:dyDescent="0.25">
      <c r="Q30923" s="14"/>
    </row>
    <row r="30924" spans="17:17" x14ac:dyDescent="0.25">
      <c r="Q30924" s="14"/>
    </row>
    <row r="30925" spans="17:17" x14ac:dyDescent="0.25">
      <c r="Q30925" s="14"/>
    </row>
    <row r="30926" spans="17:17" x14ac:dyDescent="0.25">
      <c r="Q30926" s="14"/>
    </row>
    <row r="30927" spans="17:17" x14ac:dyDescent="0.25">
      <c r="Q30927" s="14"/>
    </row>
    <row r="30928" spans="17:17" x14ac:dyDescent="0.25">
      <c r="Q30928" s="14"/>
    </row>
    <row r="30929" spans="17:17" x14ac:dyDescent="0.25">
      <c r="Q30929" s="14"/>
    </row>
    <row r="30930" spans="17:17" x14ac:dyDescent="0.25">
      <c r="Q30930" s="14"/>
    </row>
    <row r="30931" spans="17:17" x14ac:dyDescent="0.25">
      <c r="Q30931" s="14"/>
    </row>
    <row r="30932" spans="17:17" x14ac:dyDescent="0.25">
      <c r="Q30932" s="14"/>
    </row>
    <row r="30933" spans="17:17" x14ac:dyDescent="0.25">
      <c r="Q30933" s="14"/>
    </row>
    <row r="30934" spans="17:17" x14ac:dyDescent="0.25">
      <c r="Q30934" s="14"/>
    </row>
    <row r="30935" spans="17:17" x14ac:dyDescent="0.25">
      <c r="Q30935" s="14"/>
    </row>
    <row r="30936" spans="17:17" x14ac:dyDescent="0.25">
      <c r="Q30936" s="14"/>
    </row>
    <row r="30937" spans="17:17" x14ac:dyDescent="0.25">
      <c r="Q30937" s="14"/>
    </row>
    <row r="30938" spans="17:17" x14ac:dyDescent="0.25">
      <c r="Q30938" s="14"/>
    </row>
    <row r="30939" spans="17:17" x14ac:dyDescent="0.25">
      <c r="Q30939" s="14"/>
    </row>
    <row r="30940" spans="17:17" x14ac:dyDescent="0.25">
      <c r="Q30940" s="14"/>
    </row>
    <row r="30941" spans="17:17" x14ac:dyDescent="0.25">
      <c r="Q30941" s="14"/>
    </row>
    <row r="30942" spans="17:17" x14ac:dyDescent="0.25">
      <c r="Q30942" s="14"/>
    </row>
    <row r="30943" spans="17:17" x14ac:dyDescent="0.25">
      <c r="Q30943" s="14"/>
    </row>
    <row r="30944" spans="17:17" x14ac:dyDescent="0.25">
      <c r="Q30944" s="14"/>
    </row>
    <row r="30945" spans="17:17" x14ac:dyDescent="0.25">
      <c r="Q30945" s="14"/>
    </row>
    <row r="30946" spans="17:17" x14ac:dyDescent="0.25">
      <c r="Q30946" s="14"/>
    </row>
    <row r="30947" spans="17:17" x14ac:dyDescent="0.25">
      <c r="Q30947" s="14"/>
    </row>
    <row r="30948" spans="17:17" x14ac:dyDescent="0.25">
      <c r="Q30948" s="14"/>
    </row>
    <row r="30949" spans="17:17" x14ac:dyDescent="0.25">
      <c r="Q30949" s="14"/>
    </row>
    <row r="30950" spans="17:17" x14ac:dyDescent="0.25">
      <c r="Q30950" s="14"/>
    </row>
    <row r="30951" spans="17:17" x14ac:dyDescent="0.25">
      <c r="Q30951" s="14"/>
    </row>
    <row r="30952" spans="17:17" x14ac:dyDescent="0.25">
      <c r="Q30952" s="14"/>
    </row>
    <row r="30953" spans="17:17" x14ac:dyDescent="0.25">
      <c r="Q30953" s="14"/>
    </row>
    <row r="30954" spans="17:17" x14ac:dyDescent="0.25">
      <c r="Q30954" s="14"/>
    </row>
    <row r="30955" spans="17:17" x14ac:dyDescent="0.25">
      <c r="Q30955" s="14"/>
    </row>
    <row r="30956" spans="17:17" x14ac:dyDescent="0.25">
      <c r="Q30956" s="14"/>
    </row>
    <row r="30957" spans="17:17" x14ac:dyDescent="0.25">
      <c r="Q30957" s="14"/>
    </row>
    <row r="30958" spans="17:17" x14ac:dyDescent="0.25">
      <c r="Q30958" s="14"/>
    </row>
    <row r="30959" spans="17:17" x14ac:dyDescent="0.25">
      <c r="Q30959" s="14"/>
    </row>
    <row r="30960" spans="17:17" x14ac:dyDescent="0.25">
      <c r="Q30960" s="14"/>
    </row>
    <row r="30961" spans="17:17" x14ac:dyDescent="0.25">
      <c r="Q30961" s="14"/>
    </row>
    <row r="30962" spans="17:17" x14ac:dyDescent="0.25">
      <c r="Q30962" s="14"/>
    </row>
    <row r="30963" spans="17:17" x14ac:dyDescent="0.25">
      <c r="Q30963" s="14"/>
    </row>
    <row r="30964" spans="17:17" x14ac:dyDescent="0.25">
      <c r="Q30964" s="14"/>
    </row>
    <row r="30965" spans="17:17" x14ac:dyDescent="0.25">
      <c r="Q30965" s="14"/>
    </row>
    <row r="30966" spans="17:17" x14ac:dyDescent="0.25">
      <c r="Q30966" s="14"/>
    </row>
    <row r="30967" spans="17:17" x14ac:dyDescent="0.25">
      <c r="Q30967" s="14"/>
    </row>
    <row r="30968" spans="17:17" x14ac:dyDescent="0.25">
      <c r="Q30968" s="14"/>
    </row>
    <row r="30969" spans="17:17" x14ac:dyDescent="0.25">
      <c r="Q30969" s="14"/>
    </row>
    <row r="30970" spans="17:17" x14ac:dyDescent="0.25">
      <c r="Q30970" s="14"/>
    </row>
    <row r="30971" spans="17:17" x14ac:dyDescent="0.25">
      <c r="Q30971" s="14"/>
    </row>
    <row r="30972" spans="17:17" x14ac:dyDescent="0.25">
      <c r="Q30972" s="14"/>
    </row>
    <row r="30973" spans="17:17" x14ac:dyDescent="0.25">
      <c r="Q30973" s="14"/>
    </row>
    <row r="30974" spans="17:17" x14ac:dyDescent="0.25">
      <c r="Q30974" s="14"/>
    </row>
    <row r="30975" spans="17:17" x14ac:dyDescent="0.25">
      <c r="Q30975" s="14"/>
    </row>
    <row r="30976" spans="17:17" x14ac:dyDescent="0.25">
      <c r="Q30976" s="14"/>
    </row>
    <row r="30977" spans="17:17" x14ac:dyDescent="0.25">
      <c r="Q30977" s="14"/>
    </row>
    <row r="30978" spans="17:17" x14ac:dyDescent="0.25">
      <c r="Q30978" s="14"/>
    </row>
    <row r="30979" spans="17:17" x14ac:dyDescent="0.25">
      <c r="Q30979" s="14"/>
    </row>
    <row r="30980" spans="17:17" x14ac:dyDescent="0.25">
      <c r="Q30980" s="14"/>
    </row>
    <row r="30981" spans="17:17" x14ac:dyDescent="0.25">
      <c r="Q30981" s="14"/>
    </row>
    <row r="30982" spans="17:17" x14ac:dyDescent="0.25">
      <c r="Q30982" s="14"/>
    </row>
    <row r="30983" spans="17:17" x14ac:dyDescent="0.25">
      <c r="Q30983" s="14"/>
    </row>
    <row r="30984" spans="17:17" x14ac:dyDescent="0.25">
      <c r="Q30984" s="14"/>
    </row>
    <row r="30985" spans="17:17" x14ac:dyDescent="0.25">
      <c r="Q30985" s="14"/>
    </row>
    <row r="30986" spans="17:17" x14ac:dyDescent="0.25">
      <c r="Q30986" s="14"/>
    </row>
    <row r="30987" spans="17:17" x14ac:dyDescent="0.25">
      <c r="Q30987" s="14"/>
    </row>
    <row r="30988" spans="17:17" x14ac:dyDescent="0.25">
      <c r="Q30988" s="14"/>
    </row>
    <row r="30989" spans="17:17" x14ac:dyDescent="0.25">
      <c r="Q30989" s="14"/>
    </row>
    <row r="30990" spans="17:17" x14ac:dyDescent="0.25">
      <c r="Q30990" s="14"/>
    </row>
    <row r="30991" spans="17:17" x14ac:dyDescent="0.25">
      <c r="Q30991" s="14"/>
    </row>
    <row r="30992" spans="17:17" x14ac:dyDescent="0.25">
      <c r="Q30992" s="14"/>
    </row>
    <row r="30993" spans="17:17" x14ac:dyDescent="0.25">
      <c r="Q30993" s="14"/>
    </row>
    <row r="30994" spans="17:17" x14ac:dyDescent="0.25">
      <c r="Q30994" s="14"/>
    </row>
    <row r="30995" spans="17:17" x14ac:dyDescent="0.25">
      <c r="Q30995" s="14"/>
    </row>
    <row r="30996" spans="17:17" x14ac:dyDescent="0.25">
      <c r="Q30996" s="14"/>
    </row>
    <row r="30997" spans="17:17" x14ac:dyDescent="0.25">
      <c r="Q30997" s="14"/>
    </row>
    <row r="30998" spans="17:17" x14ac:dyDescent="0.25">
      <c r="Q30998" s="14"/>
    </row>
    <row r="30999" spans="17:17" x14ac:dyDescent="0.25">
      <c r="Q30999" s="14"/>
    </row>
    <row r="31000" spans="17:17" x14ac:dyDescent="0.25">
      <c r="Q31000" s="14"/>
    </row>
    <row r="31001" spans="17:17" x14ac:dyDescent="0.25">
      <c r="Q31001" s="14"/>
    </row>
    <row r="31002" spans="17:17" x14ac:dyDescent="0.25">
      <c r="Q31002" s="14"/>
    </row>
    <row r="31003" spans="17:17" x14ac:dyDescent="0.25">
      <c r="Q31003" s="14"/>
    </row>
    <row r="31004" spans="17:17" x14ac:dyDescent="0.25">
      <c r="Q31004" s="14"/>
    </row>
    <row r="31005" spans="17:17" x14ac:dyDescent="0.25">
      <c r="Q31005" s="14"/>
    </row>
    <row r="31006" spans="17:17" x14ac:dyDescent="0.25">
      <c r="Q31006" s="14"/>
    </row>
    <row r="31007" spans="17:17" x14ac:dyDescent="0.25">
      <c r="Q31007" s="14"/>
    </row>
    <row r="31008" spans="17:17" x14ac:dyDescent="0.25">
      <c r="Q31008" s="14"/>
    </row>
    <row r="31009" spans="17:17" x14ac:dyDescent="0.25">
      <c r="Q31009" s="14"/>
    </row>
    <row r="31010" spans="17:17" x14ac:dyDescent="0.25">
      <c r="Q31010" s="14"/>
    </row>
    <row r="31011" spans="17:17" x14ac:dyDescent="0.25">
      <c r="Q31011" s="14"/>
    </row>
    <row r="31012" spans="17:17" x14ac:dyDescent="0.25">
      <c r="Q31012" s="14"/>
    </row>
    <row r="31013" spans="17:17" x14ac:dyDescent="0.25">
      <c r="Q31013" s="14"/>
    </row>
    <row r="31014" spans="17:17" x14ac:dyDescent="0.25">
      <c r="Q31014" s="14"/>
    </row>
    <row r="31015" spans="17:17" x14ac:dyDescent="0.25">
      <c r="Q31015" s="14"/>
    </row>
    <row r="31016" spans="17:17" x14ac:dyDescent="0.25">
      <c r="Q31016" s="14"/>
    </row>
    <row r="31017" spans="17:17" x14ac:dyDescent="0.25">
      <c r="Q31017" s="14"/>
    </row>
    <row r="31018" spans="17:17" x14ac:dyDescent="0.25">
      <c r="Q31018" s="14"/>
    </row>
    <row r="31019" spans="17:17" x14ac:dyDescent="0.25">
      <c r="Q31019" s="14"/>
    </row>
    <row r="31020" spans="17:17" x14ac:dyDescent="0.25">
      <c r="Q31020" s="14"/>
    </row>
    <row r="31021" spans="17:17" x14ac:dyDescent="0.25">
      <c r="Q31021" s="14"/>
    </row>
    <row r="31022" spans="17:17" x14ac:dyDescent="0.25">
      <c r="Q31022" s="14"/>
    </row>
    <row r="31023" spans="17:17" x14ac:dyDescent="0.25">
      <c r="Q31023" s="14"/>
    </row>
    <row r="31024" spans="17:17" x14ac:dyDescent="0.25">
      <c r="Q31024" s="14"/>
    </row>
    <row r="31025" spans="17:17" x14ac:dyDescent="0.25">
      <c r="Q31025" s="14"/>
    </row>
    <row r="31026" spans="17:17" x14ac:dyDescent="0.25">
      <c r="Q31026" s="14"/>
    </row>
    <row r="31027" spans="17:17" x14ac:dyDescent="0.25">
      <c r="Q31027" s="14"/>
    </row>
    <row r="31028" spans="17:17" x14ac:dyDescent="0.25">
      <c r="Q31028" s="14"/>
    </row>
    <row r="31029" spans="17:17" x14ac:dyDescent="0.25">
      <c r="Q31029" s="14"/>
    </row>
    <row r="31030" spans="17:17" x14ac:dyDescent="0.25">
      <c r="Q31030" s="14"/>
    </row>
    <row r="31031" spans="17:17" x14ac:dyDescent="0.25">
      <c r="Q31031" s="14"/>
    </row>
    <row r="31032" spans="17:17" x14ac:dyDescent="0.25">
      <c r="Q31032" s="14"/>
    </row>
    <row r="31033" spans="17:17" x14ac:dyDescent="0.25">
      <c r="Q31033" s="14"/>
    </row>
    <row r="31034" spans="17:17" x14ac:dyDescent="0.25">
      <c r="Q31034" s="14"/>
    </row>
    <row r="31035" spans="17:17" x14ac:dyDescent="0.25">
      <c r="Q31035" s="14"/>
    </row>
    <row r="31036" spans="17:17" x14ac:dyDescent="0.25">
      <c r="Q31036" s="14"/>
    </row>
    <row r="31037" spans="17:17" x14ac:dyDescent="0.25">
      <c r="Q31037" s="14"/>
    </row>
    <row r="31038" spans="17:17" x14ac:dyDescent="0.25">
      <c r="Q31038" s="14"/>
    </row>
    <row r="31039" spans="17:17" x14ac:dyDescent="0.25">
      <c r="Q31039" s="14"/>
    </row>
    <row r="31040" spans="17:17" x14ac:dyDescent="0.25">
      <c r="Q31040" s="14"/>
    </row>
    <row r="31041" spans="17:17" x14ac:dyDescent="0.25">
      <c r="Q31041" s="14"/>
    </row>
    <row r="31042" spans="17:17" x14ac:dyDescent="0.25">
      <c r="Q31042" s="14"/>
    </row>
    <row r="31043" spans="17:17" x14ac:dyDescent="0.25">
      <c r="Q31043" s="14"/>
    </row>
    <row r="31044" spans="17:17" x14ac:dyDescent="0.25">
      <c r="Q31044" s="14"/>
    </row>
    <row r="31045" spans="17:17" x14ac:dyDescent="0.25">
      <c r="Q31045" s="14"/>
    </row>
    <row r="31046" spans="17:17" x14ac:dyDescent="0.25">
      <c r="Q31046" s="14"/>
    </row>
    <row r="31047" spans="17:17" x14ac:dyDescent="0.25">
      <c r="Q31047" s="14"/>
    </row>
    <row r="31048" spans="17:17" x14ac:dyDescent="0.25">
      <c r="Q31048" s="14"/>
    </row>
    <row r="31049" spans="17:17" x14ac:dyDescent="0.25">
      <c r="Q31049" s="14"/>
    </row>
    <row r="31050" spans="17:17" x14ac:dyDescent="0.25">
      <c r="Q31050" s="14"/>
    </row>
    <row r="31051" spans="17:17" x14ac:dyDescent="0.25">
      <c r="Q31051" s="14"/>
    </row>
    <row r="31052" spans="17:17" x14ac:dyDescent="0.25">
      <c r="Q31052" s="14"/>
    </row>
    <row r="31053" spans="17:17" x14ac:dyDescent="0.25">
      <c r="Q31053" s="14"/>
    </row>
    <row r="31054" spans="17:17" x14ac:dyDescent="0.25">
      <c r="Q31054" s="14"/>
    </row>
    <row r="31055" spans="17:17" x14ac:dyDescent="0.25">
      <c r="Q31055" s="14"/>
    </row>
    <row r="31056" spans="17:17" x14ac:dyDescent="0.25">
      <c r="Q31056" s="14"/>
    </row>
    <row r="31057" spans="17:17" x14ac:dyDescent="0.25">
      <c r="Q31057" s="14"/>
    </row>
    <row r="31058" spans="17:17" x14ac:dyDescent="0.25">
      <c r="Q31058" s="14"/>
    </row>
    <row r="31059" spans="17:17" x14ac:dyDescent="0.25">
      <c r="Q31059" s="14"/>
    </row>
    <row r="31060" spans="17:17" x14ac:dyDescent="0.25">
      <c r="Q31060" s="14"/>
    </row>
    <row r="31061" spans="17:17" x14ac:dyDescent="0.25">
      <c r="Q31061" s="14"/>
    </row>
    <row r="31062" spans="17:17" x14ac:dyDescent="0.25">
      <c r="Q31062" s="14"/>
    </row>
    <row r="31063" spans="17:17" x14ac:dyDescent="0.25">
      <c r="Q31063" s="14"/>
    </row>
    <row r="31064" spans="17:17" x14ac:dyDescent="0.25">
      <c r="Q31064" s="14"/>
    </row>
    <row r="31065" spans="17:17" x14ac:dyDescent="0.25">
      <c r="Q31065" s="14"/>
    </row>
    <row r="31066" spans="17:17" x14ac:dyDescent="0.25">
      <c r="Q31066" s="14"/>
    </row>
    <row r="31067" spans="17:17" x14ac:dyDescent="0.25">
      <c r="Q31067" s="14"/>
    </row>
    <row r="31068" spans="17:17" x14ac:dyDescent="0.25">
      <c r="Q31068" s="14"/>
    </row>
    <row r="31069" spans="17:17" x14ac:dyDescent="0.25">
      <c r="Q31069" s="14"/>
    </row>
    <row r="31070" spans="17:17" x14ac:dyDescent="0.25">
      <c r="Q31070" s="14"/>
    </row>
    <row r="31071" spans="17:17" x14ac:dyDescent="0.25">
      <c r="Q31071" s="14"/>
    </row>
    <row r="31072" spans="17:17" x14ac:dyDescent="0.25">
      <c r="Q31072" s="14"/>
    </row>
    <row r="31073" spans="17:17" x14ac:dyDescent="0.25">
      <c r="Q31073" s="14"/>
    </row>
    <row r="31074" spans="17:17" x14ac:dyDescent="0.25">
      <c r="Q31074" s="14"/>
    </row>
    <row r="31075" spans="17:17" x14ac:dyDescent="0.25">
      <c r="Q31075" s="14"/>
    </row>
    <row r="31076" spans="17:17" x14ac:dyDescent="0.25">
      <c r="Q31076" s="14"/>
    </row>
    <row r="31077" spans="17:17" x14ac:dyDescent="0.25">
      <c r="Q31077" s="14"/>
    </row>
    <row r="31078" spans="17:17" x14ac:dyDescent="0.25">
      <c r="Q31078" s="14"/>
    </row>
    <row r="31079" spans="17:17" x14ac:dyDescent="0.25">
      <c r="Q31079" s="14"/>
    </row>
    <row r="31080" spans="17:17" x14ac:dyDescent="0.25">
      <c r="Q31080" s="14"/>
    </row>
    <row r="31081" spans="17:17" x14ac:dyDescent="0.25">
      <c r="Q31081" s="14"/>
    </row>
    <row r="31082" spans="17:17" x14ac:dyDescent="0.25">
      <c r="Q31082" s="14"/>
    </row>
    <row r="31083" spans="17:17" x14ac:dyDescent="0.25">
      <c r="Q31083" s="14"/>
    </row>
    <row r="31084" spans="17:17" x14ac:dyDescent="0.25">
      <c r="Q31084" s="14"/>
    </row>
    <row r="31085" spans="17:17" x14ac:dyDescent="0.25">
      <c r="Q31085" s="14"/>
    </row>
    <row r="31086" spans="17:17" x14ac:dyDescent="0.25">
      <c r="Q31086" s="14"/>
    </row>
    <row r="31087" spans="17:17" x14ac:dyDescent="0.25">
      <c r="Q31087" s="14"/>
    </row>
    <row r="31088" spans="17:17" x14ac:dyDescent="0.25">
      <c r="Q31088" s="14"/>
    </row>
    <row r="31089" spans="17:17" x14ac:dyDescent="0.25">
      <c r="Q31089" s="14"/>
    </row>
    <row r="31090" spans="17:17" x14ac:dyDescent="0.25">
      <c r="Q31090" s="14"/>
    </row>
    <row r="31091" spans="17:17" x14ac:dyDescent="0.25">
      <c r="Q31091" s="14"/>
    </row>
    <row r="31092" spans="17:17" x14ac:dyDescent="0.25">
      <c r="Q31092" s="14"/>
    </row>
    <row r="31093" spans="17:17" x14ac:dyDescent="0.25">
      <c r="Q31093" s="14"/>
    </row>
    <row r="31094" spans="17:17" x14ac:dyDescent="0.25">
      <c r="Q31094" s="14"/>
    </row>
    <row r="31095" spans="17:17" x14ac:dyDescent="0.25">
      <c r="Q31095" s="14"/>
    </row>
    <row r="31096" spans="17:17" x14ac:dyDescent="0.25">
      <c r="Q31096" s="14"/>
    </row>
    <row r="31097" spans="17:17" x14ac:dyDescent="0.25">
      <c r="Q31097" s="14"/>
    </row>
    <row r="31098" spans="17:17" x14ac:dyDescent="0.25">
      <c r="Q31098" s="14"/>
    </row>
    <row r="31099" spans="17:17" x14ac:dyDescent="0.25">
      <c r="Q31099" s="14"/>
    </row>
    <row r="31100" spans="17:17" x14ac:dyDescent="0.25">
      <c r="Q31100" s="14"/>
    </row>
    <row r="31101" spans="17:17" x14ac:dyDescent="0.25">
      <c r="Q31101" s="14"/>
    </row>
    <row r="31102" spans="17:17" x14ac:dyDescent="0.25">
      <c r="Q31102" s="14"/>
    </row>
    <row r="31103" spans="17:17" x14ac:dyDescent="0.25">
      <c r="Q31103" s="14"/>
    </row>
    <row r="31104" spans="17:17" x14ac:dyDescent="0.25">
      <c r="Q31104" s="14"/>
    </row>
    <row r="31105" spans="17:17" x14ac:dyDescent="0.25">
      <c r="Q31105" s="14"/>
    </row>
    <row r="31106" spans="17:17" x14ac:dyDescent="0.25">
      <c r="Q31106" s="14"/>
    </row>
    <row r="31107" spans="17:17" x14ac:dyDescent="0.25">
      <c r="Q31107" s="14"/>
    </row>
    <row r="31108" spans="17:17" x14ac:dyDescent="0.25">
      <c r="Q31108" s="14"/>
    </row>
    <row r="31109" spans="17:17" x14ac:dyDescent="0.25">
      <c r="Q31109" s="14"/>
    </row>
    <row r="31110" spans="17:17" x14ac:dyDescent="0.25">
      <c r="Q31110" s="14"/>
    </row>
    <row r="31111" spans="17:17" x14ac:dyDescent="0.25">
      <c r="Q31111" s="14"/>
    </row>
    <row r="31112" spans="17:17" x14ac:dyDescent="0.25">
      <c r="Q31112" s="14"/>
    </row>
    <row r="31113" spans="17:17" x14ac:dyDescent="0.25">
      <c r="Q31113" s="14"/>
    </row>
    <row r="31114" spans="17:17" x14ac:dyDescent="0.25">
      <c r="Q31114" s="14"/>
    </row>
    <row r="31115" spans="17:17" x14ac:dyDescent="0.25">
      <c r="Q31115" s="14"/>
    </row>
    <row r="31116" spans="17:17" x14ac:dyDescent="0.25">
      <c r="Q31116" s="14"/>
    </row>
    <row r="31117" spans="17:17" x14ac:dyDescent="0.25">
      <c r="Q31117" s="14"/>
    </row>
    <row r="31118" spans="17:17" x14ac:dyDescent="0.25">
      <c r="Q31118" s="14"/>
    </row>
    <row r="31119" spans="17:17" x14ac:dyDescent="0.25">
      <c r="Q31119" s="14"/>
    </row>
    <row r="31120" spans="17:17" x14ac:dyDescent="0.25">
      <c r="Q31120" s="14"/>
    </row>
    <row r="31121" spans="17:17" x14ac:dyDescent="0.25">
      <c r="Q31121" s="14"/>
    </row>
    <row r="31122" spans="17:17" x14ac:dyDescent="0.25">
      <c r="Q31122" s="14"/>
    </row>
    <row r="31123" spans="17:17" x14ac:dyDescent="0.25">
      <c r="Q31123" s="14"/>
    </row>
    <row r="31124" spans="17:17" x14ac:dyDescent="0.25">
      <c r="Q31124" s="14"/>
    </row>
    <row r="31125" spans="17:17" x14ac:dyDescent="0.25">
      <c r="Q31125" s="14"/>
    </row>
    <row r="31126" spans="17:17" x14ac:dyDescent="0.25">
      <c r="Q31126" s="14"/>
    </row>
    <row r="31127" spans="17:17" x14ac:dyDescent="0.25">
      <c r="Q31127" s="14"/>
    </row>
    <row r="31128" spans="17:17" x14ac:dyDescent="0.25">
      <c r="Q31128" s="14"/>
    </row>
    <row r="31129" spans="17:17" x14ac:dyDescent="0.25">
      <c r="Q31129" s="14"/>
    </row>
    <row r="31130" spans="17:17" x14ac:dyDescent="0.25">
      <c r="Q31130" s="14"/>
    </row>
    <row r="31131" spans="17:17" x14ac:dyDescent="0.25">
      <c r="Q31131" s="14"/>
    </row>
    <row r="31132" spans="17:17" x14ac:dyDescent="0.25">
      <c r="Q31132" s="14"/>
    </row>
    <row r="31133" spans="17:17" x14ac:dyDescent="0.25">
      <c r="Q31133" s="14"/>
    </row>
    <row r="31134" spans="17:17" x14ac:dyDescent="0.25">
      <c r="Q31134" s="14"/>
    </row>
    <row r="31135" spans="17:17" x14ac:dyDescent="0.25">
      <c r="Q31135" s="14"/>
    </row>
    <row r="31136" spans="17:17" x14ac:dyDescent="0.25">
      <c r="Q31136" s="14"/>
    </row>
    <row r="31137" spans="17:17" x14ac:dyDescent="0.25">
      <c r="Q31137" s="14"/>
    </row>
    <row r="31138" spans="17:17" x14ac:dyDescent="0.25">
      <c r="Q31138" s="14"/>
    </row>
    <row r="31139" spans="17:17" x14ac:dyDescent="0.25">
      <c r="Q31139" s="14"/>
    </row>
    <row r="31140" spans="17:17" x14ac:dyDescent="0.25">
      <c r="Q31140" s="14"/>
    </row>
    <row r="31141" spans="17:17" x14ac:dyDescent="0.25">
      <c r="Q31141" s="14"/>
    </row>
    <row r="31142" spans="17:17" x14ac:dyDescent="0.25">
      <c r="Q31142" s="14"/>
    </row>
    <row r="31143" spans="17:17" x14ac:dyDescent="0.25">
      <c r="Q31143" s="14"/>
    </row>
    <row r="31144" spans="17:17" x14ac:dyDescent="0.25">
      <c r="Q31144" s="14"/>
    </row>
    <row r="31145" spans="17:17" x14ac:dyDescent="0.25">
      <c r="Q31145" s="14"/>
    </row>
    <row r="31146" spans="17:17" x14ac:dyDescent="0.25">
      <c r="Q31146" s="14"/>
    </row>
    <row r="31147" spans="17:17" x14ac:dyDescent="0.25">
      <c r="Q31147" s="14"/>
    </row>
    <row r="31148" spans="17:17" x14ac:dyDescent="0.25">
      <c r="Q31148" s="14"/>
    </row>
    <row r="31149" spans="17:17" x14ac:dyDescent="0.25">
      <c r="Q31149" s="14"/>
    </row>
    <row r="31150" spans="17:17" x14ac:dyDescent="0.25">
      <c r="Q31150" s="14"/>
    </row>
    <row r="31151" spans="17:17" x14ac:dyDescent="0.25">
      <c r="Q31151" s="14"/>
    </row>
    <row r="31152" spans="17:17" x14ac:dyDescent="0.25">
      <c r="Q31152" s="14"/>
    </row>
    <row r="31153" spans="17:17" x14ac:dyDescent="0.25">
      <c r="Q31153" s="14"/>
    </row>
    <row r="31154" spans="17:17" x14ac:dyDescent="0.25">
      <c r="Q31154" s="14"/>
    </row>
    <row r="31155" spans="17:17" x14ac:dyDescent="0.25">
      <c r="Q31155" s="14"/>
    </row>
    <row r="31156" spans="17:17" x14ac:dyDescent="0.25">
      <c r="Q31156" s="14"/>
    </row>
    <row r="31157" spans="17:17" x14ac:dyDescent="0.25">
      <c r="Q31157" s="14"/>
    </row>
    <row r="31158" spans="17:17" x14ac:dyDescent="0.25">
      <c r="Q31158" s="14"/>
    </row>
    <row r="31159" spans="17:17" x14ac:dyDescent="0.25">
      <c r="Q31159" s="14"/>
    </row>
    <row r="31160" spans="17:17" x14ac:dyDescent="0.25">
      <c r="Q31160" s="14"/>
    </row>
    <row r="31161" spans="17:17" x14ac:dyDescent="0.25">
      <c r="Q31161" s="14"/>
    </row>
    <row r="31162" spans="17:17" x14ac:dyDescent="0.25">
      <c r="Q31162" s="14"/>
    </row>
    <row r="31163" spans="17:17" x14ac:dyDescent="0.25">
      <c r="Q31163" s="14"/>
    </row>
    <row r="31164" spans="17:17" x14ac:dyDescent="0.25">
      <c r="Q31164" s="14"/>
    </row>
    <row r="31165" spans="17:17" x14ac:dyDescent="0.25">
      <c r="Q31165" s="14"/>
    </row>
    <row r="31166" spans="17:17" x14ac:dyDescent="0.25">
      <c r="Q31166" s="14"/>
    </row>
    <row r="31167" spans="17:17" x14ac:dyDescent="0.25">
      <c r="Q31167" s="14"/>
    </row>
    <row r="31168" spans="17:17" x14ac:dyDescent="0.25">
      <c r="Q31168" s="14"/>
    </row>
    <row r="31169" spans="17:17" x14ac:dyDescent="0.25">
      <c r="Q31169" s="14"/>
    </row>
    <row r="31170" spans="17:17" x14ac:dyDescent="0.25">
      <c r="Q31170" s="14"/>
    </row>
    <row r="31171" spans="17:17" x14ac:dyDescent="0.25">
      <c r="Q31171" s="14"/>
    </row>
    <row r="31172" spans="17:17" x14ac:dyDescent="0.25">
      <c r="Q31172" s="14"/>
    </row>
    <row r="31173" spans="17:17" x14ac:dyDescent="0.25">
      <c r="Q31173" s="14"/>
    </row>
    <row r="31174" spans="17:17" x14ac:dyDescent="0.25">
      <c r="Q31174" s="14"/>
    </row>
    <row r="31175" spans="17:17" x14ac:dyDescent="0.25">
      <c r="Q31175" s="14"/>
    </row>
    <row r="31176" spans="17:17" x14ac:dyDescent="0.25">
      <c r="Q31176" s="14"/>
    </row>
    <row r="31177" spans="17:17" x14ac:dyDescent="0.25">
      <c r="Q31177" s="14"/>
    </row>
    <row r="31178" spans="17:17" x14ac:dyDescent="0.25">
      <c r="Q31178" s="14"/>
    </row>
    <row r="31179" spans="17:17" x14ac:dyDescent="0.25">
      <c r="Q31179" s="14"/>
    </row>
    <row r="31180" spans="17:17" x14ac:dyDescent="0.25">
      <c r="Q31180" s="14"/>
    </row>
    <row r="31181" spans="17:17" x14ac:dyDescent="0.25">
      <c r="Q31181" s="14"/>
    </row>
    <row r="31182" spans="17:17" x14ac:dyDescent="0.25">
      <c r="Q31182" s="14"/>
    </row>
    <row r="31183" spans="17:17" x14ac:dyDescent="0.25">
      <c r="Q31183" s="14"/>
    </row>
    <row r="31184" spans="17:17" x14ac:dyDescent="0.25">
      <c r="Q31184" s="14"/>
    </row>
    <row r="31185" spans="17:17" x14ac:dyDescent="0.25">
      <c r="Q31185" s="14"/>
    </row>
    <row r="31186" spans="17:17" x14ac:dyDescent="0.25">
      <c r="Q31186" s="14"/>
    </row>
    <row r="31187" spans="17:17" x14ac:dyDescent="0.25">
      <c r="Q31187" s="14"/>
    </row>
    <row r="31188" spans="17:17" x14ac:dyDescent="0.25">
      <c r="Q31188" s="14"/>
    </row>
    <row r="31189" spans="17:17" x14ac:dyDescent="0.25">
      <c r="Q31189" s="14"/>
    </row>
    <row r="31190" spans="17:17" x14ac:dyDescent="0.25">
      <c r="Q31190" s="14"/>
    </row>
    <row r="31191" spans="17:17" x14ac:dyDescent="0.25">
      <c r="Q31191" s="14"/>
    </row>
    <row r="31192" spans="17:17" x14ac:dyDescent="0.25">
      <c r="Q31192" s="14"/>
    </row>
    <row r="31193" spans="17:17" x14ac:dyDescent="0.25">
      <c r="Q31193" s="14"/>
    </row>
    <row r="31194" spans="17:17" x14ac:dyDescent="0.25">
      <c r="Q31194" s="14"/>
    </row>
    <row r="31195" spans="17:17" x14ac:dyDescent="0.25">
      <c r="Q31195" s="14"/>
    </row>
    <row r="31196" spans="17:17" x14ac:dyDescent="0.25">
      <c r="Q31196" s="14"/>
    </row>
    <row r="31197" spans="17:17" x14ac:dyDescent="0.25">
      <c r="Q31197" s="14"/>
    </row>
    <row r="31198" spans="17:17" x14ac:dyDescent="0.25">
      <c r="Q31198" s="14"/>
    </row>
    <row r="31199" spans="17:17" x14ac:dyDescent="0.25">
      <c r="Q31199" s="14"/>
    </row>
    <row r="31200" spans="17:17" x14ac:dyDescent="0.25">
      <c r="Q31200" s="14"/>
    </row>
    <row r="31201" spans="17:17" x14ac:dyDescent="0.25">
      <c r="Q31201" s="14"/>
    </row>
    <row r="31202" spans="17:17" x14ac:dyDescent="0.25">
      <c r="Q31202" s="14"/>
    </row>
    <row r="31203" spans="17:17" x14ac:dyDescent="0.25">
      <c r="Q31203" s="14"/>
    </row>
    <row r="31204" spans="17:17" x14ac:dyDescent="0.25">
      <c r="Q31204" s="14"/>
    </row>
    <row r="31205" spans="17:17" x14ac:dyDescent="0.25">
      <c r="Q31205" s="14"/>
    </row>
    <row r="31206" spans="17:17" x14ac:dyDescent="0.25">
      <c r="Q31206" s="14"/>
    </row>
    <row r="31207" spans="17:17" x14ac:dyDescent="0.25">
      <c r="Q31207" s="14"/>
    </row>
    <row r="31208" spans="17:17" x14ac:dyDescent="0.25">
      <c r="Q31208" s="14"/>
    </row>
    <row r="31209" spans="17:17" x14ac:dyDescent="0.25">
      <c r="Q31209" s="14"/>
    </row>
    <row r="31210" spans="17:17" x14ac:dyDescent="0.25">
      <c r="Q31210" s="14"/>
    </row>
    <row r="31211" spans="17:17" x14ac:dyDescent="0.25">
      <c r="Q31211" s="14"/>
    </row>
    <row r="31212" spans="17:17" x14ac:dyDescent="0.25">
      <c r="Q31212" s="14"/>
    </row>
    <row r="31213" spans="17:17" x14ac:dyDescent="0.25">
      <c r="Q31213" s="14"/>
    </row>
    <row r="31214" spans="17:17" x14ac:dyDescent="0.25">
      <c r="Q31214" s="14"/>
    </row>
    <row r="31215" spans="17:17" x14ac:dyDescent="0.25">
      <c r="Q31215" s="14"/>
    </row>
    <row r="31216" spans="17:17" x14ac:dyDescent="0.25">
      <c r="Q31216" s="14"/>
    </row>
    <row r="31217" spans="17:17" x14ac:dyDescent="0.25">
      <c r="Q31217" s="14"/>
    </row>
    <row r="31218" spans="17:17" x14ac:dyDescent="0.25">
      <c r="Q31218" s="14"/>
    </row>
    <row r="31219" spans="17:17" x14ac:dyDescent="0.25">
      <c r="Q31219" s="14"/>
    </row>
    <row r="31220" spans="17:17" x14ac:dyDescent="0.25">
      <c r="Q31220" s="14"/>
    </row>
    <row r="31221" spans="17:17" x14ac:dyDescent="0.25">
      <c r="Q31221" s="14"/>
    </row>
    <row r="31222" spans="17:17" x14ac:dyDescent="0.25">
      <c r="Q31222" s="14"/>
    </row>
    <row r="31223" spans="17:17" x14ac:dyDescent="0.25">
      <c r="Q31223" s="14"/>
    </row>
    <row r="31224" spans="17:17" x14ac:dyDescent="0.25">
      <c r="Q31224" s="14"/>
    </row>
    <row r="31225" spans="17:17" x14ac:dyDescent="0.25">
      <c r="Q31225" s="14"/>
    </row>
    <row r="31226" spans="17:17" x14ac:dyDescent="0.25">
      <c r="Q31226" s="14"/>
    </row>
    <row r="31227" spans="17:17" x14ac:dyDescent="0.25">
      <c r="Q31227" s="14"/>
    </row>
    <row r="31228" spans="17:17" x14ac:dyDescent="0.25">
      <c r="Q31228" s="14"/>
    </row>
    <row r="31229" spans="17:17" x14ac:dyDescent="0.25">
      <c r="Q31229" s="14"/>
    </row>
    <row r="31230" spans="17:17" x14ac:dyDescent="0.25">
      <c r="Q31230" s="14"/>
    </row>
    <row r="31231" spans="17:17" x14ac:dyDescent="0.25">
      <c r="Q31231" s="14"/>
    </row>
    <row r="31232" spans="17:17" x14ac:dyDescent="0.25">
      <c r="Q31232" s="14"/>
    </row>
    <row r="31233" spans="17:17" x14ac:dyDescent="0.25">
      <c r="Q31233" s="14"/>
    </row>
    <row r="31234" spans="17:17" x14ac:dyDescent="0.25">
      <c r="Q31234" s="14"/>
    </row>
    <row r="31235" spans="17:17" x14ac:dyDescent="0.25">
      <c r="Q31235" s="14"/>
    </row>
    <row r="31236" spans="17:17" x14ac:dyDescent="0.25">
      <c r="Q31236" s="14"/>
    </row>
    <row r="31237" spans="17:17" x14ac:dyDescent="0.25">
      <c r="Q31237" s="14"/>
    </row>
    <row r="31238" spans="17:17" x14ac:dyDescent="0.25">
      <c r="Q31238" s="14"/>
    </row>
    <row r="31239" spans="17:17" x14ac:dyDescent="0.25">
      <c r="Q31239" s="14"/>
    </row>
    <row r="31240" spans="17:17" x14ac:dyDescent="0.25">
      <c r="Q31240" s="14"/>
    </row>
    <row r="31241" spans="17:17" x14ac:dyDescent="0.25">
      <c r="Q31241" s="14"/>
    </row>
    <row r="31242" spans="17:17" x14ac:dyDescent="0.25">
      <c r="Q31242" s="14"/>
    </row>
    <row r="31243" spans="17:17" x14ac:dyDescent="0.25">
      <c r="Q31243" s="14"/>
    </row>
    <row r="31244" spans="17:17" x14ac:dyDescent="0.25">
      <c r="Q31244" s="14"/>
    </row>
    <row r="31245" spans="17:17" x14ac:dyDescent="0.25">
      <c r="Q31245" s="14"/>
    </row>
    <row r="31246" spans="17:17" x14ac:dyDescent="0.25">
      <c r="Q31246" s="14"/>
    </row>
    <row r="31247" spans="17:17" x14ac:dyDescent="0.25">
      <c r="Q31247" s="14"/>
    </row>
    <row r="31248" spans="17:17" x14ac:dyDescent="0.25">
      <c r="Q31248" s="14"/>
    </row>
    <row r="31249" spans="17:17" x14ac:dyDescent="0.25">
      <c r="Q31249" s="14"/>
    </row>
    <row r="31250" spans="17:17" x14ac:dyDescent="0.25">
      <c r="Q31250" s="14"/>
    </row>
    <row r="31251" spans="17:17" x14ac:dyDescent="0.25">
      <c r="Q31251" s="14"/>
    </row>
    <row r="31252" spans="17:17" x14ac:dyDescent="0.25">
      <c r="Q31252" s="14"/>
    </row>
    <row r="31253" spans="17:17" x14ac:dyDescent="0.25">
      <c r="Q31253" s="14"/>
    </row>
    <row r="31254" spans="17:17" x14ac:dyDescent="0.25">
      <c r="Q31254" s="14"/>
    </row>
    <row r="31255" spans="17:17" x14ac:dyDescent="0.25">
      <c r="Q31255" s="14"/>
    </row>
    <row r="31256" spans="17:17" x14ac:dyDescent="0.25">
      <c r="Q31256" s="14"/>
    </row>
    <row r="31257" spans="17:17" x14ac:dyDescent="0.25">
      <c r="Q31257" s="14"/>
    </row>
    <row r="31258" spans="17:17" x14ac:dyDescent="0.25">
      <c r="Q31258" s="14"/>
    </row>
    <row r="31259" spans="17:17" x14ac:dyDescent="0.25">
      <c r="Q31259" s="14"/>
    </row>
    <row r="31260" spans="17:17" x14ac:dyDescent="0.25">
      <c r="Q31260" s="14"/>
    </row>
    <row r="31261" spans="17:17" x14ac:dyDescent="0.25">
      <c r="Q31261" s="14"/>
    </row>
    <row r="31262" spans="17:17" x14ac:dyDescent="0.25">
      <c r="Q31262" s="14"/>
    </row>
    <row r="31263" spans="17:17" x14ac:dyDescent="0.25">
      <c r="Q31263" s="14"/>
    </row>
    <row r="31264" spans="17:17" x14ac:dyDescent="0.25">
      <c r="Q31264" s="14"/>
    </row>
    <row r="31265" spans="17:17" x14ac:dyDescent="0.25">
      <c r="Q31265" s="14"/>
    </row>
    <row r="31266" spans="17:17" x14ac:dyDescent="0.25">
      <c r="Q31266" s="14"/>
    </row>
    <row r="31267" spans="17:17" x14ac:dyDescent="0.25">
      <c r="Q31267" s="14"/>
    </row>
    <row r="31268" spans="17:17" x14ac:dyDescent="0.25">
      <c r="Q31268" s="14"/>
    </row>
    <row r="31269" spans="17:17" x14ac:dyDescent="0.25">
      <c r="Q31269" s="14"/>
    </row>
    <row r="31270" spans="17:17" x14ac:dyDescent="0.25">
      <c r="Q31270" s="14"/>
    </row>
    <row r="31271" spans="17:17" x14ac:dyDescent="0.25">
      <c r="Q31271" s="14"/>
    </row>
    <row r="31272" spans="17:17" x14ac:dyDescent="0.25">
      <c r="Q31272" s="14"/>
    </row>
    <row r="31273" spans="17:17" x14ac:dyDescent="0.25">
      <c r="Q31273" s="14"/>
    </row>
    <row r="31274" spans="17:17" x14ac:dyDescent="0.25">
      <c r="Q31274" s="14"/>
    </row>
    <row r="31275" spans="17:17" x14ac:dyDescent="0.25">
      <c r="Q31275" s="14"/>
    </row>
    <row r="31276" spans="17:17" x14ac:dyDescent="0.25">
      <c r="Q31276" s="14"/>
    </row>
    <row r="31277" spans="17:17" x14ac:dyDescent="0.25">
      <c r="Q31277" s="14"/>
    </row>
    <row r="31278" spans="17:17" x14ac:dyDescent="0.25">
      <c r="Q31278" s="14"/>
    </row>
    <row r="31279" spans="17:17" x14ac:dyDescent="0.25">
      <c r="Q31279" s="14"/>
    </row>
    <row r="31280" spans="17:17" x14ac:dyDescent="0.25">
      <c r="Q31280" s="14"/>
    </row>
    <row r="31281" spans="17:17" x14ac:dyDescent="0.25">
      <c r="Q31281" s="14"/>
    </row>
    <row r="31282" spans="17:17" x14ac:dyDescent="0.25">
      <c r="Q31282" s="14"/>
    </row>
    <row r="31283" spans="17:17" x14ac:dyDescent="0.25">
      <c r="Q31283" s="14"/>
    </row>
    <row r="31284" spans="17:17" x14ac:dyDescent="0.25">
      <c r="Q31284" s="14"/>
    </row>
    <row r="31285" spans="17:17" x14ac:dyDescent="0.25">
      <c r="Q31285" s="14"/>
    </row>
    <row r="31286" spans="17:17" x14ac:dyDescent="0.25">
      <c r="Q31286" s="14"/>
    </row>
    <row r="31287" spans="17:17" x14ac:dyDescent="0.25">
      <c r="Q31287" s="14"/>
    </row>
    <row r="31288" spans="17:17" x14ac:dyDescent="0.25">
      <c r="Q31288" s="14"/>
    </row>
    <row r="31289" spans="17:17" x14ac:dyDescent="0.25">
      <c r="Q31289" s="14"/>
    </row>
    <row r="31290" spans="17:17" x14ac:dyDescent="0.25">
      <c r="Q31290" s="14"/>
    </row>
    <row r="31291" spans="17:17" x14ac:dyDescent="0.25">
      <c r="Q31291" s="14"/>
    </row>
    <row r="31292" spans="17:17" x14ac:dyDescent="0.25">
      <c r="Q31292" s="14"/>
    </row>
    <row r="31293" spans="17:17" x14ac:dyDescent="0.25">
      <c r="Q31293" s="14"/>
    </row>
    <row r="31294" spans="17:17" x14ac:dyDescent="0.25">
      <c r="Q31294" s="14"/>
    </row>
    <row r="31295" spans="17:17" x14ac:dyDescent="0.25">
      <c r="Q31295" s="14"/>
    </row>
    <row r="31296" spans="17:17" x14ac:dyDescent="0.25">
      <c r="Q31296" s="14"/>
    </row>
    <row r="31297" spans="17:17" x14ac:dyDescent="0.25">
      <c r="Q31297" s="14"/>
    </row>
    <row r="31298" spans="17:17" x14ac:dyDescent="0.25">
      <c r="Q31298" s="14"/>
    </row>
    <row r="31299" spans="17:17" x14ac:dyDescent="0.25">
      <c r="Q31299" s="14"/>
    </row>
    <row r="31300" spans="17:17" x14ac:dyDescent="0.25">
      <c r="Q31300" s="14"/>
    </row>
    <row r="31301" spans="17:17" x14ac:dyDescent="0.25">
      <c r="Q31301" s="14"/>
    </row>
    <row r="31302" spans="17:17" x14ac:dyDescent="0.25">
      <c r="Q31302" s="14"/>
    </row>
    <row r="31303" spans="17:17" x14ac:dyDescent="0.25">
      <c r="Q31303" s="14"/>
    </row>
    <row r="31304" spans="17:17" x14ac:dyDescent="0.25">
      <c r="Q31304" s="14"/>
    </row>
    <row r="31305" spans="17:17" x14ac:dyDescent="0.25">
      <c r="Q31305" s="14"/>
    </row>
    <row r="31306" spans="17:17" x14ac:dyDescent="0.25">
      <c r="Q31306" s="14"/>
    </row>
    <row r="31307" spans="17:17" x14ac:dyDescent="0.25">
      <c r="Q31307" s="14"/>
    </row>
    <row r="31308" spans="17:17" x14ac:dyDescent="0.25">
      <c r="Q31308" s="14"/>
    </row>
    <row r="31309" spans="17:17" x14ac:dyDescent="0.25">
      <c r="Q31309" s="14"/>
    </row>
    <row r="31310" spans="17:17" x14ac:dyDescent="0.25">
      <c r="Q31310" s="14"/>
    </row>
    <row r="31311" spans="17:17" x14ac:dyDescent="0.25">
      <c r="Q31311" s="14"/>
    </row>
    <row r="31312" spans="17:17" x14ac:dyDescent="0.25">
      <c r="Q31312" s="14"/>
    </row>
    <row r="31313" spans="17:17" x14ac:dyDescent="0.25">
      <c r="Q31313" s="14"/>
    </row>
    <row r="31314" spans="17:17" x14ac:dyDescent="0.25">
      <c r="Q31314" s="14"/>
    </row>
    <row r="31315" spans="17:17" x14ac:dyDescent="0.25">
      <c r="Q31315" s="14"/>
    </row>
    <row r="31316" spans="17:17" x14ac:dyDescent="0.25">
      <c r="Q31316" s="14"/>
    </row>
    <row r="31317" spans="17:17" x14ac:dyDescent="0.25">
      <c r="Q31317" s="14"/>
    </row>
    <row r="31318" spans="17:17" x14ac:dyDescent="0.25">
      <c r="Q31318" s="14"/>
    </row>
    <row r="31319" spans="17:17" x14ac:dyDescent="0.25">
      <c r="Q31319" s="14"/>
    </row>
    <row r="31320" spans="17:17" x14ac:dyDescent="0.25">
      <c r="Q31320" s="14"/>
    </row>
    <row r="31321" spans="17:17" x14ac:dyDescent="0.25">
      <c r="Q31321" s="14"/>
    </row>
    <row r="31322" spans="17:17" x14ac:dyDescent="0.25">
      <c r="Q31322" s="14"/>
    </row>
    <row r="31323" spans="17:17" x14ac:dyDescent="0.25">
      <c r="Q31323" s="14"/>
    </row>
    <row r="31324" spans="17:17" x14ac:dyDescent="0.25">
      <c r="Q31324" s="14"/>
    </row>
    <row r="31325" spans="17:17" x14ac:dyDescent="0.25">
      <c r="Q31325" s="14"/>
    </row>
    <row r="31326" spans="17:17" x14ac:dyDescent="0.25">
      <c r="Q31326" s="14"/>
    </row>
    <row r="31327" spans="17:17" x14ac:dyDescent="0.25">
      <c r="Q31327" s="14"/>
    </row>
    <row r="31328" spans="17:17" x14ac:dyDescent="0.25">
      <c r="Q31328" s="14"/>
    </row>
    <row r="31329" spans="17:17" x14ac:dyDescent="0.25">
      <c r="Q31329" s="14"/>
    </row>
    <row r="31330" spans="17:17" x14ac:dyDescent="0.25">
      <c r="Q31330" s="14"/>
    </row>
    <row r="31331" spans="17:17" x14ac:dyDescent="0.25">
      <c r="Q31331" s="14"/>
    </row>
    <row r="31332" spans="17:17" x14ac:dyDescent="0.25">
      <c r="Q31332" s="14"/>
    </row>
    <row r="31333" spans="17:17" x14ac:dyDescent="0.25">
      <c r="Q31333" s="14"/>
    </row>
    <row r="31334" spans="17:17" x14ac:dyDescent="0.25">
      <c r="Q31334" s="14"/>
    </row>
    <row r="31335" spans="17:17" x14ac:dyDescent="0.25">
      <c r="Q31335" s="14"/>
    </row>
    <row r="31336" spans="17:17" x14ac:dyDescent="0.25">
      <c r="Q31336" s="14"/>
    </row>
    <row r="31337" spans="17:17" x14ac:dyDescent="0.25">
      <c r="Q31337" s="14"/>
    </row>
    <row r="31338" spans="17:17" x14ac:dyDescent="0.25">
      <c r="Q31338" s="14"/>
    </row>
    <row r="31339" spans="17:17" x14ac:dyDescent="0.25">
      <c r="Q31339" s="14"/>
    </row>
    <row r="31340" spans="17:17" x14ac:dyDescent="0.25">
      <c r="Q31340" s="14"/>
    </row>
    <row r="31341" spans="17:17" x14ac:dyDescent="0.25">
      <c r="Q31341" s="14"/>
    </row>
    <row r="31342" spans="17:17" x14ac:dyDescent="0.25">
      <c r="Q31342" s="14"/>
    </row>
    <row r="31343" spans="17:17" x14ac:dyDescent="0.25">
      <c r="Q31343" s="14"/>
    </row>
    <row r="31344" spans="17:17" x14ac:dyDescent="0.25">
      <c r="Q31344" s="14"/>
    </row>
    <row r="31345" spans="17:17" x14ac:dyDescent="0.25">
      <c r="Q31345" s="14"/>
    </row>
    <row r="31346" spans="17:17" x14ac:dyDescent="0.25">
      <c r="Q31346" s="14"/>
    </row>
    <row r="31347" spans="17:17" x14ac:dyDescent="0.25">
      <c r="Q31347" s="14"/>
    </row>
    <row r="31348" spans="17:17" x14ac:dyDescent="0.25">
      <c r="Q31348" s="14"/>
    </row>
    <row r="31349" spans="17:17" x14ac:dyDescent="0.25">
      <c r="Q31349" s="14"/>
    </row>
    <row r="31350" spans="17:17" x14ac:dyDescent="0.25">
      <c r="Q31350" s="14"/>
    </row>
    <row r="31351" spans="17:17" x14ac:dyDescent="0.25">
      <c r="Q31351" s="14"/>
    </row>
    <row r="31352" spans="17:17" x14ac:dyDescent="0.25">
      <c r="Q31352" s="14"/>
    </row>
    <row r="31353" spans="17:17" x14ac:dyDescent="0.25">
      <c r="Q31353" s="14"/>
    </row>
    <row r="31354" spans="17:17" x14ac:dyDescent="0.25">
      <c r="Q31354" s="14"/>
    </row>
    <row r="31355" spans="17:17" x14ac:dyDescent="0.25">
      <c r="Q31355" s="14"/>
    </row>
    <row r="31356" spans="17:17" x14ac:dyDescent="0.25">
      <c r="Q31356" s="14"/>
    </row>
    <row r="31357" spans="17:17" x14ac:dyDescent="0.25">
      <c r="Q31357" s="14"/>
    </row>
    <row r="31358" spans="17:17" x14ac:dyDescent="0.25">
      <c r="Q31358" s="14"/>
    </row>
    <row r="31359" spans="17:17" x14ac:dyDescent="0.25">
      <c r="Q31359" s="14"/>
    </row>
    <row r="31360" spans="17:17" x14ac:dyDescent="0.25">
      <c r="Q31360" s="14"/>
    </row>
    <row r="31361" spans="17:17" x14ac:dyDescent="0.25">
      <c r="Q31361" s="14"/>
    </row>
    <row r="31362" spans="17:17" x14ac:dyDescent="0.25">
      <c r="Q31362" s="14"/>
    </row>
    <row r="31363" spans="17:17" x14ac:dyDescent="0.25">
      <c r="Q31363" s="14"/>
    </row>
    <row r="31364" spans="17:17" x14ac:dyDescent="0.25">
      <c r="Q31364" s="14"/>
    </row>
    <row r="31365" spans="17:17" x14ac:dyDescent="0.25">
      <c r="Q31365" s="14"/>
    </row>
    <row r="31366" spans="17:17" x14ac:dyDescent="0.25">
      <c r="Q31366" s="14"/>
    </row>
    <row r="31367" spans="17:17" x14ac:dyDescent="0.25">
      <c r="Q31367" s="14"/>
    </row>
    <row r="31368" spans="17:17" x14ac:dyDescent="0.25">
      <c r="Q31368" s="14"/>
    </row>
    <row r="31369" spans="17:17" x14ac:dyDescent="0.25">
      <c r="Q31369" s="14"/>
    </row>
    <row r="31370" spans="17:17" x14ac:dyDescent="0.25">
      <c r="Q31370" s="14"/>
    </row>
    <row r="31371" spans="17:17" x14ac:dyDescent="0.25">
      <c r="Q31371" s="14"/>
    </row>
    <row r="31372" spans="17:17" x14ac:dyDescent="0.25">
      <c r="Q31372" s="14"/>
    </row>
    <row r="31373" spans="17:17" x14ac:dyDescent="0.25">
      <c r="Q31373" s="14"/>
    </row>
    <row r="31374" spans="17:17" x14ac:dyDescent="0.25">
      <c r="Q31374" s="14"/>
    </row>
    <row r="31375" spans="17:17" x14ac:dyDescent="0.25">
      <c r="Q31375" s="14"/>
    </row>
    <row r="31376" spans="17:17" x14ac:dyDescent="0.25">
      <c r="Q31376" s="14"/>
    </row>
    <row r="31377" spans="17:17" x14ac:dyDescent="0.25">
      <c r="Q31377" s="14"/>
    </row>
    <row r="31378" spans="17:17" x14ac:dyDescent="0.25">
      <c r="Q31378" s="14"/>
    </row>
    <row r="31379" spans="17:17" x14ac:dyDescent="0.25">
      <c r="Q31379" s="14"/>
    </row>
    <row r="31380" spans="17:17" x14ac:dyDescent="0.25">
      <c r="Q31380" s="14"/>
    </row>
    <row r="31381" spans="17:17" x14ac:dyDescent="0.25">
      <c r="Q31381" s="14"/>
    </row>
    <row r="31382" spans="17:17" x14ac:dyDescent="0.25">
      <c r="Q31382" s="14"/>
    </row>
    <row r="31383" spans="17:17" x14ac:dyDescent="0.25">
      <c r="Q31383" s="14"/>
    </row>
    <row r="31384" spans="17:17" x14ac:dyDescent="0.25">
      <c r="Q31384" s="14"/>
    </row>
    <row r="31385" spans="17:17" x14ac:dyDescent="0.25">
      <c r="Q31385" s="14"/>
    </row>
    <row r="31386" spans="17:17" x14ac:dyDescent="0.25">
      <c r="Q31386" s="14"/>
    </row>
    <row r="31387" spans="17:17" x14ac:dyDescent="0.25">
      <c r="Q31387" s="14"/>
    </row>
    <row r="31388" spans="17:17" x14ac:dyDescent="0.25">
      <c r="Q31388" s="14"/>
    </row>
    <row r="31389" spans="17:17" x14ac:dyDescent="0.25">
      <c r="Q31389" s="14"/>
    </row>
    <row r="31390" spans="17:17" x14ac:dyDescent="0.25">
      <c r="Q31390" s="14"/>
    </row>
    <row r="31391" spans="17:17" x14ac:dyDescent="0.25">
      <c r="Q31391" s="14"/>
    </row>
    <row r="31392" spans="17:17" x14ac:dyDescent="0.25">
      <c r="Q31392" s="14"/>
    </row>
    <row r="31393" spans="17:17" x14ac:dyDescent="0.25">
      <c r="Q31393" s="14"/>
    </row>
    <row r="31394" spans="17:17" x14ac:dyDescent="0.25">
      <c r="Q31394" s="14"/>
    </row>
    <row r="31395" spans="17:17" x14ac:dyDescent="0.25">
      <c r="Q31395" s="14"/>
    </row>
    <row r="31396" spans="17:17" x14ac:dyDescent="0.25">
      <c r="Q31396" s="14"/>
    </row>
    <row r="31397" spans="17:17" x14ac:dyDescent="0.25">
      <c r="Q31397" s="14"/>
    </row>
    <row r="31398" spans="17:17" x14ac:dyDescent="0.25">
      <c r="Q31398" s="14"/>
    </row>
    <row r="31399" spans="17:17" x14ac:dyDescent="0.25">
      <c r="Q31399" s="14"/>
    </row>
    <row r="31400" spans="17:17" x14ac:dyDescent="0.25">
      <c r="Q31400" s="14"/>
    </row>
    <row r="31401" spans="17:17" x14ac:dyDescent="0.25">
      <c r="Q31401" s="14"/>
    </row>
    <row r="31402" spans="17:17" x14ac:dyDescent="0.25">
      <c r="Q31402" s="14"/>
    </row>
    <row r="31403" spans="17:17" x14ac:dyDescent="0.25">
      <c r="Q31403" s="14"/>
    </row>
    <row r="31404" spans="17:17" x14ac:dyDescent="0.25">
      <c r="Q31404" s="14"/>
    </row>
    <row r="31405" spans="17:17" x14ac:dyDescent="0.25">
      <c r="Q31405" s="14"/>
    </row>
    <row r="31406" spans="17:17" x14ac:dyDescent="0.25">
      <c r="Q31406" s="14"/>
    </row>
    <row r="31407" spans="17:17" x14ac:dyDescent="0.25">
      <c r="Q31407" s="14"/>
    </row>
    <row r="31408" spans="17:17" x14ac:dyDescent="0.25">
      <c r="Q31408" s="14"/>
    </row>
    <row r="31409" spans="17:17" x14ac:dyDescent="0.25">
      <c r="Q31409" s="14"/>
    </row>
    <row r="31410" spans="17:17" x14ac:dyDescent="0.25">
      <c r="Q31410" s="14"/>
    </row>
    <row r="31411" spans="17:17" x14ac:dyDescent="0.25">
      <c r="Q31411" s="14"/>
    </row>
    <row r="31412" spans="17:17" x14ac:dyDescent="0.25">
      <c r="Q31412" s="14"/>
    </row>
    <row r="31413" spans="17:17" x14ac:dyDescent="0.25">
      <c r="Q31413" s="14"/>
    </row>
    <row r="31414" spans="17:17" x14ac:dyDescent="0.25">
      <c r="Q31414" s="14"/>
    </row>
    <row r="31415" spans="17:17" x14ac:dyDescent="0.25">
      <c r="Q31415" s="14"/>
    </row>
    <row r="31416" spans="17:17" x14ac:dyDescent="0.25">
      <c r="Q31416" s="14"/>
    </row>
    <row r="31417" spans="17:17" x14ac:dyDescent="0.25">
      <c r="Q31417" s="14"/>
    </row>
    <row r="31418" spans="17:17" x14ac:dyDescent="0.25">
      <c r="Q31418" s="14"/>
    </row>
    <row r="31419" spans="17:17" x14ac:dyDescent="0.25">
      <c r="Q31419" s="14"/>
    </row>
    <row r="31420" spans="17:17" x14ac:dyDescent="0.25">
      <c r="Q31420" s="14"/>
    </row>
    <row r="31421" spans="17:17" x14ac:dyDescent="0.25">
      <c r="Q31421" s="14"/>
    </row>
    <row r="31422" spans="17:17" x14ac:dyDescent="0.25">
      <c r="Q31422" s="14"/>
    </row>
    <row r="31423" spans="17:17" x14ac:dyDescent="0.25">
      <c r="Q31423" s="14"/>
    </row>
    <row r="31424" spans="17:17" x14ac:dyDescent="0.25">
      <c r="Q31424" s="14"/>
    </row>
    <row r="31425" spans="17:17" x14ac:dyDescent="0.25">
      <c r="Q31425" s="14"/>
    </row>
    <row r="31426" spans="17:17" x14ac:dyDescent="0.25">
      <c r="Q31426" s="14"/>
    </row>
    <row r="31427" spans="17:17" x14ac:dyDescent="0.25">
      <c r="Q31427" s="14"/>
    </row>
    <row r="31428" spans="17:17" x14ac:dyDescent="0.25">
      <c r="Q31428" s="14"/>
    </row>
    <row r="31429" spans="17:17" x14ac:dyDescent="0.25">
      <c r="Q31429" s="14"/>
    </row>
    <row r="31430" spans="17:17" x14ac:dyDescent="0.25">
      <c r="Q31430" s="14"/>
    </row>
    <row r="31431" spans="17:17" x14ac:dyDescent="0.25">
      <c r="Q31431" s="14"/>
    </row>
    <row r="31432" spans="17:17" x14ac:dyDescent="0.25">
      <c r="Q31432" s="14"/>
    </row>
    <row r="31433" spans="17:17" x14ac:dyDescent="0.25">
      <c r="Q31433" s="14"/>
    </row>
    <row r="31434" spans="17:17" x14ac:dyDescent="0.25">
      <c r="Q31434" s="14"/>
    </row>
    <row r="31435" spans="17:17" x14ac:dyDescent="0.25">
      <c r="Q31435" s="14"/>
    </row>
    <row r="31436" spans="17:17" x14ac:dyDescent="0.25">
      <c r="Q31436" s="14"/>
    </row>
    <row r="31437" spans="17:17" x14ac:dyDescent="0.25">
      <c r="Q31437" s="14"/>
    </row>
    <row r="31438" spans="17:17" x14ac:dyDescent="0.25">
      <c r="Q31438" s="14"/>
    </row>
    <row r="31439" spans="17:17" x14ac:dyDescent="0.25">
      <c r="Q31439" s="14"/>
    </row>
    <row r="31440" spans="17:17" x14ac:dyDescent="0.25">
      <c r="Q31440" s="14"/>
    </row>
    <row r="31441" spans="17:17" x14ac:dyDescent="0.25">
      <c r="Q31441" s="14"/>
    </row>
    <row r="31442" spans="17:17" x14ac:dyDescent="0.25">
      <c r="Q31442" s="14"/>
    </row>
    <row r="31443" spans="17:17" x14ac:dyDescent="0.25">
      <c r="Q31443" s="14"/>
    </row>
    <row r="31444" spans="17:17" x14ac:dyDescent="0.25">
      <c r="Q31444" s="14"/>
    </row>
    <row r="31445" spans="17:17" x14ac:dyDescent="0.25">
      <c r="Q31445" s="14"/>
    </row>
    <row r="31446" spans="17:17" x14ac:dyDescent="0.25">
      <c r="Q31446" s="14"/>
    </row>
    <row r="31447" spans="17:17" x14ac:dyDescent="0.25">
      <c r="Q31447" s="14"/>
    </row>
    <row r="31448" spans="17:17" x14ac:dyDescent="0.25">
      <c r="Q31448" s="14"/>
    </row>
    <row r="31449" spans="17:17" x14ac:dyDescent="0.25">
      <c r="Q31449" s="14"/>
    </row>
    <row r="31450" spans="17:17" x14ac:dyDescent="0.25">
      <c r="Q31450" s="14"/>
    </row>
    <row r="31451" spans="17:17" x14ac:dyDescent="0.25">
      <c r="Q31451" s="14"/>
    </row>
    <row r="31452" spans="17:17" x14ac:dyDescent="0.25">
      <c r="Q31452" s="14"/>
    </row>
    <row r="31453" spans="17:17" x14ac:dyDescent="0.25">
      <c r="Q31453" s="14"/>
    </row>
    <row r="31454" spans="17:17" x14ac:dyDescent="0.25">
      <c r="Q31454" s="14"/>
    </row>
    <row r="31455" spans="17:17" x14ac:dyDescent="0.25">
      <c r="Q31455" s="14"/>
    </row>
    <row r="31456" spans="17:17" x14ac:dyDescent="0.25">
      <c r="Q31456" s="14"/>
    </row>
    <row r="31457" spans="17:17" x14ac:dyDescent="0.25">
      <c r="Q31457" s="14"/>
    </row>
    <row r="31458" spans="17:17" x14ac:dyDescent="0.25">
      <c r="Q31458" s="14"/>
    </row>
    <row r="31459" spans="17:17" x14ac:dyDescent="0.25">
      <c r="Q31459" s="14"/>
    </row>
    <row r="31460" spans="17:17" x14ac:dyDescent="0.25">
      <c r="Q31460" s="14"/>
    </row>
    <row r="31461" spans="17:17" x14ac:dyDescent="0.25">
      <c r="Q31461" s="14"/>
    </row>
    <row r="31462" spans="17:17" x14ac:dyDescent="0.25">
      <c r="Q31462" s="14"/>
    </row>
    <row r="31463" spans="17:17" x14ac:dyDescent="0.25">
      <c r="Q31463" s="14"/>
    </row>
    <row r="31464" spans="17:17" x14ac:dyDescent="0.25">
      <c r="Q31464" s="14"/>
    </row>
    <row r="31465" spans="17:17" x14ac:dyDescent="0.25">
      <c r="Q31465" s="14"/>
    </row>
    <row r="31466" spans="17:17" x14ac:dyDescent="0.25">
      <c r="Q31466" s="14"/>
    </row>
    <row r="31467" spans="17:17" x14ac:dyDescent="0.25">
      <c r="Q31467" s="14"/>
    </row>
    <row r="31468" spans="17:17" x14ac:dyDescent="0.25">
      <c r="Q31468" s="14"/>
    </row>
    <row r="31469" spans="17:17" x14ac:dyDescent="0.25">
      <c r="Q31469" s="14"/>
    </row>
    <row r="31470" spans="17:17" x14ac:dyDescent="0.25">
      <c r="Q31470" s="14"/>
    </row>
    <row r="31471" spans="17:17" x14ac:dyDescent="0.25">
      <c r="Q31471" s="14"/>
    </row>
    <row r="31472" spans="17:17" x14ac:dyDescent="0.25">
      <c r="Q31472" s="14"/>
    </row>
    <row r="31473" spans="17:17" x14ac:dyDescent="0.25">
      <c r="Q31473" s="14"/>
    </row>
    <row r="31474" spans="17:17" x14ac:dyDescent="0.25">
      <c r="Q31474" s="14"/>
    </row>
    <row r="31475" spans="17:17" x14ac:dyDescent="0.25">
      <c r="Q31475" s="14"/>
    </row>
    <row r="31476" spans="17:17" x14ac:dyDescent="0.25">
      <c r="Q31476" s="14"/>
    </row>
    <row r="31477" spans="17:17" x14ac:dyDescent="0.25">
      <c r="Q31477" s="14"/>
    </row>
    <row r="31478" spans="17:17" x14ac:dyDescent="0.25">
      <c r="Q31478" s="14"/>
    </row>
    <row r="31479" spans="17:17" x14ac:dyDescent="0.25">
      <c r="Q31479" s="14"/>
    </row>
    <row r="31480" spans="17:17" x14ac:dyDescent="0.25">
      <c r="Q31480" s="14"/>
    </row>
    <row r="31481" spans="17:17" x14ac:dyDescent="0.25">
      <c r="Q31481" s="14"/>
    </row>
    <row r="31482" spans="17:17" x14ac:dyDescent="0.25">
      <c r="Q31482" s="14"/>
    </row>
    <row r="31483" spans="17:17" x14ac:dyDescent="0.25">
      <c r="Q31483" s="14"/>
    </row>
    <row r="31484" spans="17:17" x14ac:dyDescent="0.25">
      <c r="Q31484" s="14"/>
    </row>
    <row r="31485" spans="17:17" x14ac:dyDescent="0.25">
      <c r="Q31485" s="14"/>
    </row>
    <row r="31486" spans="17:17" x14ac:dyDescent="0.25">
      <c r="Q31486" s="14"/>
    </row>
    <row r="31487" spans="17:17" x14ac:dyDescent="0.25">
      <c r="Q31487" s="14"/>
    </row>
    <row r="31488" spans="17:17" x14ac:dyDescent="0.25">
      <c r="Q31488" s="14"/>
    </row>
    <row r="31489" spans="17:17" x14ac:dyDescent="0.25">
      <c r="Q31489" s="14"/>
    </row>
    <row r="31490" spans="17:17" x14ac:dyDescent="0.25">
      <c r="Q31490" s="14"/>
    </row>
    <row r="31491" spans="17:17" x14ac:dyDescent="0.25">
      <c r="Q31491" s="14"/>
    </row>
    <row r="31492" spans="17:17" x14ac:dyDescent="0.25">
      <c r="Q31492" s="14"/>
    </row>
    <row r="31493" spans="17:17" x14ac:dyDescent="0.25">
      <c r="Q31493" s="14"/>
    </row>
    <row r="31494" spans="17:17" x14ac:dyDescent="0.25">
      <c r="Q31494" s="14"/>
    </row>
    <row r="31495" spans="17:17" x14ac:dyDescent="0.25">
      <c r="Q31495" s="14"/>
    </row>
    <row r="31496" spans="17:17" x14ac:dyDescent="0.25">
      <c r="Q31496" s="14"/>
    </row>
    <row r="31497" spans="17:17" x14ac:dyDescent="0.25">
      <c r="Q31497" s="14"/>
    </row>
    <row r="31498" spans="17:17" x14ac:dyDescent="0.25">
      <c r="Q31498" s="14"/>
    </row>
    <row r="31499" spans="17:17" x14ac:dyDescent="0.25">
      <c r="Q31499" s="14"/>
    </row>
    <row r="31500" spans="17:17" x14ac:dyDescent="0.25">
      <c r="Q31500" s="14"/>
    </row>
    <row r="31501" spans="17:17" x14ac:dyDescent="0.25">
      <c r="Q31501" s="14"/>
    </row>
    <row r="31502" spans="17:17" x14ac:dyDescent="0.25">
      <c r="Q31502" s="14"/>
    </row>
    <row r="31503" spans="17:17" x14ac:dyDescent="0.25">
      <c r="Q31503" s="14"/>
    </row>
    <row r="31504" spans="17:17" x14ac:dyDescent="0.25">
      <c r="Q31504" s="14"/>
    </row>
    <row r="31505" spans="17:17" x14ac:dyDescent="0.25">
      <c r="Q31505" s="14"/>
    </row>
    <row r="31506" spans="17:17" x14ac:dyDescent="0.25">
      <c r="Q31506" s="14"/>
    </row>
    <row r="31507" spans="17:17" x14ac:dyDescent="0.25">
      <c r="Q31507" s="14"/>
    </row>
    <row r="31508" spans="17:17" x14ac:dyDescent="0.25">
      <c r="Q31508" s="14"/>
    </row>
    <row r="31509" spans="17:17" x14ac:dyDescent="0.25">
      <c r="Q31509" s="14"/>
    </row>
    <row r="31510" spans="17:17" x14ac:dyDescent="0.25">
      <c r="Q31510" s="14"/>
    </row>
    <row r="31511" spans="17:17" x14ac:dyDescent="0.25">
      <c r="Q31511" s="14"/>
    </row>
    <row r="31512" spans="17:17" x14ac:dyDescent="0.25">
      <c r="Q31512" s="14"/>
    </row>
    <row r="31513" spans="17:17" x14ac:dyDescent="0.25">
      <c r="Q31513" s="14"/>
    </row>
    <row r="31514" spans="17:17" x14ac:dyDescent="0.25">
      <c r="Q31514" s="14"/>
    </row>
    <row r="31515" spans="17:17" x14ac:dyDescent="0.25">
      <c r="Q31515" s="14"/>
    </row>
    <row r="31516" spans="17:17" x14ac:dyDescent="0.25">
      <c r="Q31516" s="14"/>
    </row>
    <row r="31517" spans="17:17" x14ac:dyDescent="0.25">
      <c r="Q31517" s="14"/>
    </row>
    <row r="31518" spans="17:17" x14ac:dyDescent="0.25">
      <c r="Q31518" s="14"/>
    </row>
    <row r="31519" spans="17:17" x14ac:dyDescent="0.25">
      <c r="Q31519" s="14"/>
    </row>
    <row r="31520" spans="17:17" x14ac:dyDescent="0.25">
      <c r="Q31520" s="14"/>
    </row>
    <row r="31521" spans="17:17" x14ac:dyDescent="0.25">
      <c r="Q31521" s="14"/>
    </row>
    <row r="31522" spans="17:17" x14ac:dyDescent="0.25">
      <c r="Q31522" s="14"/>
    </row>
    <row r="31523" spans="17:17" x14ac:dyDescent="0.25">
      <c r="Q31523" s="14"/>
    </row>
    <row r="31524" spans="17:17" x14ac:dyDescent="0.25">
      <c r="Q31524" s="14"/>
    </row>
    <row r="31525" spans="17:17" x14ac:dyDescent="0.25">
      <c r="Q31525" s="14"/>
    </row>
    <row r="31526" spans="17:17" x14ac:dyDescent="0.25">
      <c r="Q31526" s="14"/>
    </row>
    <row r="31527" spans="17:17" x14ac:dyDescent="0.25">
      <c r="Q31527" s="14"/>
    </row>
    <row r="31528" spans="17:17" x14ac:dyDescent="0.25">
      <c r="Q31528" s="14"/>
    </row>
    <row r="31529" spans="17:17" x14ac:dyDescent="0.25">
      <c r="Q31529" s="14"/>
    </row>
    <row r="31530" spans="17:17" x14ac:dyDescent="0.25">
      <c r="Q31530" s="14"/>
    </row>
    <row r="31531" spans="17:17" x14ac:dyDescent="0.25">
      <c r="Q31531" s="14"/>
    </row>
    <row r="31532" spans="17:17" x14ac:dyDescent="0.25">
      <c r="Q31532" s="14"/>
    </row>
    <row r="31533" spans="17:17" x14ac:dyDescent="0.25">
      <c r="Q31533" s="14"/>
    </row>
    <row r="31534" spans="17:17" x14ac:dyDescent="0.25">
      <c r="Q31534" s="14"/>
    </row>
    <row r="31535" spans="17:17" x14ac:dyDescent="0.25">
      <c r="Q31535" s="14"/>
    </row>
    <row r="31536" spans="17:17" x14ac:dyDescent="0.25">
      <c r="Q31536" s="14"/>
    </row>
    <row r="31537" spans="17:17" x14ac:dyDescent="0.25">
      <c r="Q31537" s="14"/>
    </row>
    <row r="31538" spans="17:17" x14ac:dyDescent="0.25">
      <c r="Q31538" s="14"/>
    </row>
    <row r="31539" spans="17:17" x14ac:dyDescent="0.25">
      <c r="Q31539" s="14"/>
    </row>
    <row r="31540" spans="17:17" x14ac:dyDescent="0.25">
      <c r="Q31540" s="14"/>
    </row>
    <row r="31541" spans="17:17" x14ac:dyDescent="0.25">
      <c r="Q31541" s="14"/>
    </row>
    <row r="31542" spans="17:17" x14ac:dyDescent="0.25">
      <c r="Q31542" s="14"/>
    </row>
    <row r="31543" spans="17:17" x14ac:dyDescent="0.25">
      <c r="Q31543" s="14"/>
    </row>
    <row r="31544" spans="17:17" x14ac:dyDescent="0.25">
      <c r="Q31544" s="14"/>
    </row>
    <row r="31545" spans="17:17" x14ac:dyDescent="0.25">
      <c r="Q31545" s="14"/>
    </row>
    <row r="31546" spans="17:17" x14ac:dyDescent="0.25">
      <c r="Q31546" s="14"/>
    </row>
    <row r="31547" spans="17:17" x14ac:dyDescent="0.25">
      <c r="Q31547" s="14"/>
    </row>
    <row r="31548" spans="17:17" x14ac:dyDescent="0.25">
      <c r="Q31548" s="14"/>
    </row>
    <row r="31549" spans="17:17" x14ac:dyDescent="0.25">
      <c r="Q31549" s="14"/>
    </row>
    <row r="31550" spans="17:17" x14ac:dyDescent="0.25">
      <c r="Q31550" s="14"/>
    </row>
    <row r="31551" spans="17:17" x14ac:dyDescent="0.25">
      <c r="Q31551" s="14"/>
    </row>
    <row r="31552" spans="17:17" x14ac:dyDescent="0.25">
      <c r="Q31552" s="14"/>
    </row>
    <row r="31553" spans="17:17" x14ac:dyDescent="0.25">
      <c r="Q31553" s="14"/>
    </row>
    <row r="31554" spans="17:17" x14ac:dyDescent="0.25">
      <c r="Q31554" s="14"/>
    </row>
    <row r="31555" spans="17:17" x14ac:dyDescent="0.25">
      <c r="Q31555" s="14"/>
    </row>
    <row r="31556" spans="17:17" x14ac:dyDescent="0.25">
      <c r="Q31556" s="14"/>
    </row>
    <row r="31557" spans="17:17" x14ac:dyDescent="0.25">
      <c r="Q31557" s="14"/>
    </row>
    <row r="31558" spans="17:17" x14ac:dyDescent="0.25">
      <c r="Q31558" s="14"/>
    </row>
    <row r="31559" spans="17:17" x14ac:dyDescent="0.25">
      <c r="Q31559" s="14"/>
    </row>
    <row r="31560" spans="17:17" x14ac:dyDescent="0.25">
      <c r="Q31560" s="14"/>
    </row>
    <row r="31561" spans="17:17" x14ac:dyDescent="0.25">
      <c r="Q31561" s="14"/>
    </row>
    <row r="31562" spans="17:17" x14ac:dyDescent="0.25">
      <c r="Q31562" s="14"/>
    </row>
    <row r="31563" spans="17:17" x14ac:dyDescent="0.25">
      <c r="Q31563" s="14"/>
    </row>
    <row r="31564" spans="17:17" x14ac:dyDescent="0.25">
      <c r="Q31564" s="14"/>
    </row>
    <row r="31565" spans="17:17" x14ac:dyDescent="0.25">
      <c r="Q31565" s="14"/>
    </row>
    <row r="31566" spans="17:17" x14ac:dyDescent="0.25">
      <c r="Q31566" s="14"/>
    </row>
    <row r="31567" spans="17:17" x14ac:dyDescent="0.25">
      <c r="Q31567" s="14"/>
    </row>
    <row r="31568" spans="17:17" x14ac:dyDescent="0.25">
      <c r="Q31568" s="14"/>
    </row>
    <row r="31569" spans="17:17" x14ac:dyDescent="0.25">
      <c r="Q31569" s="14"/>
    </row>
    <row r="31570" spans="17:17" x14ac:dyDescent="0.25">
      <c r="Q31570" s="14"/>
    </row>
    <row r="31571" spans="17:17" x14ac:dyDescent="0.25">
      <c r="Q31571" s="14"/>
    </row>
    <row r="31572" spans="17:17" x14ac:dyDescent="0.25">
      <c r="Q31572" s="14"/>
    </row>
    <row r="31573" spans="17:17" x14ac:dyDescent="0.25">
      <c r="Q31573" s="14"/>
    </row>
    <row r="31574" spans="17:17" x14ac:dyDescent="0.25">
      <c r="Q31574" s="14"/>
    </row>
    <row r="31575" spans="17:17" x14ac:dyDescent="0.25">
      <c r="Q31575" s="14"/>
    </row>
    <row r="31576" spans="17:17" x14ac:dyDescent="0.25">
      <c r="Q31576" s="14"/>
    </row>
    <row r="31577" spans="17:17" x14ac:dyDescent="0.25">
      <c r="Q31577" s="14"/>
    </row>
    <row r="31578" spans="17:17" x14ac:dyDescent="0.25">
      <c r="Q31578" s="14"/>
    </row>
    <row r="31579" spans="17:17" x14ac:dyDescent="0.25">
      <c r="Q31579" s="14"/>
    </row>
    <row r="31580" spans="17:17" x14ac:dyDescent="0.25">
      <c r="Q31580" s="14"/>
    </row>
    <row r="31581" spans="17:17" x14ac:dyDescent="0.25">
      <c r="Q31581" s="14"/>
    </row>
    <row r="31582" spans="17:17" x14ac:dyDescent="0.25">
      <c r="Q31582" s="14"/>
    </row>
    <row r="31583" spans="17:17" x14ac:dyDescent="0.25">
      <c r="Q31583" s="14"/>
    </row>
    <row r="31584" spans="17:17" x14ac:dyDescent="0.25">
      <c r="Q31584" s="14"/>
    </row>
    <row r="31585" spans="17:17" x14ac:dyDescent="0.25">
      <c r="Q31585" s="14"/>
    </row>
    <row r="31586" spans="17:17" x14ac:dyDescent="0.25">
      <c r="Q31586" s="14"/>
    </row>
    <row r="31587" spans="17:17" x14ac:dyDescent="0.25">
      <c r="Q31587" s="14"/>
    </row>
    <row r="31588" spans="17:17" x14ac:dyDescent="0.25">
      <c r="Q31588" s="14"/>
    </row>
    <row r="31589" spans="17:17" x14ac:dyDescent="0.25">
      <c r="Q31589" s="14"/>
    </row>
    <row r="31590" spans="17:17" x14ac:dyDescent="0.25">
      <c r="Q31590" s="14"/>
    </row>
    <row r="31591" spans="17:17" x14ac:dyDescent="0.25">
      <c r="Q31591" s="14"/>
    </row>
    <row r="31592" spans="17:17" x14ac:dyDescent="0.25">
      <c r="Q31592" s="14"/>
    </row>
    <row r="31593" spans="17:17" x14ac:dyDescent="0.25">
      <c r="Q31593" s="14"/>
    </row>
    <row r="31594" spans="17:17" x14ac:dyDescent="0.25">
      <c r="Q31594" s="14"/>
    </row>
    <row r="31595" spans="17:17" x14ac:dyDescent="0.25">
      <c r="Q31595" s="14"/>
    </row>
    <row r="31596" spans="17:17" x14ac:dyDescent="0.25">
      <c r="Q31596" s="14"/>
    </row>
    <row r="31597" spans="17:17" x14ac:dyDescent="0.25">
      <c r="Q31597" s="14"/>
    </row>
    <row r="31598" spans="17:17" x14ac:dyDescent="0.25">
      <c r="Q31598" s="14"/>
    </row>
    <row r="31599" spans="17:17" x14ac:dyDescent="0.25">
      <c r="Q31599" s="14"/>
    </row>
    <row r="31600" spans="17:17" x14ac:dyDescent="0.25">
      <c r="Q31600" s="14"/>
    </row>
    <row r="31601" spans="17:17" x14ac:dyDescent="0.25">
      <c r="Q31601" s="14"/>
    </row>
    <row r="31602" spans="17:17" x14ac:dyDescent="0.25">
      <c r="Q31602" s="14"/>
    </row>
    <row r="31603" spans="17:17" x14ac:dyDescent="0.25">
      <c r="Q31603" s="14"/>
    </row>
    <row r="31604" spans="17:17" x14ac:dyDescent="0.25">
      <c r="Q31604" s="14"/>
    </row>
    <row r="31605" spans="17:17" x14ac:dyDescent="0.25">
      <c r="Q31605" s="14"/>
    </row>
    <row r="31606" spans="17:17" x14ac:dyDescent="0.25">
      <c r="Q31606" s="14"/>
    </row>
    <row r="31607" spans="17:17" x14ac:dyDescent="0.25">
      <c r="Q31607" s="14"/>
    </row>
    <row r="31608" spans="17:17" x14ac:dyDescent="0.25">
      <c r="Q31608" s="14"/>
    </row>
    <row r="31609" spans="17:17" x14ac:dyDescent="0.25">
      <c r="Q31609" s="14"/>
    </row>
    <row r="31610" spans="17:17" x14ac:dyDescent="0.25">
      <c r="Q31610" s="14"/>
    </row>
    <row r="31611" spans="17:17" x14ac:dyDescent="0.25">
      <c r="Q31611" s="14"/>
    </row>
    <row r="31612" spans="17:17" x14ac:dyDescent="0.25">
      <c r="Q31612" s="14"/>
    </row>
    <row r="31613" spans="17:17" x14ac:dyDescent="0.25">
      <c r="Q31613" s="14"/>
    </row>
    <row r="31614" spans="17:17" x14ac:dyDescent="0.25">
      <c r="Q31614" s="14"/>
    </row>
    <row r="31615" spans="17:17" x14ac:dyDescent="0.25">
      <c r="Q31615" s="14"/>
    </row>
    <row r="31616" spans="17:17" x14ac:dyDescent="0.25">
      <c r="Q31616" s="14"/>
    </row>
    <row r="31617" spans="17:17" x14ac:dyDescent="0.25">
      <c r="Q31617" s="14"/>
    </row>
    <row r="31618" spans="17:17" x14ac:dyDescent="0.25">
      <c r="Q31618" s="14"/>
    </row>
    <row r="31619" spans="17:17" x14ac:dyDescent="0.25">
      <c r="Q31619" s="14"/>
    </row>
    <row r="31620" spans="17:17" x14ac:dyDescent="0.25">
      <c r="Q31620" s="14"/>
    </row>
    <row r="31621" spans="17:17" x14ac:dyDescent="0.25">
      <c r="Q31621" s="14"/>
    </row>
    <row r="31622" spans="17:17" x14ac:dyDescent="0.25">
      <c r="Q31622" s="14"/>
    </row>
    <row r="31623" spans="17:17" x14ac:dyDescent="0.25">
      <c r="Q31623" s="14"/>
    </row>
    <row r="31624" spans="17:17" x14ac:dyDescent="0.25">
      <c r="Q31624" s="14"/>
    </row>
    <row r="31625" spans="17:17" x14ac:dyDescent="0.25">
      <c r="Q31625" s="14"/>
    </row>
    <row r="31626" spans="17:17" x14ac:dyDescent="0.25">
      <c r="Q31626" s="14"/>
    </row>
    <row r="31627" spans="17:17" x14ac:dyDescent="0.25">
      <c r="Q31627" s="14"/>
    </row>
    <row r="31628" spans="17:17" x14ac:dyDescent="0.25">
      <c r="Q31628" s="14"/>
    </row>
    <row r="31629" spans="17:17" x14ac:dyDescent="0.25">
      <c r="Q31629" s="14"/>
    </row>
    <row r="31630" spans="17:17" x14ac:dyDescent="0.25">
      <c r="Q31630" s="14"/>
    </row>
    <row r="31631" spans="17:17" x14ac:dyDescent="0.25">
      <c r="Q31631" s="14"/>
    </row>
    <row r="31632" spans="17:17" x14ac:dyDescent="0.25">
      <c r="Q31632" s="14"/>
    </row>
    <row r="31633" spans="17:17" x14ac:dyDescent="0.25">
      <c r="Q31633" s="14"/>
    </row>
    <row r="31634" spans="17:17" x14ac:dyDescent="0.25">
      <c r="Q31634" s="14"/>
    </row>
    <row r="31635" spans="17:17" x14ac:dyDescent="0.25">
      <c r="Q31635" s="14"/>
    </row>
    <row r="31636" spans="17:17" x14ac:dyDescent="0.25">
      <c r="Q31636" s="14"/>
    </row>
    <row r="31637" spans="17:17" x14ac:dyDescent="0.25">
      <c r="Q31637" s="14"/>
    </row>
    <row r="31638" spans="17:17" x14ac:dyDescent="0.25">
      <c r="Q31638" s="14"/>
    </row>
    <row r="31639" spans="17:17" x14ac:dyDescent="0.25">
      <c r="Q31639" s="14"/>
    </row>
    <row r="31640" spans="17:17" x14ac:dyDescent="0.25">
      <c r="Q31640" s="14"/>
    </row>
    <row r="31641" spans="17:17" x14ac:dyDescent="0.25">
      <c r="Q31641" s="14"/>
    </row>
    <row r="31642" spans="17:17" x14ac:dyDescent="0.25">
      <c r="Q31642" s="14"/>
    </row>
    <row r="31643" spans="17:17" x14ac:dyDescent="0.25">
      <c r="Q31643" s="14"/>
    </row>
    <row r="31644" spans="17:17" x14ac:dyDescent="0.25">
      <c r="Q31644" s="14"/>
    </row>
    <row r="31645" spans="17:17" x14ac:dyDescent="0.25">
      <c r="Q31645" s="14"/>
    </row>
    <row r="31646" spans="17:17" x14ac:dyDescent="0.25">
      <c r="Q31646" s="14"/>
    </row>
    <row r="31647" spans="17:17" x14ac:dyDescent="0.25">
      <c r="Q31647" s="14"/>
    </row>
    <row r="31648" spans="17:17" x14ac:dyDescent="0.25">
      <c r="Q31648" s="14"/>
    </row>
    <row r="31649" spans="17:17" x14ac:dyDescent="0.25">
      <c r="Q31649" s="14"/>
    </row>
    <row r="31650" spans="17:17" x14ac:dyDescent="0.25">
      <c r="Q31650" s="14"/>
    </row>
    <row r="31651" spans="17:17" x14ac:dyDescent="0.25">
      <c r="Q31651" s="14"/>
    </row>
    <row r="31652" spans="17:17" x14ac:dyDescent="0.25">
      <c r="Q31652" s="14"/>
    </row>
    <row r="31653" spans="17:17" x14ac:dyDescent="0.25">
      <c r="Q31653" s="14"/>
    </row>
    <row r="31654" spans="17:17" x14ac:dyDescent="0.25">
      <c r="Q31654" s="14"/>
    </row>
    <row r="31655" spans="17:17" x14ac:dyDescent="0.25">
      <c r="Q31655" s="14"/>
    </row>
    <row r="31656" spans="17:17" x14ac:dyDescent="0.25">
      <c r="Q31656" s="14"/>
    </row>
    <row r="31657" spans="17:17" x14ac:dyDescent="0.25">
      <c r="Q31657" s="14"/>
    </row>
    <row r="31658" spans="17:17" x14ac:dyDescent="0.25">
      <c r="Q31658" s="14"/>
    </row>
    <row r="31659" spans="17:17" x14ac:dyDescent="0.25">
      <c r="Q31659" s="14"/>
    </row>
    <row r="31660" spans="17:17" x14ac:dyDescent="0.25">
      <c r="Q31660" s="14"/>
    </row>
    <row r="31661" spans="17:17" x14ac:dyDescent="0.25">
      <c r="Q31661" s="14"/>
    </row>
    <row r="31662" spans="17:17" x14ac:dyDescent="0.25">
      <c r="Q31662" s="14"/>
    </row>
    <row r="31663" spans="17:17" x14ac:dyDescent="0.25">
      <c r="Q31663" s="14"/>
    </row>
    <row r="31664" spans="17:17" x14ac:dyDescent="0.25">
      <c r="Q31664" s="14"/>
    </row>
    <row r="31665" spans="17:17" x14ac:dyDescent="0.25">
      <c r="Q31665" s="14"/>
    </row>
    <row r="31666" spans="17:17" x14ac:dyDescent="0.25">
      <c r="Q31666" s="14"/>
    </row>
    <row r="31667" spans="17:17" x14ac:dyDescent="0.25">
      <c r="Q31667" s="14"/>
    </row>
    <row r="31668" spans="17:17" x14ac:dyDescent="0.25">
      <c r="Q31668" s="14"/>
    </row>
    <row r="31669" spans="17:17" x14ac:dyDescent="0.25">
      <c r="Q31669" s="14"/>
    </row>
    <row r="31670" spans="17:17" x14ac:dyDescent="0.25">
      <c r="Q31670" s="14"/>
    </row>
    <row r="31671" spans="17:17" x14ac:dyDescent="0.25">
      <c r="Q31671" s="14"/>
    </row>
    <row r="31672" spans="17:17" x14ac:dyDescent="0.25">
      <c r="Q31672" s="14"/>
    </row>
    <row r="31673" spans="17:17" x14ac:dyDescent="0.25">
      <c r="Q31673" s="14"/>
    </row>
    <row r="31674" spans="17:17" x14ac:dyDescent="0.25">
      <c r="Q31674" s="14"/>
    </row>
    <row r="31675" spans="17:17" x14ac:dyDescent="0.25">
      <c r="Q31675" s="14"/>
    </row>
    <row r="31676" spans="17:17" x14ac:dyDescent="0.25">
      <c r="Q31676" s="14"/>
    </row>
    <row r="31677" spans="17:17" x14ac:dyDescent="0.25">
      <c r="Q31677" s="14"/>
    </row>
    <row r="31678" spans="17:17" x14ac:dyDescent="0.25">
      <c r="Q31678" s="14"/>
    </row>
    <row r="31679" spans="17:17" x14ac:dyDescent="0.25">
      <c r="Q31679" s="14"/>
    </row>
    <row r="31680" spans="17:17" x14ac:dyDescent="0.25">
      <c r="Q31680" s="14"/>
    </row>
    <row r="31681" spans="17:17" x14ac:dyDescent="0.25">
      <c r="Q31681" s="14"/>
    </row>
    <row r="31682" spans="17:17" x14ac:dyDescent="0.25">
      <c r="Q31682" s="14"/>
    </row>
    <row r="31683" spans="17:17" x14ac:dyDescent="0.25">
      <c r="Q31683" s="14"/>
    </row>
    <row r="31684" spans="17:17" x14ac:dyDescent="0.25">
      <c r="Q31684" s="14"/>
    </row>
    <row r="31685" spans="17:17" x14ac:dyDescent="0.25">
      <c r="Q31685" s="14"/>
    </row>
    <row r="31686" spans="17:17" x14ac:dyDescent="0.25">
      <c r="Q31686" s="14"/>
    </row>
    <row r="31687" spans="17:17" x14ac:dyDescent="0.25">
      <c r="Q31687" s="14"/>
    </row>
    <row r="31688" spans="17:17" x14ac:dyDescent="0.25">
      <c r="Q31688" s="14"/>
    </row>
    <row r="31689" spans="17:17" x14ac:dyDescent="0.25">
      <c r="Q31689" s="14"/>
    </row>
    <row r="31690" spans="17:17" x14ac:dyDescent="0.25">
      <c r="Q31690" s="14"/>
    </row>
    <row r="31691" spans="17:17" x14ac:dyDescent="0.25">
      <c r="Q31691" s="14"/>
    </row>
    <row r="31692" spans="17:17" x14ac:dyDescent="0.25">
      <c r="Q31692" s="14"/>
    </row>
    <row r="31693" spans="17:17" x14ac:dyDescent="0.25">
      <c r="Q31693" s="14"/>
    </row>
    <row r="31694" spans="17:17" x14ac:dyDescent="0.25">
      <c r="Q31694" s="14"/>
    </row>
    <row r="31695" spans="17:17" x14ac:dyDescent="0.25">
      <c r="Q31695" s="14"/>
    </row>
    <row r="31696" spans="17:17" x14ac:dyDescent="0.25">
      <c r="Q31696" s="14"/>
    </row>
    <row r="31697" spans="17:17" x14ac:dyDescent="0.25">
      <c r="Q31697" s="14"/>
    </row>
    <row r="31698" spans="17:17" x14ac:dyDescent="0.25">
      <c r="Q31698" s="14"/>
    </row>
    <row r="31699" spans="17:17" x14ac:dyDescent="0.25">
      <c r="Q31699" s="14"/>
    </row>
    <row r="31700" spans="17:17" x14ac:dyDescent="0.25">
      <c r="Q31700" s="14"/>
    </row>
    <row r="31701" spans="17:17" x14ac:dyDescent="0.25">
      <c r="Q31701" s="14"/>
    </row>
    <row r="31702" spans="17:17" x14ac:dyDescent="0.25">
      <c r="Q31702" s="14"/>
    </row>
    <row r="31703" spans="17:17" x14ac:dyDescent="0.25">
      <c r="Q31703" s="14"/>
    </row>
    <row r="31704" spans="17:17" x14ac:dyDescent="0.25">
      <c r="Q31704" s="14"/>
    </row>
    <row r="31705" spans="17:17" x14ac:dyDescent="0.25">
      <c r="Q31705" s="14"/>
    </row>
    <row r="31706" spans="17:17" x14ac:dyDescent="0.25">
      <c r="Q31706" s="14"/>
    </row>
    <row r="31707" spans="17:17" x14ac:dyDescent="0.25">
      <c r="Q31707" s="14"/>
    </row>
    <row r="31708" spans="17:17" x14ac:dyDescent="0.25">
      <c r="Q31708" s="14"/>
    </row>
    <row r="31709" spans="17:17" x14ac:dyDescent="0.25">
      <c r="Q31709" s="14"/>
    </row>
    <row r="31710" spans="17:17" x14ac:dyDescent="0.25">
      <c r="Q31710" s="14"/>
    </row>
    <row r="31711" spans="17:17" x14ac:dyDescent="0.25">
      <c r="Q31711" s="14"/>
    </row>
    <row r="31712" spans="17:17" x14ac:dyDescent="0.25">
      <c r="Q31712" s="14"/>
    </row>
    <row r="31713" spans="17:17" x14ac:dyDescent="0.25">
      <c r="Q31713" s="14"/>
    </row>
    <row r="31714" spans="17:17" x14ac:dyDescent="0.25">
      <c r="Q31714" s="14"/>
    </row>
    <row r="31715" spans="17:17" x14ac:dyDescent="0.25">
      <c r="Q31715" s="14"/>
    </row>
    <row r="31716" spans="17:17" x14ac:dyDescent="0.25">
      <c r="Q31716" s="14"/>
    </row>
    <row r="31717" spans="17:17" x14ac:dyDescent="0.25">
      <c r="Q31717" s="14"/>
    </row>
    <row r="31718" spans="17:17" x14ac:dyDescent="0.25">
      <c r="Q31718" s="14"/>
    </row>
    <row r="31719" spans="17:17" x14ac:dyDescent="0.25">
      <c r="Q31719" s="14"/>
    </row>
    <row r="31720" spans="17:17" x14ac:dyDescent="0.25">
      <c r="Q31720" s="14"/>
    </row>
    <row r="31721" spans="17:17" x14ac:dyDescent="0.25">
      <c r="Q31721" s="14"/>
    </row>
    <row r="31722" spans="17:17" x14ac:dyDescent="0.25">
      <c r="Q31722" s="14"/>
    </row>
    <row r="31723" spans="17:17" x14ac:dyDescent="0.25">
      <c r="Q31723" s="14"/>
    </row>
    <row r="31724" spans="17:17" x14ac:dyDescent="0.25">
      <c r="Q31724" s="14"/>
    </row>
    <row r="31725" spans="17:17" x14ac:dyDescent="0.25">
      <c r="Q31725" s="14"/>
    </row>
    <row r="31726" spans="17:17" x14ac:dyDescent="0.25">
      <c r="Q31726" s="14"/>
    </row>
    <row r="31727" spans="17:17" x14ac:dyDescent="0.25">
      <c r="Q31727" s="14"/>
    </row>
    <row r="31728" spans="17:17" x14ac:dyDescent="0.25">
      <c r="Q31728" s="14"/>
    </row>
    <row r="31729" spans="17:17" x14ac:dyDescent="0.25">
      <c r="Q31729" s="14"/>
    </row>
    <row r="31730" spans="17:17" x14ac:dyDescent="0.25">
      <c r="Q31730" s="14"/>
    </row>
    <row r="31731" spans="17:17" x14ac:dyDescent="0.25">
      <c r="Q31731" s="14"/>
    </row>
    <row r="31732" spans="17:17" x14ac:dyDescent="0.25">
      <c r="Q31732" s="14"/>
    </row>
    <row r="31733" spans="17:17" x14ac:dyDescent="0.25">
      <c r="Q31733" s="14"/>
    </row>
    <row r="31734" spans="17:17" x14ac:dyDescent="0.25">
      <c r="Q31734" s="14"/>
    </row>
    <row r="31735" spans="17:17" x14ac:dyDescent="0.25">
      <c r="Q31735" s="14"/>
    </row>
    <row r="31736" spans="17:17" x14ac:dyDescent="0.25">
      <c r="Q31736" s="14"/>
    </row>
    <row r="31737" spans="17:17" x14ac:dyDescent="0.25">
      <c r="Q31737" s="14"/>
    </row>
    <row r="31738" spans="17:17" x14ac:dyDescent="0.25">
      <c r="Q31738" s="14"/>
    </row>
    <row r="31739" spans="17:17" x14ac:dyDescent="0.25">
      <c r="Q31739" s="14"/>
    </row>
    <row r="31740" spans="17:17" x14ac:dyDescent="0.25">
      <c r="Q31740" s="14"/>
    </row>
    <row r="31741" spans="17:17" x14ac:dyDescent="0.25">
      <c r="Q31741" s="14"/>
    </row>
    <row r="31742" spans="17:17" x14ac:dyDescent="0.25">
      <c r="Q31742" s="14"/>
    </row>
    <row r="31743" spans="17:17" x14ac:dyDescent="0.25">
      <c r="Q31743" s="14"/>
    </row>
    <row r="31744" spans="17:17" x14ac:dyDescent="0.25">
      <c r="Q31744" s="14"/>
    </row>
    <row r="31745" spans="17:17" x14ac:dyDescent="0.25">
      <c r="Q31745" s="14"/>
    </row>
    <row r="31746" spans="17:17" x14ac:dyDescent="0.25">
      <c r="Q31746" s="14"/>
    </row>
    <row r="31747" spans="17:17" x14ac:dyDescent="0.25">
      <c r="Q31747" s="14"/>
    </row>
    <row r="31748" spans="17:17" x14ac:dyDescent="0.25">
      <c r="Q31748" s="14"/>
    </row>
    <row r="31749" spans="17:17" x14ac:dyDescent="0.25">
      <c r="Q31749" s="14"/>
    </row>
    <row r="31750" spans="17:17" x14ac:dyDescent="0.25">
      <c r="Q31750" s="14"/>
    </row>
    <row r="31751" spans="17:17" x14ac:dyDescent="0.25">
      <c r="Q31751" s="14"/>
    </row>
    <row r="31752" spans="17:17" x14ac:dyDescent="0.25">
      <c r="Q31752" s="14"/>
    </row>
    <row r="31753" spans="17:17" x14ac:dyDescent="0.25">
      <c r="Q31753" s="14"/>
    </row>
    <row r="31754" spans="17:17" x14ac:dyDescent="0.25">
      <c r="Q31754" s="14"/>
    </row>
    <row r="31755" spans="17:17" x14ac:dyDescent="0.25">
      <c r="Q31755" s="14"/>
    </row>
    <row r="31756" spans="17:17" x14ac:dyDescent="0.25">
      <c r="Q31756" s="14"/>
    </row>
    <row r="31757" spans="17:17" x14ac:dyDescent="0.25">
      <c r="Q31757" s="14"/>
    </row>
    <row r="31758" spans="17:17" x14ac:dyDescent="0.25">
      <c r="Q31758" s="14"/>
    </row>
    <row r="31759" spans="17:17" x14ac:dyDescent="0.25">
      <c r="Q31759" s="14"/>
    </row>
    <row r="31760" spans="17:17" x14ac:dyDescent="0.25">
      <c r="Q31760" s="14"/>
    </row>
    <row r="31761" spans="17:17" x14ac:dyDescent="0.25">
      <c r="Q31761" s="14"/>
    </row>
    <row r="31762" spans="17:17" x14ac:dyDescent="0.25">
      <c r="Q31762" s="14"/>
    </row>
    <row r="31763" spans="17:17" x14ac:dyDescent="0.25">
      <c r="Q31763" s="14"/>
    </row>
    <row r="31764" spans="17:17" x14ac:dyDescent="0.25">
      <c r="Q31764" s="14"/>
    </row>
    <row r="31765" spans="17:17" x14ac:dyDescent="0.25">
      <c r="Q31765" s="14"/>
    </row>
    <row r="31766" spans="17:17" x14ac:dyDescent="0.25">
      <c r="Q31766" s="14"/>
    </row>
    <row r="31767" spans="17:17" x14ac:dyDescent="0.25">
      <c r="Q31767" s="14"/>
    </row>
    <row r="31768" spans="17:17" x14ac:dyDescent="0.25">
      <c r="Q31768" s="14"/>
    </row>
    <row r="31769" spans="17:17" x14ac:dyDescent="0.25">
      <c r="Q31769" s="14"/>
    </row>
    <row r="31770" spans="17:17" x14ac:dyDescent="0.25">
      <c r="Q31770" s="14"/>
    </row>
    <row r="31771" spans="17:17" x14ac:dyDescent="0.25">
      <c r="Q31771" s="14"/>
    </row>
    <row r="31772" spans="17:17" x14ac:dyDescent="0.25">
      <c r="Q31772" s="14"/>
    </row>
    <row r="31773" spans="17:17" x14ac:dyDescent="0.25">
      <c r="Q31773" s="14"/>
    </row>
    <row r="31774" spans="17:17" x14ac:dyDescent="0.25">
      <c r="Q31774" s="14"/>
    </row>
    <row r="31775" spans="17:17" x14ac:dyDescent="0.25">
      <c r="Q31775" s="14"/>
    </row>
    <row r="31776" spans="17:17" x14ac:dyDescent="0.25">
      <c r="Q31776" s="14"/>
    </row>
    <row r="31777" spans="17:17" x14ac:dyDescent="0.25">
      <c r="Q31777" s="14"/>
    </row>
    <row r="31778" spans="17:17" x14ac:dyDescent="0.25">
      <c r="Q31778" s="14"/>
    </row>
    <row r="31779" spans="17:17" x14ac:dyDescent="0.25">
      <c r="Q31779" s="14"/>
    </row>
    <row r="31780" spans="17:17" x14ac:dyDescent="0.25">
      <c r="Q31780" s="14"/>
    </row>
    <row r="31781" spans="17:17" x14ac:dyDescent="0.25">
      <c r="Q31781" s="14"/>
    </row>
    <row r="31782" spans="17:17" x14ac:dyDescent="0.25">
      <c r="Q31782" s="14"/>
    </row>
    <row r="31783" spans="17:17" x14ac:dyDescent="0.25">
      <c r="Q31783" s="14"/>
    </row>
    <row r="31784" spans="17:17" x14ac:dyDescent="0.25">
      <c r="Q31784" s="14"/>
    </row>
    <row r="31785" spans="17:17" x14ac:dyDescent="0.25">
      <c r="Q31785" s="14"/>
    </row>
    <row r="31786" spans="17:17" x14ac:dyDescent="0.25">
      <c r="Q31786" s="14"/>
    </row>
    <row r="31787" spans="17:17" x14ac:dyDescent="0.25">
      <c r="Q31787" s="14"/>
    </row>
    <row r="31788" spans="17:17" x14ac:dyDescent="0.25">
      <c r="Q31788" s="14"/>
    </row>
    <row r="31789" spans="17:17" x14ac:dyDescent="0.25">
      <c r="Q31789" s="14"/>
    </row>
    <row r="31790" spans="17:17" x14ac:dyDescent="0.25">
      <c r="Q31790" s="14"/>
    </row>
    <row r="31791" spans="17:17" x14ac:dyDescent="0.25">
      <c r="Q31791" s="14"/>
    </row>
    <row r="31792" spans="17:17" x14ac:dyDescent="0.25">
      <c r="Q31792" s="14"/>
    </row>
    <row r="31793" spans="17:17" x14ac:dyDescent="0.25">
      <c r="Q31793" s="14"/>
    </row>
    <row r="31794" spans="17:17" x14ac:dyDescent="0.25">
      <c r="Q31794" s="14"/>
    </row>
    <row r="31795" spans="17:17" x14ac:dyDescent="0.25">
      <c r="Q31795" s="14"/>
    </row>
    <row r="31796" spans="17:17" x14ac:dyDescent="0.25">
      <c r="Q31796" s="14"/>
    </row>
    <row r="31797" spans="17:17" x14ac:dyDescent="0.25">
      <c r="Q31797" s="14"/>
    </row>
    <row r="31798" spans="17:17" x14ac:dyDescent="0.25">
      <c r="Q31798" s="14"/>
    </row>
    <row r="31799" spans="17:17" x14ac:dyDescent="0.25">
      <c r="Q31799" s="14"/>
    </row>
    <row r="31800" spans="17:17" x14ac:dyDescent="0.25">
      <c r="Q31800" s="14"/>
    </row>
    <row r="31801" spans="17:17" x14ac:dyDescent="0.25">
      <c r="Q31801" s="14"/>
    </row>
    <row r="31802" spans="17:17" x14ac:dyDescent="0.25">
      <c r="Q31802" s="14"/>
    </row>
    <row r="31803" spans="17:17" x14ac:dyDescent="0.25">
      <c r="Q31803" s="14"/>
    </row>
    <row r="31804" spans="17:17" x14ac:dyDescent="0.25">
      <c r="Q31804" s="14"/>
    </row>
    <row r="31805" spans="17:17" x14ac:dyDescent="0.25">
      <c r="Q31805" s="14"/>
    </row>
    <row r="31806" spans="17:17" x14ac:dyDescent="0.25">
      <c r="Q31806" s="14"/>
    </row>
    <row r="31807" spans="17:17" x14ac:dyDescent="0.25">
      <c r="Q31807" s="14"/>
    </row>
    <row r="31808" spans="17:17" x14ac:dyDescent="0.25">
      <c r="Q31808" s="14"/>
    </row>
    <row r="31809" spans="17:17" x14ac:dyDescent="0.25">
      <c r="Q31809" s="14"/>
    </row>
    <row r="31810" spans="17:17" x14ac:dyDescent="0.25">
      <c r="Q31810" s="14"/>
    </row>
    <row r="31811" spans="17:17" x14ac:dyDescent="0.25">
      <c r="Q31811" s="14"/>
    </row>
    <row r="31812" spans="17:17" x14ac:dyDescent="0.25">
      <c r="Q31812" s="14"/>
    </row>
    <row r="31813" spans="17:17" x14ac:dyDescent="0.25">
      <c r="Q31813" s="14"/>
    </row>
    <row r="31814" spans="17:17" x14ac:dyDescent="0.25">
      <c r="Q31814" s="14"/>
    </row>
    <row r="31815" spans="17:17" x14ac:dyDescent="0.25">
      <c r="Q31815" s="14"/>
    </row>
    <row r="31816" spans="17:17" x14ac:dyDescent="0.25">
      <c r="Q31816" s="14"/>
    </row>
    <row r="31817" spans="17:17" x14ac:dyDescent="0.25">
      <c r="Q31817" s="14"/>
    </row>
    <row r="31818" spans="17:17" x14ac:dyDescent="0.25">
      <c r="Q31818" s="14"/>
    </row>
    <row r="31819" spans="17:17" x14ac:dyDescent="0.25">
      <c r="Q31819" s="14"/>
    </row>
    <row r="31820" spans="17:17" x14ac:dyDescent="0.25">
      <c r="Q31820" s="14"/>
    </row>
    <row r="31821" spans="17:17" x14ac:dyDescent="0.25">
      <c r="Q31821" s="14"/>
    </row>
    <row r="31822" spans="17:17" x14ac:dyDescent="0.25">
      <c r="Q31822" s="14"/>
    </row>
    <row r="31823" spans="17:17" x14ac:dyDescent="0.25">
      <c r="Q31823" s="14"/>
    </row>
    <row r="31824" spans="17:17" x14ac:dyDescent="0.25">
      <c r="Q31824" s="14"/>
    </row>
    <row r="31825" spans="17:17" x14ac:dyDescent="0.25">
      <c r="Q31825" s="14"/>
    </row>
    <row r="31826" spans="17:17" x14ac:dyDescent="0.25">
      <c r="Q31826" s="14"/>
    </row>
    <row r="31827" spans="17:17" x14ac:dyDescent="0.25">
      <c r="Q31827" s="14"/>
    </row>
    <row r="31828" spans="17:17" x14ac:dyDescent="0.25">
      <c r="Q31828" s="14"/>
    </row>
    <row r="31829" spans="17:17" x14ac:dyDescent="0.25">
      <c r="Q31829" s="14"/>
    </row>
    <row r="31830" spans="17:17" x14ac:dyDescent="0.25">
      <c r="Q31830" s="14"/>
    </row>
    <row r="31831" spans="17:17" x14ac:dyDescent="0.25">
      <c r="Q31831" s="14"/>
    </row>
    <row r="31832" spans="17:17" x14ac:dyDescent="0.25">
      <c r="Q31832" s="14"/>
    </row>
    <row r="31833" spans="17:17" x14ac:dyDescent="0.25">
      <c r="Q31833" s="14"/>
    </row>
    <row r="31834" spans="17:17" x14ac:dyDescent="0.25">
      <c r="Q31834" s="14"/>
    </row>
    <row r="31835" spans="17:17" x14ac:dyDescent="0.25">
      <c r="Q31835" s="14"/>
    </row>
    <row r="31836" spans="17:17" x14ac:dyDescent="0.25">
      <c r="Q31836" s="14"/>
    </row>
    <row r="31837" spans="17:17" x14ac:dyDescent="0.25">
      <c r="Q31837" s="14"/>
    </row>
    <row r="31838" spans="17:17" x14ac:dyDescent="0.25">
      <c r="Q31838" s="14"/>
    </row>
    <row r="31839" spans="17:17" x14ac:dyDescent="0.25">
      <c r="Q31839" s="14"/>
    </row>
    <row r="31840" spans="17:17" x14ac:dyDescent="0.25">
      <c r="Q31840" s="14"/>
    </row>
    <row r="31841" spans="17:17" x14ac:dyDescent="0.25">
      <c r="Q31841" s="14"/>
    </row>
    <row r="31842" spans="17:17" x14ac:dyDescent="0.25">
      <c r="Q31842" s="14"/>
    </row>
    <row r="31843" spans="17:17" x14ac:dyDescent="0.25">
      <c r="Q31843" s="14"/>
    </row>
    <row r="31844" spans="17:17" x14ac:dyDescent="0.25">
      <c r="Q31844" s="14"/>
    </row>
    <row r="31845" spans="17:17" x14ac:dyDescent="0.25">
      <c r="Q31845" s="14"/>
    </row>
    <row r="31846" spans="17:17" x14ac:dyDescent="0.25">
      <c r="Q31846" s="14"/>
    </row>
    <row r="31847" spans="17:17" x14ac:dyDescent="0.25">
      <c r="Q31847" s="14"/>
    </row>
    <row r="31848" spans="17:17" x14ac:dyDescent="0.25">
      <c r="Q31848" s="14"/>
    </row>
    <row r="31849" spans="17:17" x14ac:dyDescent="0.25">
      <c r="Q31849" s="14"/>
    </row>
    <row r="31850" spans="17:17" x14ac:dyDescent="0.25">
      <c r="Q31850" s="14"/>
    </row>
    <row r="31851" spans="17:17" x14ac:dyDescent="0.25">
      <c r="Q31851" s="14"/>
    </row>
    <row r="31852" spans="17:17" x14ac:dyDescent="0.25">
      <c r="Q31852" s="14"/>
    </row>
    <row r="31853" spans="17:17" x14ac:dyDescent="0.25">
      <c r="Q31853" s="14"/>
    </row>
    <row r="31854" spans="17:17" x14ac:dyDescent="0.25">
      <c r="Q31854" s="14"/>
    </row>
    <row r="31855" spans="17:17" x14ac:dyDescent="0.25">
      <c r="Q31855" s="14"/>
    </row>
    <row r="31856" spans="17:17" x14ac:dyDescent="0.25">
      <c r="Q31856" s="14"/>
    </row>
    <row r="31857" spans="17:17" x14ac:dyDescent="0.25">
      <c r="Q31857" s="14"/>
    </row>
    <row r="31858" spans="17:17" x14ac:dyDescent="0.25">
      <c r="Q31858" s="14"/>
    </row>
    <row r="31859" spans="17:17" x14ac:dyDescent="0.25">
      <c r="Q31859" s="14"/>
    </row>
    <row r="31860" spans="17:17" x14ac:dyDescent="0.25">
      <c r="Q31860" s="14"/>
    </row>
    <row r="31861" spans="17:17" x14ac:dyDescent="0.25">
      <c r="Q31861" s="14"/>
    </row>
    <row r="31862" spans="17:17" x14ac:dyDescent="0.25">
      <c r="Q31862" s="14"/>
    </row>
    <row r="31863" spans="17:17" x14ac:dyDescent="0.25">
      <c r="Q31863" s="14"/>
    </row>
    <row r="31864" spans="17:17" x14ac:dyDescent="0.25">
      <c r="Q31864" s="14"/>
    </row>
    <row r="31865" spans="17:17" x14ac:dyDescent="0.25">
      <c r="Q31865" s="14"/>
    </row>
    <row r="31866" spans="17:17" x14ac:dyDescent="0.25">
      <c r="Q31866" s="14"/>
    </row>
    <row r="31867" spans="17:17" x14ac:dyDescent="0.25">
      <c r="Q31867" s="14"/>
    </row>
    <row r="31868" spans="17:17" x14ac:dyDescent="0.25">
      <c r="Q31868" s="14"/>
    </row>
    <row r="31869" spans="17:17" x14ac:dyDescent="0.25">
      <c r="Q31869" s="14"/>
    </row>
    <row r="31870" spans="17:17" x14ac:dyDescent="0.25">
      <c r="Q31870" s="14"/>
    </row>
    <row r="31871" spans="17:17" x14ac:dyDescent="0.25">
      <c r="Q31871" s="14"/>
    </row>
    <row r="31872" spans="17:17" x14ac:dyDescent="0.25">
      <c r="Q31872" s="14"/>
    </row>
    <row r="31873" spans="17:17" x14ac:dyDescent="0.25">
      <c r="Q31873" s="14"/>
    </row>
    <row r="31874" spans="17:17" x14ac:dyDescent="0.25">
      <c r="Q31874" s="14"/>
    </row>
    <row r="31875" spans="17:17" x14ac:dyDescent="0.25">
      <c r="Q31875" s="14"/>
    </row>
    <row r="31876" spans="17:17" x14ac:dyDescent="0.25">
      <c r="Q31876" s="14"/>
    </row>
    <row r="31877" spans="17:17" x14ac:dyDescent="0.25">
      <c r="Q31877" s="14"/>
    </row>
    <row r="31878" spans="17:17" x14ac:dyDescent="0.25">
      <c r="Q31878" s="14"/>
    </row>
    <row r="31879" spans="17:17" x14ac:dyDescent="0.25">
      <c r="Q31879" s="14"/>
    </row>
    <row r="31880" spans="17:17" x14ac:dyDescent="0.25">
      <c r="Q31880" s="14"/>
    </row>
    <row r="31881" spans="17:17" x14ac:dyDescent="0.25">
      <c r="Q31881" s="14"/>
    </row>
    <row r="31882" spans="17:17" x14ac:dyDescent="0.25">
      <c r="Q31882" s="14"/>
    </row>
    <row r="31883" spans="17:17" x14ac:dyDescent="0.25">
      <c r="Q31883" s="14"/>
    </row>
    <row r="31884" spans="17:17" x14ac:dyDescent="0.25">
      <c r="Q31884" s="14"/>
    </row>
    <row r="31885" spans="17:17" x14ac:dyDescent="0.25">
      <c r="Q31885" s="14"/>
    </row>
    <row r="31886" spans="17:17" x14ac:dyDescent="0.25">
      <c r="Q31886" s="14"/>
    </row>
    <row r="31887" spans="17:17" x14ac:dyDescent="0.25">
      <c r="Q31887" s="14"/>
    </row>
    <row r="31888" spans="17:17" x14ac:dyDescent="0.25">
      <c r="Q31888" s="14"/>
    </row>
    <row r="31889" spans="17:17" x14ac:dyDescent="0.25">
      <c r="Q31889" s="14"/>
    </row>
    <row r="31890" spans="17:17" x14ac:dyDescent="0.25">
      <c r="Q31890" s="14"/>
    </row>
    <row r="31891" spans="17:17" x14ac:dyDescent="0.25">
      <c r="Q31891" s="14"/>
    </row>
    <row r="31892" spans="17:17" x14ac:dyDescent="0.25">
      <c r="Q31892" s="14"/>
    </row>
    <row r="31893" spans="17:17" x14ac:dyDescent="0.25">
      <c r="Q31893" s="14"/>
    </row>
    <row r="31894" spans="17:17" x14ac:dyDescent="0.25">
      <c r="Q31894" s="14"/>
    </row>
    <row r="31895" spans="17:17" x14ac:dyDescent="0.25">
      <c r="Q31895" s="14"/>
    </row>
    <row r="31896" spans="17:17" x14ac:dyDescent="0.25">
      <c r="Q31896" s="14"/>
    </row>
    <row r="31897" spans="17:17" x14ac:dyDescent="0.25">
      <c r="Q31897" s="14"/>
    </row>
    <row r="31898" spans="17:17" x14ac:dyDescent="0.25">
      <c r="Q31898" s="14"/>
    </row>
    <row r="31899" spans="17:17" x14ac:dyDescent="0.25">
      <c r="Q31899" s="14"/>
    </row>
    <row r="31900" spans="17:17" x14ac:dyDescent="0.25">
      <c r="Q31900" s="14"/>
    </row>
    <row r="31901" spans="17:17" x14ac:dyDescent="0.25">
      <c r="Q31901" s="14"/>
    </row>
    <row r="31902" spans="17:17" x14ac:dyDescent="0.25">
      <c r="Q31902" s="14"/>
    </row>
    <row r="31903" spans="17:17" x14ac:dyDescent="0.25">
      <c r="Q31903" s="14"/>
    </row>
    <row r="31904" spans="17:17" x14ac:dyDescent="0.25">
      <c r="Q31904" s="14"/>
    </row>
    <row r="31905" spans="17:17" x14ac:dyDescent="0.25">
      <c r="Q31905" s="14"/>
    </row>
    <row r="31906" spans="17:17" x14ac:dyDescent="0.25">
      <c r="Q31906" s="14"/>
    </row>
    <row r="31907" spans="17:17" x14ac:dyDescent="0.25">
      <c r="Q31907" s="14"/>
    </row>
    <row r="31908" spans="17:17" x14ac:dyDescent="0.25">
      <c r="Q31908" s="14"/>
    </row>
    <row r="31909" spans="17:17" x14ac:dyDescent="0.25">
      <c r="Q31909" s="14"/>
    </row>
    <row r="31910" spans="17:17" x14ac:dyDescent="0.25">
      <c r="Q31910" s="14"/>
    </row>
    <row r="31911" spans="17:17" x14ac:dyDescent="0.25">
      <c r="Q31911" s="14"/>
    </row>
    <row r="31912" spans="17:17" x14ac:dyDescent="0.25">
      <c r="Q31912" s="14"/>
    </row>
    <row r="31913" spans="17:17" x14ac:dyDescent="0.25">
      <c r="Q31913" s="14"/>
    </row>
    <row r="31914" spans="17:17" x14ac:dyDescent="0.25">
      <c r="Q31914" s="14"/>
    </row>
    <row r="31915" spans="17:17" x14ac:dyDescent="0.25">
      <c r="Q31915" s="14"/>
    </row>
    <row r="31916" spans="17:17" x14ac:dyDescent="0.25">
      <c r="Q31916" s="14"/>
    </row>
    <row r="31917" spans="17:17" x14ac:dyDescent="0.25">
      <c r="Q31917" s="14"/>
    </row>
    <row r="31918" spans="17:17" x14ac:dyDescent="0.25">
      <c r="Q31918" s="14"/>
    </row>
    <row r="31919" spans="17:17" x14ac:dyDescent="0.25">
      <c r="Q31919" s="14"/>
    </row>
    <row r="31920" spans="17:17" x14ac:dyDescent="0.25">
      <c r="Q31920" s="14"/>
    </row>
    <row r="31921" spans="17:17" x14ac:dyDescent="0.25">
      <c r="Q31921" s="14"/>
    </row>
    <row r="31922" spans="17:17" x14ac:dyDescent="0.25">
      <c r="Q31922" s="14"/>
    </row>
    <row r="31923" spans="17:17" x14ac:dyDescent="0.25">
      <c r="Q31923" s="14"/>
    </row>
    <row r="31924" spans="17:17" x14ac:dyDescent="0.25">
      <c r="Q31924" s="14"/>
    </row>
    <row r="31925" spans="17:17" x14ac:dyDescent="0.25">
      <c r="Q31925" s="14"/>
    </row>
    <row r="31926" spans="17:17" x14ac:dyDescent="0.25">
      <c r="Q31926" s="14"/>
    </row>
    <row r="31927" spans="17:17" x14ac:dyDescent="0.25">
      <c r="Q31927" s="14"/>
    </row>
    <row r="31928" spans="17:17" x14ac:dyDescent="0.25">
      <c r="Q31928" s="14"/>
    </row>
    <row r="31929" spans="17:17" x14ac:dyDescent="0.25">
      <c r="Q31929" s="14"/>
    </row>
    <row r="31930" spans="17:17" x14ac:dyDescent="0.25">
      <c r="Q31930" s="14"/>
    </row>
    <row r="31931" spans="17:17" x14ac:dyDescent="0.25">
      <c r="Q31931" s="14"/>
    </row>
    <row r="31932" spans="17:17" x14ac:dyDescent="0.25">
      <c r="Q31932" s="14"/>
    </row>
    <row r="31933" spans="17:17" x14ac:dyDescent="0.25">
      <c r="Q31933" s="14"/>
    </row>
    <row r="31934" spans="17:17" x14ac:dyDescent="0.25">
      <c r="Q31934" s="14"/>
    </row>
    <row r="31935" spans="17:17" x14ac:dyDescent="0.25">
      <c r="Q31935" s="14"/>
    </row>
    <row r="31936" spans="17:17" x14ac:dyDescent="0.25">
      <c r="Q31936" s="14"/>
    </row>
    <row r="31937" spans="17:17" x14ac:dyDescent="0.25">
      <c r="Q31937" s="14"/>
    </row>
    <row r="31938" spans="17:17" x14ac:dyDescent="0.25">
      <c r="Q31938" s="14"/>
    </row>
    <row r="31939" spans="17:17" x14ac:dyDescent="0.25">
      <c r="Q31939" s="14"/>
    </row>
    <row r="31940" spans="17:17" x14ac:dyDescent="0.25">
      <c r="Q31940" s="14"/>
    </row>
    <row r="31941" spans="17:17" x14ac:dyDescent="0.25">
      <c r="Q31941" s="14"/>
    </row>
    <row r="31942" spans="17:17" x14ac:dyDescent="0.25">
      <c r="Q31942" s="14"/>
    </row>
    <row r="31943" spans="17:17" x14ac:dyDescent="0.25">
      <c r="Q31943" s="14"/>
    </row>
    <row r="31944" spans="17:17" x14ac:dyDescent="0.25">
      <c r="Q31944" s="14"/>
    </row>
    <row r="31945" spans="17:17" x14ac:dyDescent="0.25">
      <c r="Q31945" s="14"/>
    </row>
    <row r="31946" spans="17:17" x14ac:dyDescent="0.25">
      <c r="Q31946" s="14"/>
    </row>
    <row r="31947" spans="17:17" x14ac:dyDescent="0.25">
      <c r="Q31947" s="14"/>
    </row>
    <row r="31948" spans="17:17" x14ac:dyDescent="0.25">
      <c r="Q31948" s="14"/>
    </row>
    <row r="31949" spans="17:17" x14ac:dyDescent="0.25">
      <c r="Q31949" s="14"/>
    </row>
    <row r="31950" spans="17:17" x14ac:dyDescent="0.25">
      <c r="Q31950" s="14"/>
    </row>
    <row r="31951" spans="17:17" x14ac:dyDescent="0.25">
      <c r="Q31951" s="14"/>
    </row>
    <row r="31952" spans="17:17" x14ac:dyDescent="0.25">
      <c r="Q31952" s="14"/>
    </row>
    <row r="31953" spans="17:17" x14ac:dyDescent="0.25">
      <c r="Q31953" s="14"/>
    </row>
    <row r="31954" spans="17:17" x14ac:dyDescent="0.25">
      <c r="Q31954" s="14"/>
    </row>
    <row r="31955" spans="17:17" x14ac:dyDescent="0.25">
      <c r="Q31955" s="14"/>
    </row>
    <row r="31956" spans="17:17" x14ac:dyDescent="0.25">
      <c r="Q31956" s="14"/>
    </row>
    <row r="31957" spans="17:17" x14ac:dyDescent="0.25">
      <c r="Q31957" s="14"/>
    </row>
    <row r="31958" spans="17:17" x14ac:dyDescent="0.25">
      <c r="Q31958" s="14"/>
    </row>
    <row r="31959" spans="17:17" x14ac:dyDescent="0.25">
      <c r="Q31959" s="14"/>
    </row>
    <row r="31960" spans="17:17" x14ac:dyDescent="0.25">
      <c r="Q31960" s="14"/>
    </row>
    <row r="31961" spans="17:17" x14ac:dyDescent="0.25">
      <c r="Q31961" s="14"/>
    </row>
    <row r="31962" spans="17:17" x14ac:dyDescent="0.25">
      <c r="Q31962" s="14"/>
    </row>
    <row r="31963" spans="17:17" x14ac:dyDescent="0.25">
      <c r="Q31963" s="14"/>
    </row>
    <row r="31964" spans="17:17" x14ac:dyDescent="0.25">
      <c r="Q31964" s="14"/>
    </row>
    <row r="31965" spans="17:17" x14ac:dyDescent="0.25">
      <c r="Q31965" s="14"/>
    </row>
    <row r="31966" spans="17:17" x14ac:dyDescent="0.25">
      <c r="Q31966" s="14"/>
    </row>
    <row r="31967" spans="17:17" x14ac:dyDescent="0.25">
      <c r="Q31967" s="14"/>
    </row>
    <row r="31968" spans="17:17" x14ac:dyDescent="0.25">
      <c r="Q31968" s="14"/>
    </row>
    <row r="31969" spans="17:17" x14ac:dyDescent="0.25">
      <c r="Q31969" s="14"/>
    </row>
    <row r="31970" spans="17:17" x14ac:dyDescent="0.25">
      <c r="Q31970" s="14"/>
    </row>
    <row r="31971" spans="17:17" x14ac:dyDescent="0.25">
      <c r="Q31971" s="14"/>
    </row>
    <row r="31972" spans="17:17" x14ac:dyDescent="0.25">
      <c r="Q31972" s="14"/>
    </row>
    <row r="31973" spans="17:17" x14ac:dyDescent="0.25">
      <c r="Q31973" s="14"/>
    </row>
    <row r="31974" spans="17:17" x14ac:dyDescent="0.25">
      <c r="Q31974" s="14"/>
    </row>
    <row r="31975" spans="17:17" x14ac:dyDescent="0.25">
      <c r="Q31975" s="14"/>
    </row>
    <row r="31976" spans="17:17" x14ac:dyDescent="0.25">
      <c r="Q31976" s="14"/>
    </row>
    <row r="31977" spans="17:17" x14ac:dyDescent="0.25">
      <c r="Q31977" s="14"/>
    </row>
    <row r="31978" spans="17:17" x14ac:dyDescent="0.25">
      <c r="Q31978" s="14"/>
    </row>
    <row r="31979" spans="17:17" x14ac:dyDescent="0.25">
      <c r="Q31979" s="14"/>
    </row>
    <row r="31980" spans="17:17" x14ac:dyDescent="0.25">
      <c r="Q31980" s="14"/>
    </row>
    <row r="31981" spans="17:17" x14ac:dyDescent="0.25">
      <c r="Q31981" s="14"/>
    </row>
    <row r="31982" spans="17:17" x14ac:dyDescent="0.25">
      <c r="Q31982" s="14"/>
    </row>
    <row r="31983" spans="17:17" x14ac:dyDescent="0.25">
      <c r="Q31983" s="14"/>
    </row>
    <row r="31984" spans="17:17" x14ac:dyDescent="0.25">
      <c r="Q31984" s="14"/>
    </row>
    <row r="31985" spans="17:17" x14ac:dyDescent="0.25">
      <c r="Q31985" s="14"/>
    </row>
    <row r="31986" spans="17:17" x14ac:dyDescent="0.25">
      <c r="Q31986" s="14"/>
    </row>
    <row r="31987" spans="17:17" x14ac:dyDescent="0.25">
      <c r="Q31987" s="14"/>
    </row>
    <row r="31988" spans="17:17" x14ac:dyDescent="0.25">
      <c r="Q31988" s="14"/>
    </row>
    <row r="31989" spans="17:17" x14ac:dyDescent="0.25">
      <c r="Q31989" s="14"/>
    </row>
    <row r="31990" spans="17:17" x14ac:dyDescent="0.25">
      <c r="Q31990" s="14"/>
    </row>
    <row r="31991" spans="17:17" x14ac:dyDescent="0.25">
      <c r="Q31991" s="14"/>
    </row>
    <row r="31992" spans="17:17" x14ac:dyDescent="0.25">
      <c r="Q31992" s="14"/>
    </row>
    <row r="31993" spans="17:17" x14ac:dyDescent="0.25">
      <c r="Q31993" s="14"/>
    </row>
    <row r="31994" spans="17:17" x14ac:dyDescent="0.25">
      <c r="Q31994" s="14"/>
    </row>
    <row r="31995" spans="17:17" x14ac:dyDescent="0.25">
      <c r="Q31995" s="14"/>
    </row>
    <row r="31996" spans="17:17" x14ac:dyDescent="0.25">
      <c r="Q31996" s="14"/>
    </row>
    <row r="31997" spans="17:17" x14ac:dyDescent="0.25">
      <c r="Q31997" s="14"/>
    </row>
    <row r="31998" spans="17:17" x14ac:dyDescent="0.25">
      <c r="Q31998" s="14"/>
    </row>
    <row r="31999" spans="17:17" x14ac:dyDescent="0.25">
      <c r="Q31999" s="14"/>
    </row>
    <row r="32000" spans="17:17" x14ac:dyDescent="0.25">
      <c r="Q32000" s="14"/>
    </row>
    <row r="32001" spans="17:17" x14ac:dyDescent="0.25">
      <c r="Q32001" s="14"/>
    </row>
    <row r="32002" spans="17:17" x14ac:dyDescent="0.25">
      <c r="Q32002" s="14"/>
    </row>
    <row r="32003" spans="17:17" x14ac:dyDescent="0.25">
      <c r="Q32003" s="14"/>
    </row>
    <row r="32004" spans="17:17" x14ac:dyDescent="0.25">
      <c r="Q32004" s="14"/>
    </row>
    <row r="32005" spans="17:17" x14ac:dyDescent="0.25">
      <c r="Q32005" s="14"/>
    </row>
    <row r="32006" spans="17:17" x14ac:dyDescent="0.25">
      <c r="Q32006" s="14"/>
    </row>
    <row r="32007" spans="17:17" x14ac:dyDescent="0.25">
      <c r="Q32007" s="14"/>
    </row>
    <row r="32008" spans="17:17" x14ac:dyDescent="0.25">
      <c r="Q32008" s="14"/>
    </row>
    <row r="32009" spans="17:17" x14ac:dyDescent="0.25">
      <c r="Q32009" s="14"/>
    </row>
    <row r="32010" spans="17:17" x14ac:dyDescent="0.25">
      <c r="Q32010" s="14"/>
    </row>
    <row r="32011" spans="17:17" x14ac:dyDescent="0.25">
      <c r="Q32011" s="14"/>
    </row>
    <row r="32012" spans="17:17" x14ac:dyDescent="0.25">
      <c r="Q32012" s="14"/>
    </row>
    <row r="32013" spans="17:17" x14ac:dyDescent="0.25">
      <c r="Q32013" s="14"/>
    </row>
    <row r="32014" spans="17:17" x14ac:dyDescent="0.25">
      <c r="Q32014" s="14"/>
    </row>
    <row r="32015" spans="17:17" x14ac:dyDescent="0.25">
      <c r="Q32015" s="14"/>
    </row>
    <row r="32016" spans="17:17" x14ac:dyDescent="0.25">
      <c r="Q32016" s="14"/>
    </row>
    <row r="32017" spans="17:17" x14ac:dyDescent="0.25">
      <c r="Q32017" s="14"/>
    </row>
    <row r="32018" spans="17:17" x14ac:dyDescent="0.25">
      <c r="Q32018" s="14"/>
    </row>
    <row r="32019" spans="17:17" x14ac:dyDescent="0.25">
      <c r="Q32019" s="14"/>
    </row>
    <row r="32020" spans="17:17" x14ac:dyDescent="0.25">
      <c r="Q32020" s="14"/>
    </row>
    <row r="32021" spans="17:17" x14ac:dyDescent="0.25">
      <c r="Q32021" s="14"/>
    </row>
    <row r="32022" spans="17:17" x14ac:dyDescent="0.25">
      <c r="Q32022" s="14"/>
    </row>
    <row r="32023" spans="17:17" x14ac:dyDescent="0.25">
      <c r="Q32023" s="14"/>
    </row>
    <row r="32024" spans="17:17" x14ac:dyDescent="0.25">
      <c r="Q32024" s="14"/>
    </row>
    <row r="32025" spans="17:17" x14ac:dyDescent="0.25">
      <c r="Q32025" s="14"/>
    </row>
    <row r="32026" spans="17:17" x14ac:dyDescent="0.25">
      <c r="Q32026" s="14"/>
    </row>
    <row r="32027" spans="17:17" x14ac:dyDescent="0.25">
      <c r="Q32027" s="14"/>
    </row>
    <row r="32028" spans="17:17" x14ac:dyDescent="0.25">
      <c r="Q32028" s="14"/>
    </row>
    <row r="32029" spans="17:17" x14ac:dyDescent="0.25">
      <c r="Q32029" s="14"/>
    </row>
    <row r="32030" spans="17:17" x14ac:dyDescent="0.25">
      <c r="Q32030" s="14"/>
    </row>
    <row r="32031" spans="17:17" x14ac:dyDescent="0.25">
      <c r="Q32031" s="14"/>
    </row>
    <row r="32032" spans="17:17" x14ac:dyDescent="0.25">
      <c r="Q32032" s="14"/>
    </row>
    <row r="32033" spans="17:17" x14ac:dyDescent="0.25">
      <c r="Q32033" s="14"/>
    </row>
    <row r="32034" spans="17:17" x14ac:dyDescent="0.25">
      <c r="Q32034" s="14"/>
    </row>
    <row r="32035" spans="17:17" x14ac:dyDescent="0.25">
      <c r="Q32035" s="14"/>
    </row>
    <row r="32036" spans="17:17" x14ac:dyDescent="0.25">
      <c r="Q32036" s="14"/>
    </row>
    <row r="32037" spans="17:17" x14ac:dyDescent="0.25">
      <c r="Q32037" s="14"/>
    </row>
    <row r="32038" spans="17:17" x14ac:dyDescent="0.25">
      <c r="Q32038" s="14"/>
    </row>
    <row r="32039" spans="17:17" x14ac:dyDescent="0.25">
      <c r="Q32039" s="14"/>
    </row>
    <row r="32040" spans="17:17" x14ac:dyDescent="0.25">
      <c r="Q32040" s="14"/>
    </row>
    <row r="32041" spans="17:17" x14ac:dyDescent="0.25">
      <c r="Q32041" s="14"/>
    </row>
    <row r="32042" spans="17:17" x14ac:dyDescent="0.25">
      <c r="Q32042" s="14"/>
    </row>
    <row r="32043" spans="17:17" x14ac:dyDescent="0.25">
      <c r="Q32043" s="14"/>
    </row>
    <row r="32044" spans="17:17" x14ac:dyDescent="0.25">
      <c r="Q32044" s="14"/>
    </row>
    <row r="32045" spans="17:17" x14ac:dyDescent="0.25">
      <c r="Q32045" s="14"/>
    </row>
    <row r="32046" spans="17:17" x14ac:dyDescent="0.25">
      <c r="Q32046" s="14"/>
    </row>
    <row r="32047" spans="17:17" x14ac:dyDescent="0.25">
      <c r="Q32047" s="14"/>
    </row>
    <row r="32048" spans="17:17" x14ac:dyDescent="0.25">
      <c r="Q32048" s="14"/>
    </row>
    <row r="32049" spans="17:17" x14ac:dyDescent="0.25">
      <c r="Q32049" s="14"/>
    </row>
    <row r="32050" spans="17:17" x14ac:dyDescent="0.25">
      <c r="Q32050" s="14"/>
    </row>
    <row r="32051" spans="17:17" x14ac:dyDescent="0.25">
      <c r="Q32051" s="14"/>
    </row>
    <row r="32052" spans="17:17" x14ac:dyDescent="0.25">
      <c r="Q32052" s="14"/>
    </row>
    <row r="32053" spans="17:17" x14ac:dyDescent="0.25">
      <c r="Q32053" s="14"/>
    </row>
    <row r="32054" spans="17:17" x14ac:dyDescent="0.25">
      <c r="Q32054" s="14"/>
    </row>
    <row r="32055" spans="17:17" x14ac:dyDescent="0.25">
      <c r="Q32055" s="14"/>
    </row>
    <row r="32056" spans="17:17" x14ac:dyDescent="0.25">
      <c r="Q32056" s="14"/>
    </row>
    <row r="32057" spans="17:17" x14ac:dyDescent="0.25">
      <c r="Q32057" s="14"/>
    </row>
    <row r="32058" spans="17:17" x14ac:dyDescent="0.25">
      <c r="Q32058" s="14"/>
    </row>
    <row r="32059" spans="17:17" x14ac:dyDescent="0.25">
      <c r="Q32059" s="14"/>
    </row>
    <row r="32060" spans="17:17" x14ac:dyDescent="0.25">
      <c r="Q32060" s="14"/>
    </row>
    <row r="32061" spans="17:17" x14ac:dyDescent="0.25">
      <c r="Q32061" s="14"/>
    </row>
    <row r="32062" spans="17:17" x14ac:dyDescent="0.25">
      <c r="Q32062" s="14"/>
    </row>
    <row r="32063" spans="17:17" x14ac:dyDescent="0.25">
      <c r="Q32063" s="14"/>
    </row>
    <row r="32064" spans="17:17" x14ac:dyDescent="0.25">
      <c r="Q32064" s="14"/>
    </row>
    <row r="32065" spans="17:17" x14ac:dyDescent="0.25">
      <c r="Q32065" s="14"/>
    </row>
    <row r="32066" spans="17:17" x14ac:dyDescent="0.25">
      <c r="Q32066" s="14"/>
    </row>
    <row r="32067" spans="17:17" x14ac:dyDescent="0.25">
      <c r="Q32067" s="14"/>
    </row>
    <row r="32068" spans="17:17" x14ac:dyDescent="0.25">
      <c r="Q32068" s="14"/>
    </row>
    <row r="32069" spans="17:17" x14ac:dyDescent="0.25">
      <c r="Q32069" s="14"/>
    </row>
    <row r="32070" spans="17:17" x14ac:dyDescent="0.25">
      <c r="Q32070" s="14"/>
    </row>
    <row r="32071" spans="17:17" x14ac:dyDescent="0.25">
      <c r="Q32071" s="14"/>
    </row>
    <row r="32072" spans="17:17" x14ac:dyDescent="0.25">
      <c r="Q32072" s="14"/>
    </row>
    <row r="32073" spans="17:17" x14ac:dyDescent="0.25">
      <c r="Q32073" s="14"/>
    </row>
    <row r="32074" spans="17:17" x14ac:dyDescent="0.25">
      <c r="Q32074" s="14"/>
    </row>
    <row r="32075" spans="17:17" x14ac:dyDescent="0.25">
      <c r="Q32075" s="14"/>
    </row>
    <row r="32076" spans="17:17" x14ac:dyDescent="0.25">
      <c r="Q32076" s="14"/>
    </row>
    <row r="32077" spans="17:17" x14ac:dyDescent="0.25">
      <c r="Q32077" s="14"/>
    </row>
    <row r="32078" spans="17:17" x14ac:dyDescent="0.25">
      <c r="Q32078" s="14"/>
    </row>
    <row r="32079" spans="17:17" x14ac:dyDescent="0.25">
      <c r="Q32079" s="14"/>
    </row>
    <row r="32080" spans="17:17" x14ac:dyDescent="0.25">
      <c r="Q32080" s="14"/>
    </row>
    <row r="32081" spans="17:17" x14ac:dyDescent="0.25">
      <c r="Q32081" s="14"/>
    </row>
    <row r="32082" spans="17:17" x14ac:dyDescent="0.25">
      <c r="Q32082" s="14"/>
    </row>
    <row r="32083" spans="17:17" x14ac:dyDescent="0.25">
      <c r="Q32083" s="14"/>
    </row>
    <row r="32084" spans="17:17" x14ac:dyDescent="0.25">
      <c r="Q32084" s="14"/>
    </row>
    <row r="32085" spans="17:17" x14ac:dyDescent="0.25">
      <c r="Q32085" s="14"/>
    </row>
    <row r="32086" spans="17:17" x14ac:dyDescent="0.25">
      <c r="Q32086" s="14"/>
    </row>
    <row r="32087" spans="17:17" x14ac:dyDescent="0.25">
      <c r="Q32087" s="14"/>
    </row>
    <row r="32088" spans="17:17" x14ac:dyDescent="0.25">
      <c r="Q32088" s="14"/>
    </row>
    <row r="32089" spans="17:17" x14ac:dyDescent="0.25">
      <c r="Q32089" s="14"/>
    </row>
    <row r="32090" spans="17:17" x14ac:dyDescent="0.25">
      <c r="Q32090" s="14"/>
    </row>
    <row r="32091" spans="17:17" x14ac:dyDescent="0.25">
      <c r="Q32091" s="14"/>
    </row>
    <row r="32092" spans="17:17" x14ac:dyDescent="0.25">
      <c r="Q32092" s="14"/>
    </row>
    <row r="32093" spans="17:17" x14ac:dyDescent="0.25">
      <c r="Q32093" s="14"/>
    </row>
    <row r="32094" spans="17:17" x14ac:dyDescent="0.25">
      <c r="Q32094" s="14"/>
    </row>
    <row r="32095" spans="17:17" x14ac:dyDescent="0.25">
      <c r="Q32095" s="14"/>
    </row>
    <row r="32096" spans="17:17" x14ac:dyDescent="0.25">
      <c r="Q32096" s="14"/>
    </row>
    <row r="32097" spans="17:17" x14ac:dyDescent="0.25">
      <c r="Q32097" s="14"/>
    </row>
    <row r="32098" spans="17:17" x14ac:dyDescent="0.25">
      <c r="Q32098" s="14"/>
    </row>
    <row r="32099" spans="17:17" x14ac:dyDescent="0.25">
      <c r="Q32099" s="14"/>
    </row>
    <row r="32100" spans="17:17" x14ac:dyDescent="0.25">
      <c r="Q32100" s="14"/>
    </row>
    <row r="32101" spans="17:17" x14ac:dyDescent="0.25">
      <c r="Q32101" s="14"/>
    </row>
    <row r="32102" spans="17:17" x14ac:dyDescent="0.25">
      <c r="Q32102" s="14"/>
    </row>
    <row r="32103" spans="17:17" x14ac:dyDescent="0.25">
      <c r="Q32103" s="14"/>
    </row>
    <row r="32104" spans="17:17" x14ac:dyDescent="0.25">
      <c r="Q32104" s="14"/>
    </row>
    <row r="32105" spans="17:17" x14ac:dyDescent="0.25">
      <c r="Q32105" s="14"/>
    </row>
    <row r="32106" spans="17:17" x14ac:dyDescent="0.25">
      <c r="Q32106" s="14"/>
    </row>
    <row r="32107" spans="17:17" x14ac:dyDescent="0.25">
      <c r="Q32107" s="14"/>
    </row>
    <row r="32108" spans="17:17" x14ac:dyDescent="0.25">
      <c r="Q32108" s="14"/>
    </row>
    <row r="32109" spans="17:17" x14ac:dyDescent="0.25">
      <c r="Q32109" s="14"/>
    </row>
    <row r="32110" spans="17:17" x14ac:dyDescent="0.25">
      <c r="Q32110" s="14"/>
    </row>
    <row r="32111" spans="17:17" x14ac:dyDescent="0.25">
      <c r="Q32111" s="14"/>
    </row>
    <row r="32112" spans="17:17" x14ac:dyDescent="0.25">
      <c r="Q32112" s="14"/>
    </row>
    <row r="32113" spans="17:17" x14ac:dyDescent="0.25">
      <c r="Q32113" s="14"/>
    </row>
    <row r="32114" spans="17:17" x14ac:dyDescent="0.25">
      <c r="Q32114" s="14"/>
    </row>
    <row r="32115" spans="17:17" x14ac:dyDescent="0.25">
      <c r="Q32115" s="14"/>
    </row>
    <row r="32116" spans="17:17" x14ac:dyDescent="0.25">
      <c r="Q32116" s="14"/>
    </row>
    <row r="32117" spans="17:17" x14ac:dyDescent="0.25">
      <c r="Q32117" s="14"/>
    </row>
    <row r="32118" spans="17:17" x14ac:dyDescent="0.25">
      <c r="Q32118" s="14"/>
    </row>
    <row r="32119" spans="17:17" x14ac:dyDescent="0.25">
      <c r="Q32119" s="14"/>
    </row>
    <row r="32120" spans="17:17" x14ac:dyDescent="0.25">
      <c r="Q32120" s="14"/>
    </row>
    <row r="32121" spans="17:17" x14ac:dyDescent="0.25">
      <c r="Q32121" s="14"/>
    </row>
    <row r="32122" spans="17:17" x14ac:dyDescent="0.25">
      <c r="Q32122" s="14"/>
    </row>
    <row r="32123" spans="17:17" x14ac:dyDescent="0.25">
      <c r="Q32123" s="14"/>
    </row>
    <row r="32124" spans="17:17" x14ac:dyDescent="0.25">
      <c r="Q32124" s="14"/>
    </row>
    <row r="32125" spans="17:17" x14ac:dyDescent="0.25">
      <c r="Q32125" s="14"/>
    </row>
    <row r="32126" spans="17:17" x14ac:dyDescent="0.25">
      <c r="Q32126" s="14"/>
    </row>
    <row r="32127" spans="17:17" x14ac:dyDescent="0.25">
      <c r="Q32127" s="14"/>
    </row>
    <row r="32128" spans="17:17" x14ac:dyDescent="0.25">
      <c r="Q32128" s="14"/>
    </row>
    <row r="32129" spans="17:17" x14ac:dyDescent="0.25">
      <c r="Q32129" s="14"/>
    </row>
    <row r="32130" spans="17:17" x14ac:dyDescent="0.25">
      <c r="Q32130" s="14"/>
    </row>
    <row r="32131" spans="17:17" x14ac:dyDescent="0.25">
      <c r="Q32131" s="14"/>
    </row>
    <row r="32132" spans="17:17" x14ac:dyDescent="0.25">
      <c r="Q32132" s="14"/>
    </row>
    <row r="32133" spans="17:17" x14ac:dyDescent="0.25">
      <c r="Q32133" s="14"/>
    </row>
    <row r="32134" spans="17:17" x14ac:dyDescent="0.25">
      <c r="Q32134" s="14"/>
    </row>
    <row r="32135" spans="17:17" x14ac:dyDescent="0.25">
      <c r="Q32135" s="14"/>
    </row>
    <row r="32136" spans="17:17" x14ac:dyDescent="0.25">
      <c r="Q32136" s="14"/>
    </row>
    <row r="32137" spans="17:17" x14ac:dyDescent="0.25">
      <c r="Q32137" s="14"/>
    </row>
    <row r="32138" spans="17:17" x14ac:dyDescent="0.25">
      <c r="Q32138" s="14"/>
    </row>
    <row r="32139" spans="17:17" x14ac:dyDescent="0.25">
      <c r="Q32139" s="14"/>
    </row>
    <row r="32140" spans="17:17" x14ac:dyDescent="0.25">
      <c r="Q32140" s="14"/>
    </row>
    <row r="32141" spans="17:17" x14ac:dyDescent="0.25">
      <c r="Q32141" s="14"/>
    </row>
    <row r="32142" spans="17:17" x14ac:dyDescent="0.25">
      <c r="Q32142" s="14"/>
    </row>
    <row r="32143" spans="17:17" x14ac:dyDescent="0.25">
      <c r="Q32143" s="14"/>
    </row>
    <row r="32144" spans="17:17" x14ac:dyDescent="0.25">
      <c r="Q32144" s="14"/>
    </row>
    <row r="32145" spans="17:17" x14ac:dyDescent="0.25">
      <c r="Q32145" s="14"/>
    </row>
    <row r="32146" spans="17:17" x14ac:dyDescent="0.25">
      <c r="Q32146" s="14"/>
    </row>
    <row r="32147" spans="17:17" x14ac:dyDescent="0.25">
      <c r="Q32147" s="14"/>
    </row>
    <row r="32148" spans="17:17" x14ac:dyDescent="0.25">
      <c r="Q32148" s="14"/>
    </row>
    <row r="32149" spans="17:17" x14ac:dyDescent="0.25">
      <c r="Q32149" s="14"/>
    </row>
    <row r="32150" spans="17:17" x14ac:dyDescent="0.25">
      <c r="Q32150" s="14"/>
    </row>
    <row r="32151" spans="17:17" x14ac:dyDescent="0.25">
      <c r="Q32151" s="14"/>
    </row>
    <row r="32152" spans="17:17" x14ac:dyDescent="0.25">
      <c r="Q32152" s="14"/>
    </row>
    <row r="32153" spans="17:17" x14ac:dyDescent="0.25">
      <c r="Q32153" s="14"/>
    </row>
    <row r="32154" spans="17:17" x14ac:dyDescent="0.25">
      <c r="Q32154" s="14"/>
    </row>
    <row r="32155" spans="17:17" x14ac:dyDescent="0.25">
      <c r="Q32155" s="14"/>
    </row>
    <row r="32156" spans="17:17" x14ac:dyDescent="0.25">
      <c r="Q32156" s="14"/>
    </row>
    <row r="32157" spans="17:17" x14ac:dyDescent="0.25">
      <c r="Q32157" s="14"/>
    </row>
    <row r="32158" spans="17:17" x14ac:dyDescent="0.25">
      <c r="Q32158" s="14"/>
    </row>
    <row r="32159" spans="17:17" x14ac:dyDescent="0.25">
      <c r="Q32159" s="14"/>
    </row>
    <row r="32160" spans="17:17" x14ac:dyDescent="0.25">
      <c r="Q32160" s="14"/>
    </row>
    <row r="32161" spans="17:17" x14ac:dyDescent="0.25">
      <c r="Q32161" s="14"/>
    </row>
    <row r="32162" spans="17:17" x14ac:dyDescent="0.25">
      <c r="Q32162" s="14"/>
    </row>
    <row r="32163" spans="17:17" x14ac:dyDescent="0.25">
      <c r="Q32163" s="14"/>
    </row>
    <row r="32164" spans="17:17" x14ac:dyDescent="0.25">
      <c r="Q32164" s="14"/>
    </row>
    <row r="32165" spans="17:17" x14ac:dyDescent="0.25">
      <c r="Q32165" s="14"/>
    </row>
    <row r="32166" spans="17:17" x14ac:dyDescent="0.25">
      <c r="Q32166" s="14"/>
    </row>
    <row r="32167" spans="17:17" x14ac:dyDescent="0.25">
      <c r="Q32167" s="14"/>
    </row>
    <row r="32168" spans="17:17" x14ac:dyDescent="0.25">
      <c r="Q32168" s="14"/>
    </row>
    <row r="32169" spans="17:17" x14ac:dyDescent="0.25">
      <c r="Q32169" s="14"/>
    </row>
    <row r="32170" spans="17:17" x14ac:dyDescent="0.25">
      <c r="Q32170" s="14"/>
    </row>
    <row r="32171" spans="17:17" x14ac:dyDescent="0.25">
      <c r="Q32171" s="14"/>
    </row>
    <row r="32172" spans="17:17" x14ac:dyDescent="0.25">
      <c r="Q32172" s="14"/>
    </row>
    <row r="32173" spans="17:17" x14ac:dyDescent="0.25">
      <c r="Q32173" s="14"/>
    </row>
    <row r="32174" spans="17:17" x14ac:dyDescent="0.25">
      <c r="Q32174" s="14"/>
    </row>
    <row r="32175" spans="17:17" x14ac:dyDescent="0.25">
      <c r="Q32175" s="14"/>
    </row>
    <row r="32176" spans="17:17" x14ac:dyDescent="0.25">
      <c r="Q32176" s="14"/>
    </row>
    <row r="32177" spans="17:17" x14ac:dyDescent="0.25">
      <c r="Q32177" s="14"/>
    </row>
    <row r="32178" spans="17:17" x14ac:dyDescent="0.25">
      <c r="Q32178" s="14"/>
    </row>
    <row r="32179" spans="17:17" x14ac:dyDescent="0.25">
      <c r="Q32179" s="14"/>
    </row>
    <row r="32180" spans="17:17" x14ac:dyDescent="0.25">
      <c r="Q32180" s="14"/>
    </row>
    <row r="32181" spans="17:17" x14ac:dyDescent="0.25">
      <c r="Q32181" s="14"/>
    </row>
    <row r="32182" spans="17:17" x14ac:dyDescent="0.25">
      <c r="Q32182" s="14"/>
    </row>
    <row r="32183" spans="17:17" x14ac:dyDescent="0.25">
      <c r="Q32183" s="14"/>
    </row>
    <row r="32184" spans="17:17" x14ac:dyDescent="0.25">
      <c r="Q32184" s="14"/>
    </row>
    <row r="32185" spans="17:17" x14ac:dyDescent="0.25">
      <c r="Q32185" s="14"/>
    </row>
    <row r="32186" spans="17:17" x14ac:dyDescent="0.25">
      <c r="Q32186" s="14"/>
    </row>
    <row r="32187" spans="17:17" x14ac:dyDescent="0.25">
      <c r="Q32187" s="14"/>
    </row>
    <row r="32188" spans="17:17" x14ac:dyDescent="0.25">
      <c r="Q32188" s="14"/>
    </row>
    <row r="32189" spans="17:17" x14ac:dyDescent="0.25">
      <c r="Q32189" s="14"/>
    </row>
    <row r="32190" spans="17:17" x14ac:dyDescent="0.25">
      <c r="Q32190" s="14"/>
    </row>
    <row r="32191" spans="17:17" x14ac:dyDescent="0.25">
      <c r="Q32191" s="14"/>
    </row>
    <row r="32192" spans="17:17" x14ac:dyDescent="0.25">
      <c r="Q32192" s="14"/>
    </row>
    <row r="32193" spans="17:17" x14ac:dyDescent="0.25">
      <c r="Q32193" s="14"/>
    </row>
    <row r="32194" spans="17:17" x14ac:dyDescent="0.25">
      <c r="Q32194" s="14"/>
    </row>
    <row r="32195" spans="17:17" x14ac:dyDescent="0.25">
      <c r="Q32195" s="14"/>
    </row>
    <row r="32196" spans="17:17" x14ac:dyDescent="0.25">
      <c r="Q32196" s="14"/>
    </row>
    <row r="32197" spans="17:17" x14ac:dyDescent="0.25">
      <c r="Q32197" s="14"/>
    </row>
    <row r="32198" spans="17:17" x14ac:dyDescent="0.25">
      <c r="Q32198" s="14"/>
    </row>
    <row r="32199" spans="17:17" x14ac:dyDescent="0.25">
      <c r="Q32199" s="14"/>
    </row>
    <row r="32200" spans="17:17" x14ac:dyDescent="0.25">
      <c r="Q32200" s="14"/>
    </row>
    <row r="32201" spans="17:17" x14ac:dyDescent="0.25">
      <c r="Q32201" s="14"/>
    </row>
    <row r="32202" spans="17:17" x14ac:dyDescent="0.25">
      <c r="Q32202" s="14"/>
    </row>
    <row r="32203" spans="17:17" x14ac:dyDescent="0.25">
      <c r="Q32203" s="14"/>
    </row>
    <row r="32204" spans="17:17" x14ac:dyDescent="0.25">
      <c r="Q32204" s="14"/>
    </row>
    <row r="32205" spans="17:17" x14ac:dyDescent="0.25">
      <c r="Q32205" s="14"/>
    </row>
    <row r="32206" spans="17:17" x14ac:dyDescent="0.25">
      <c r="Q32206" s="14"/>
    </row>
    <row r="32207" spans="17:17" x14ac:dyDescent="0.25">
      <c r="Q32207" s="14"/>
    </row>
    <row r="32208" spans="17:17" x14ac:dyDescent="0.25">
      <c r="Q32208" s="14"/>
    </row>
    <row r="32209" spans="17:17" x14ac:dyDescent="0.25">
      <c r="Q32209" s="14"/>
    </row>
    <row r="32210" spans="17:17" x14ac:dyDescent="0.25">
      <c r="Q32210" s="14"/>
    </row>
    <row r="32211" spans="17:17" x14ac:dyDescent="0.25">
      <c r="Q32211" s="14"/>
    </row>
    <row r="32212" spans="17:17" x14ac:dyDescent="0.25">
      <c r="Q32212" s="14"/>
    </row>
    <row r="32213" spans="17:17" x14ac:dyDescent="0.25">
      <c r="Q32213" s="14"/>
    </row>
    <row r="32214" spans="17:17" x14ac:dyDescent="0.25">
      <c r="Q32214" s="14"/>
    </row>
    <row r="32215" spans="17:17" x14ac:dyDescent="0.25">
      <c r="Q32215" s="14"/>
    </row>
    <row r="32216" spans="17:17" x14ac:dyDescent="0.25">
      <c r="Q32216" s="14"/>
    </row>
    <row r="32217" spans="17:17" x14ac:dyDescent="0.25">
      <c r="Q32217" s="14"/>
    </row>
    <row r="32218" spans="17:17" x14ac:dyDescent="0.25">
      <c r="Q32218" s="14"/>
    </row>
    <row r="32219" spans="17:17" x14ac:dyDescent="0.25">
      <c r="Q32219" s="14"/>
    </row>
    <row r="32220" spans="17:17" x14ac:dyDescent="0.25">
      <c r="Q32220" s="14"/>
    </row>
    <row r="32221" spans="17:17" x14ac:dyDescent="0.25">
      <c r="Q32221" s="14"/>
    </row>
    <row r="32222" spans="17:17" x14ac:dyDescent="0.25">
      <c r="Q32222" s="14"/>
    </row>
    <row r="32223" spans="17:17" x14ac:dyDescent="0.25">
      <c r="Q32223" s="14"/>
    </row>
    <row r="32224" spans="17:17" x14ac:dyDescent="0.25">
      <c r="Q32224" s="14"/>
    </row>
    <row r="32225" spans="17:17" x14ac:dyDescent="0.25">
      <c r="Q32225" s="14"/>
    </row>
    <row r="32226" spans="17:17" x14ac:dyDescent="0.25">
      <c r="Q32226" s="14"/>
    </row>
    <row r="32227" spans="17:17" x14ac:dyDescent="0.25">
      <c r="Q32227" s="14"/>
    </row>
    <row r="32228" spans="17:17" x14ac:dyDescent="0.25">
      <c r="Q32228" s="14"/>
    </row>
    <row r="32229" spans="17:17" x14ac:dyDescent="0.25">
      <c r="Q32229" s="14"/>
    </row>
    <row r="32230" spans="17:17" x14ac:dyDescent="0.25">
      <c r="Q32230" s="14"/>
    </row>
    <row r="32231" spans="17:17" x14ac:dyDescent="0.25">
      <c r="Q32231" s="14"/>
    </row>
    <row r="32232" spans="17:17" x14ac:dyDescent="0.25">
      <c r="Q32232" s="14"/>
    </row>
    <row r="32233" spans="17:17" x14ac:dyDescent="0.25">
      <c r="Q32233" s="14"/>
    </row>
    <row r="32234" spans="17:17" x14ac:dyDescent="0.25">
      <c r="Q32234" s="14"/>
    </row>
    <row r="32235" spans="17:17" x14ac:dyDescent="0.25">
      <c r="Q32235" s="14"/>
    </row>
    <row r="32236" spans="17:17" x14ac:dyDescent="0.25">
      <c r="Q32236" s="14"/>
    </row>
    <row r="32237" spans="17:17" x14ac:dyDescent="0.25">
      <c r="Q32237" s="14"/>
    </row>
    <row r="32238" spans="17:17" x14ac:dyDescent="0.25">
      <c r="Q32238" s="14"/>
    </row>
    <row r="32239" spans="17:17" x14ac:dyDescent="0.25">
      <c r="Q32239" s="14"/>
    </row>
    <row r="32240" spans="17:17" x14ac:dyDescent="0.25">
      <c r="Q32240" s="14"/>
    </row>
    <row r="32241" spans="17:17" x14ac:dyDescent="0.25">
      <c r="Q32241" s="14"/>
    </row>
    <row r="32242" spans="17:17" x14ac:dyDescent="0.25">
      <c r="Q32242" s="14"/>
    </row>
    <row r="32243" spans="17:17" x14ac:dyDescent="0.25">
      <c r="Q32243" s="14"/>
    </row>
    <row r="32244" spans="17:17" x14ac:dyDescent="0.25">
      <c r="Q32244" s="14"/>
    </row>
    <row r="32245" spans="17:17" x14ac:dyDescent="0.25">
      <c r="Q32245" s="14"/>
    </row>
    <row r="32246" spans="17:17" x14ac:dyDescent="0.25">
      <c r="Q32246" s="14"/>
    </row>
    <row r="32247" spans="17:17" x14ac:dyDescent="0.25">
      <c r="Q32247" s="14"/>
    </row>
    <row r="32248" spans="17:17" x14ac:dyDescent="0.25">
      <c r="Q32248" s="14"/>
    </row>
    <row r="32249" spans="17:17" x14ac:dyDescent="0.25">
      <c r="Q32249" s="14"/>
    </row>
    <row r="32250" spans="17:17" x14ac:dyDescent="0.25">
      <c r="Q32250" s="14"/>
    </row>
    <row r="32251" spans="17:17" x14ac:dyDescent="0.25">
      <c r="Q32251" s="14"/>
    </row>
    <row r="32252" spans="17:17" x14ac:dyDescent="0.25">
      <c r="Q32252" s="14"/>
    </row>
    <row r="32253" spans="17:17" x14ac:dyDescent="0.25">
      <c r="Q32253" s="14"/>
    </row>
    <row r="32254" spans="17:17" x14ac:dyDescent="0.25">
      <c r="Q32254" s="14"/>
    </row>
    <row r="32255" spans="17:17" x14ac:dyDescent="0.25">
      <c r="Q32255" s="14"/>
    </row>
    <row r="32256" spans="17:17" x14ac:dyDescent="0.25">
      <c r="Q32256" s="14"/>
    </row>
    <row r="32257" spans="17:17" x14ac:dyDescent="0.25">
      <c r="Q32257" s="14"/>
    </row>
    <row r="32258" spans="17:17" x14ac:dyDescent="0.25">
      <c r="Q32258" s="14"/>
    </row>
    <row r="32259" spans="17:17" x14ac:dyDescent="0.25">
      <c r="Q32259" s="14"/>
    </row>
    <row r="32260" spans="17:17" x14ac:dyDescent="0.25">
      <c r="Q32260" s="14"/>
    </row>
    <row r="32261" spans="17:17" x14ac:dyDescent="0.25">
      <c r="Q32261" s="14"/>
    </row>
    <row r="32262" spans="17:17" x14ac:dyDescent="0.25">
      <c r="Q32262" s="14"/>
    </row>
    <row r="32263" spans="17:17" x14ac:dyDescent="0.25">
      <c r="Q32263" s="14"/>
    </row>
    <row r="32264" spans="17:17" x14ac:dyDescent="0.25">
      <c r="Q32264" s="14"/>
    </row>
    <row r="32265" spans="17:17" x14ac:dyDescent="0.25">
      <c r="Q32265" s="14"/>
    </row>
    <row r="32266" spans="17:17" x14ac:dyDescent="0.25">
      <c r="Q32266" s="14"/>
    </row>
    <row r="32267" spans="17:17" x14ac:dyDescent="0.25">
      <c r="Q32267" s="14"/>
    </row>
    <row r="32268" spans="17:17" x14ac:dyDescent="0.25">
      <c r="Q32268" s="14"/>
    </row>
    <row r="32269" spans="17:17" x14ac:dyDescent="0.25">
      <c r="Q32269" s="14"/>
    </row>
    <row r="32270" spans="17:17" x14ac:dyDescent="0.25">
      <c r="Q32270" s="14"/>
    </row>
    <row r="32271" spans="17:17" x14ac:dyDescent="0.25">
      <c r="Q32271" s="14"/>
    </row>
    <row r="32272" spans="17:17" x14ac:dyDescent="0.25">
      <c r="Q32272" s="14"/>
    </row>
    <row r="32273" spans="17:17" x14ac:dyDescent="0.25">
      <c r="Q32273" s="14"/>
    </row>
    <row r="32274" spans="17:17" x14ac:dyDescent="0.25">
      <c r="Q32274" s="14"/>
    </row>
    <row r="32275" spans="17:17" x14ac:dyDescent="0.25">
      <c r="Q32275" s="14"/>
    </row>
    <row r="32276" spans="17:17" x14ac:dyDescent="0.25">
      <c r="Q32276" s="14"/>
    </row>
    <row r="32277" spans="17:17" x14ac:dyDescent="0.25">
      <c r="Q32277" s="14"/>
    </row>
    <row r="32278" spans="17:17" x14ac:dyDescent="0.25">
      <c r="Q32278" s="14"/>
    </row>
    <row r="32279" spans="17:17" x14ac:dyDescent="0.25">
      <c r="Q32279" s="14"/>
    </row>
    <row r="32280" spans="17:17" x14ac:dyDescent="0.25">
      <c r="Q32280" s="14"/>
    </row>
    <row r="32281" spans="17:17" x14ac:dyDescent="0.25">
      <c r="Q32281" s="14"/>
    </row>
    <row r="32282" spans="17:17" x14ac:dyDescent="0.25">
      <c r="Q32282" s="14"/>
    </row>
    <row r="32283" spans="17:17" x14ac:dyDescent="0.25">
      <c r="Q32283" s="14"/>
    </row>
    <row r="32284" spans="17:17" x14ac:dyDescent="0.25">
      <c r="Q32284" s="14"/>
    </row>
    <row r="32285" spans="17:17" x14ac:dyDescent="0.25">
      <c r="Q32285" s="14"/>
    </row>
    <row r="32286" spans="17:17" x14ac:dyDescent="0.25">
      <c r="Q32286" s="14"/>
    </row>
    <row r="32287" spans="17:17" x14ac:dyDescent="0.25">
      <c r="Q32287" s="14"/>
    </row>
    <row r="32288" spans="17:17" x14ac:dyDescent="0.25">
      <c r="Q32288" s="14"/>
    </row>
    <row r="32289" spans="17:17" x14ac:dyDescent="0.25">
      <c r="Q32289" s="14"/>
    </row>
    <row r="32290" spans="17:17" x14ac:dyDescent="0.25">
      <c r="Q32290" s="14"/>
    </row>
    <row r="32291" spans="17:17" x14ac:dyDescent="0.25">
      <c r="Q32291" s="14"/>
    </row>
    <row r="32292" spans="17:17" x14ac:dyDescent="0.25">
      <c r="Q32292" s="14"/>
    </row>
    <row r="32293" spans="17:17" x14ac:dyDescent="0.25">
      <c r="Q32293" s="14"/>
    </row>
    <row r="32294" spans="17:17" x14ac:dyDescent="0.25">
      <c r="Q32294" s="14"/>
    </row>
    <row r="32295" spans="17:17" x14ac:dyDescent="0.25">
      <c r="Q32295" s="14"/>
    </row>
    <row r="32296" spans="17:17" x14ac:dyDescent="0.25">
      <c r="Q32296" s="14"/>
    </row>
    <row r="32297" spans="17:17" x14ac:dyDescent="0.25">
      <c r="Q32297" s="14"/>
    </row>
    <row r="32298" spans="17:17" x14ac:dyDescent="0.25">
      <c r="Q32298" s="14"/>
    </row>
    <row r="32299" spans="17:17" x14ac:dyDescent="0.25">
      <c r="Q32299" s="14"/>
    </row>
    <row r="32300" spans="17:17" x14ac:dyDescent="0.25">
      <c r="Q32300" s="14"/>
    </row>
    <row r="32301" spans="17:17" x14ac:dyDescent="0.25">
      <c r="Q32301" s="14"/>
    </row>
    <row r="32302" spans="17:17" x14ac:dyDescent="0.25">
      <c r="Q32302" s="14"/>
    </row>
    <row r="32303" spans="17:17" x14ac:dyDescent="0.25">
      <c r="Q32303" s="14"/>
    </row>
    <row r="32304" spans="17:17" x14ac:dyDescent="0.25">
      <c r="Q32304" s="14"/>
    </row>
    <row r="32305" spans="17:17" x14ac:dyDescent="0.25">
      <c r="Q32305" s="14"/>
    </row>
    <row r="32306" spans="17:17" x14ac:dyDescent="0.25">
      <c r="Q32306" s="14"/>
    </row>
    <row r="32307" spans="17:17" x14ac:dyDescent="0.25">
      <c r="Q32307" s="14"/>
    </row>
    <row r="32308" spans="17:17" x14ac:dyDescent="0.25">
      <c r="Q32308" s="14"/>
    </row>
    <row r="32309" spans="17:17" x14ac:dyDescent="0.25">
      <c r="Q32309" s="14"/>
    </row>
    <row r="32310" spans="17:17" x14ac:dyDescent="0.25">
      <c r="Q32310" s="14"/>
    </row>
    <row r="32311" spans="17:17" x14ac:dyDescent="0.25">
      <c r="Q32311" s="14"/>
    </row>
    <row r="32312" spans="17:17" x14ac:dyDescent="0.25">
      <c r="Q32312" s="14"/>
    </row>
    <row r="32313" spans="17:17" x14ac:dyDescent="0.25">
      <c r="Q32313" s="14"/>
    </row>
    <row r="32314" spans="17:17" x14ac:dyDescent="0.25">
      <c r="Q32314" s="14"/>
    </row>
    <row r="32315" spans="17:17" x14ac:dyDescent="0.25">
      <c r="Q32315" s="14"/>
    </row>
    <row r="32316" spans="17:17" x14ac:dyDescent="0.25">
      <c r="Q32316" s="14"/>
    </row>
    <row r="32317" spans="17:17" x14ac:dyDescent="0.25">
      <c r="Q32317" s="14"/>
    </row>
    <row r="32318" spans="17:17" x14ac:dyDescent="0.25">
      <c r="Q32318" s="14"/>
    </row>
    <row r="32319" spans="17:17" x14ac:dyDescent="0.25">
      <c r="Q32319" s="14"/>
    </row>
    <row r="32320" spans="17:17" x14ac:dyDescent="0.25">
      <c r="Q32320" s="14"/>
    </row>
    <row r="32321" spans="17:17" x14ac:dyDescent="0.25">
      <c r="Q32321" s="14"/>
    </row>
    <row r="32322" spans="17:17" x14ac:dyDescent="0.25">
      <c r="Q32322" s="14"/>
    </row>
    <row r="32323" spans="17:17" x14ac:dyDescent="0.25">
      <c r="Q32323" s="14"/>
    </row>
    <row r="32324" spans="17:17" x14ac:dyDescent="0.25">
      <c r="Q32324" s="14"/>
    </row>
    <row r="32325" spans="17:17" x14ac:dyDescent="0.25">
      <c r="Q32325" s="14"/>
    </row>
    <row r="32326" spans="17:17" x14ac:dyDescent="0.25">
      <c r="Q32326" s="14"/>
    </row>
    <row r="32327" spans="17:17" x14ac:dyDescent="0.25">
      <c r="Q32327" s="14"/>
    </row>
    <row r="32328" spans="17:17" x14ac:dyDescent="0.25">
      <c r="Q32328" s="14"/>
    </row>
    <row r="32329" spans="17:17" x14ac:dyDescent="0.25">
      <c r="Q32329" s="14"/>
    </row>
    <row r="32330" spans="17:17" x14ac:dyDescent="0.25">
      <c r="Q32330" s="14"/>
    </row>
    <row r="32331" spans="17:17" x14ac:dyDescent="0.25">
      <c r="Q32331" s="14"/>
    </row>
    <row r="32332" spans="17:17" x14ac:dyDescent="0.25">
      <c r="Q32332" s="14"/>
    </row>
    <row r="32333" spans="17:17" x14ac:dyDescent="0.25">
      <c r="Q32333" s="14"/>
    </row>
    <row r="32334" spans="17:17" x14ac:dyDescent="0.25">
      <c r="Q32334" s="14"/>
    </row>
    <row r="32335" spans="17:17" x14ac:dyDescent="0.25">
      <c r="Q32335" s="14"/>
    </row>
    <row r="32336" spans="17:17" x14ac:dyDescent="0.25">
      <c r="Q32336" s="14"/>
    </row>
    <row r="32337" spans="17:17" x14ac:dyDescent="0.25">
      <c r="Q32337" s="14"/>
    </row>
    <row r="32338" spans="17:17" x14ac:dyDescent="0.25">
      <c r="Q32338" s="14"/>
    </row>
    <row r="32339" spans="17:17" x14ac:dyDescent="0.25">
      <c r="Q32339" s="14"/>
    </row>
    <row r="32340" spans="17:17" x14ac:dyDescent="0.25">
      <c r="Q32340" s="14"/>
    </row>
    <row r="32341" spans="17:17" x14ac:dyDescent="0.25">
      <c r="Q32341" s="14"/>
    </row>
    <row r="32342" spans="17:17" x14ac:dyDescent="0.25">
      <c r="Q32342" s="14"/>
    </row>
    <row r="32343" spans="17:17" x14ac:dyDescent="0.25">
      <c r="Q32343" s="14"/>
    </row>
    <row r="32344" spans="17:17" x14ac:dyDescent="0.25">
      <c r="Q32344" s="14"/>
    </row>
    <row r="32345" spans="17:17" x14ac:dyDescent="0.25">
      <c r="Q32345" s="14"/>
    </row>
    <row r="32346" spans="17:17" x14ac:dyDescent="0.25">
      <c r="Q32346" s="14"/>
    </row>
    <row r="32347" spans="17:17" x14ac:dyDescent="0.25">
      <c r="Q32347" s="14"/>
    </row>
    <row r="32348" spans="17:17" x14ac:dyDescent="0.25">
      <c r="Q32348" s="14"/>
    </row>
    <row r="32349" spans="17:17" x14ac:dyDescent="0.25">
      <c r="Q32349" s="14"/>
    </row>
    <row r="32350" spans="17:17" x14ac:dyDescent="0.25">
      <c r="Q32350" s="14"/>
    </row>
    <row r="32351" spans="17:17" x14ac:dyDescent="0.25">
      <c r="Q32351" s="14"/>
    </row>
    <row r="32352" spans="17:17" x14ac:dyDescent="0.25">
      <c r="Q32352" s="14"/>
    </row>
    <row r="32353" spans="17:17" x14ac:dyDescent="0.25">
      <c r="Q32353" s="14"/>
    </row>
    <row r="32354" spans="17:17" x14ac:dyDescent="0.25">
      <c r="Q32354" s="14"/>
    </row>
    <row r="32355" spans="17:17" x14ac:dyDescent="0.25">
      <c r="Q32355" s="14"/>
    </row>
    <row r="32356" spans="17:17" x14ac:dyDescent="0.25">
      <c r="Q32356" s="14"/>
    </row>
    <row r="32357" spans="17:17" x14ac:dyDescent="0.25">
      <c r="Q32357" s="14"/>
    </row>
    <row r="32358" spans="17:17" x14ac:dyDescent="0.25">
      <c r="Q32358" s="14"/>
    </row>
    <row r="32359" spans="17:17" x14ac:dyDescent="0.25">
      <c r="Q32359" s="14"/>
    </row>
    <row r="32360" spans="17:17" x14ac:dyDescent="0.25">
      <c r="Q32360" s="14"/>
    </row>
    <row r="32361" spans="17:17" x14ac:dyDescent="0.25">
      <c r="Q32361" s="14"/>
    </row>
    <row r="32362" spans="17:17" x14ac:dyDescent="0.25">
      <c r="Q32362" s="14"/>
    </row>
    <row r="32363" spans="17:17" x14ac:dyDescent="0.25">
      <c r="Q32363" s="14"/>
    </row>
    <row r="32364" spans="17:17" x14ac:dyDescent="0.25">
      <c r="Q32364" s="14"/>
    </row>
    <row r="32365" spans="17:17" x14ac:dyDescent="0.25">
      <c r="Q32365" s="14"/>
    </row>
    <row r="32366" spans="17:17" x14ac:dyDescent="0.25">
      <c r="Q32366" s="14"/>
    </row>
    <row r="32367" spans="17:17" x14ac:dyDescent="0.25">
      <c r="Q32367" s="14"/>
    </row>
    <row r="32368" spans="17:17" x14ac:dyDescent="0.25">
      <c r="Q32368" s="14"/>
    </row>
    <row r="32369" spans="17:17" x14ac:dyDescent="0.25">
      <c r="Q32369" s="14"/>
    </row>
    <row r="32370" spans="17:17" x14ac:dyDescent="0.25">
      <c r="Q32370" s="14"/>
    </row>
    <row r="32371" spans="17:17" x14ac:dyDescent="0.25">
      <c r="Q32371" s="14"/>
    </row>
    <row r="32372" spans="17:17" x14ac:dyDescent="0.25">
      <c r="Q32372" s="14"/>
    </row>
    <row r="32373" spans="17:17" x14ac:dyDescent="0.25">
      <c r="Q32373" s="14"/>
    </row>
    <row r="32374" spans="17:17" x14ac:dyDescent="0.25">
      <c r="Q32374" s="14"/>
    </row>
    <row r="32375" spans="17:17" x14ac:dyDescent="0.25">
      <c r="Q32375" s="14"/>
    </row>
    <row r="32376" spans="17:17" x14ac:dyDescent="0.25">
      <c r="Q32376" s="14"/>
    </row>
    <row r="32377" spans="17:17" x14ac:dyDescent="0.25">
      <c r="Q32377" s="14"/>
    </row>
    <row r="32378" spans="17:17" x14ac:dyDescent="0.25">
      <c r="Q32378" s="14"/>
    </row>
    <row r="32379" spans="17:17" x14ac:dyDescent="0.25">
      <c r="Q32379" s="14"/>
    </row>
    <row r="32380" spans="17:17" x14ac:dyDescent="0.25">
      <c r="Q32380" s="14"/>
    </row>
    <row r="32381" spans="17:17" x14ac:dyDescent="0.25">
      <c r="Q32381" s="14"/>
    </row>
    <row r="32382" spans="17:17" x14ac:dyDescent="0.25">
      <c r="Q32382" s="14"/>
    </row>
    <row r="32383" spans="17:17" x14ac:dyDescent="0.25">
      <c r="Q32383" s="14"/>
    </row>
    <row r="32384" spans="17:17" x14ac:dyDescent="0.25">
      <c r="Q32384" s="14"/>
    </row>
    <row r="32385" spans="17:17" x14ac:dyDescent="0.25">
      <c r="Q32385" s="14"/>
    </row>
    <row r="32386" spans="17:17" x14ac:dyDescent="0.25">
      <c r="Q32386" s="14"/>
    </row>
    <row r="32387" spans="17:17" x14ac:dyDescent="0.25">
      <c r="Q32387" s="14"/>
    </row>
    <row r="32388" spans="17:17" x14ac:dyDescent="0.25">
      <c r="Q32388" s="14"/>
    </row>
    <row r="32389" spans="17:17" x14ac:dyDescent="0.25">
      <c r="Q32389" s="14"/>
    </row>
    <row r="32390" spans="17:17" x14ac:dyDescent="0.25">
      <c r="Q32390" s="14"/>
    </row>
    <row r="32391" spans="17:17" x14ac:dyDescent="0.25">
      <c r="Q32391" s="14"/>
    </row>
    <row r="32392" spans="17:17" x14ac:dyDescent="0.25">
      <c r="Q32392" s="14"/>
    </row>
    <row r="32393" spans="17:17" x14ac:dyDescent="0.25">
      <c r="Q32393" s="14"/>
    </row>
    <row r="32394" spans="17:17" x14ac:dyDescent="0.25">
      <c r="Q32394" s="14"/>
    </row>
    <row r="32395" spans="17:17" x14ac:dyDescent="0.25">
      <c r="Q32395" s="14"/>
    </row>
    <row r="32396" spans="17:17" x14ac:dyDescent="0.25">
      <c r="Q32396" s="14"/>
    </row>
    <row r="32397" spans="17:17" x14ac:dyDescent="0.25">
      <c r="Q32397" s="14"/>
    </row>
    <row r="32398" spans="17:17" x14ac:dyDescent="0.25">
      <c r="Q32398" s="14"/>
    </row>
    <row r="32399" spans="17:17" x14ac:dyDescent="0.25">
      <c r="Q32399" s="14"/>
    </row>
    <row r="32400" spans="17:17" x14ac:dyDescent="0.25">
      <c r="Q32400" s="14"/>
    </row>
    <row r="32401" spans="17:17" x14ac:dyDescent="0.25">
      <c r="Q32401" s="14"/>
    </row>
    <row r="32402" spans="17:17" x14ac:dyDescent="0.25">
      <c r="Q32402" s="14"/>
    </row>
    <row r="32403" spans="17:17" x14ac:dyDescent="0.25">
      <c r="Q32403" s="14"/>
    </row>
    <row r="32404" spans="17:17" x14ac:dyDescent="0.25">
      <c r="Q32404" s="14"/>
    </row>
    <row r="32405" spans="17:17" x14ac:dyDescent="0.25">
      <c r="Q32405" s="14"/>
    </row>
    <row r="32406" spans="17:17" x14ac:dyDescent="0.25">
      <c r="Q32406" s="14"/>
    </row>
    <row r="32407" spans="17:17" x14ac:dyDescent="0.25">
      <c r="Q32407" s="14"/>
    </row>
    <row r="32408" spans="17:17" x14ac:dyDescent="0.25">
      <c r="Q32408" s="14"/>
    </row>
    <row r="32409" spans="17:17" x14ac:dyDescent="0.25">
      <c r="Q32409" s="14"/>
    </row>
    <row r="32410" spans="17:17" x14ac:dyDescent="0.25">
      <c r="Q32410" s="14"/>
    </row>
    <row r="32411" spans="17:17" x14ac:dyDescent="0.25">
      <c r="Q32411" s="14"/>
    </row>
    <row r="32412" spans="17:17" x14ac:dyDescent="0.25">
      <c r="Q32412" s="14"/>
    </row>
    <row r="32413" spans="17:17" x14ac:dyDescent="0.25">
      <c r="Q32413" s="14"/>
    </row>
    <row r="32414" spans="17:17" x14ac:dyDescent="0.25">
      <c r="Q32414" s="14"/>
    </row>
    <row r="32415" spans="17:17" x14ac:dyDescent="0.25">
      <c r="Q32415" s="14"/>
    </row>
    <row r="32416" spans="17:17" x14ac:dyDescent="0.25">
      <c r="Q32416" s="14"/>
    </row>
    <row r="32417" spans="17:17" x14ac:dyDescent="0.25">
      <c r="Q32417" s="14"/>
    </row>
    <row r="32418" spans="17:17" x14ac:dyDescent="0.25">
      <c r="Q32418" s="14"/>
    </row>
    <row r="32419" spans="17:17" x14ac:dyDescent="0.25">
      <c r="Q32419" s="14"/>
    </row>
    <row r="32420" spans="17:17" x14ac:dyDescent="0.25">
      <c r="Q32420" s="14"/>
    </row>
    <row r="32421" spans="17:17" x14ac:dyDescent="0.25">
      <c r="Q32421" s="14"/>
    </row>
    <row r="32422" spans="17:17" x14ac:dyDescent="0.25">
      <c r="Q32422" s="14"/>
    </row>
    <row r="32423" spans="17:17" x14ac:dyDescent="0.25">
      <c r="Q32423" s="14"/>
    </row>
    <row r="32424" spans="17:17" x14ac:dyDescent="0.25">
      <c r="Q32424" s="14"/>
    </row>
    <row r="32425" spans="17:17" x14ac:dyDescent="0.25">
      <c r="Q32425" s="14"/>
    </row>
    <row r="32426" spans="17:17" x14ac:dyDescent="0.25">
      <c r="Q32426" s="14"/>
    </row>
    <row r="32427" spans="17:17" x14ac:dyDescent="0.25">
      <c r="Q32427" s="14"/>
    </row>
    <row r="32428" spans="17:17" x14ac:dyDescent="0.25">
      <c r="Q32428" s="14"/>
    </row>
    <row r="32429" spans="17:17" x14ac:dyDescent="0.25">
      <c r="Q32429" s="14"/>
    </row>
    <row r="32430" spans="17:17" x14ac:dyDescent="0.25">
      <c r="Q32430" s="14"/>
    </row>
    <row r="32431" spans="17:17" x14ac:dyDescent="0.25">
      <c r="Q32431" s="14"/>
    </row>
    <row r="32432" spans="17:17" x14ac:dyDescent="0.25">
      <c r="Q32432" s="14"/>
    </row>
    <row r="32433" spans="17:17" x14ac:dyDescent="0.25">
      <c r="Q32433" s="14"/>
    </row>
    <row r="32434" spans="17:17" x14ac:dyDescent="0.25">
      <c r="Q32434" s="14"/>
    </row>
    <row r="32435" spans="17:17" x14ac:dyDescent="0.25">
      <c r="Q32435" s="14"/>
    </row>
    <row r="32436" spans="17:17" x14ac:dyDescent="0.25">
      <c r="Q32436" s="14"/>
    </row>
    <row r="32437" spans="17:17" x14ac:dyDescent="0.25">
      <c r="Q32437" s="14"/>
    </row>
    <row r="32438" spans="17:17" x14ac:dyDescent="0.25">
      <c r="Q32438" s="14"/>
    </row>
    <row r="32439" spans="17:17" x14ac:dyDescent="0.25">
      <c r="Q32439" s="14"/>
    </row>
    <row r="32440" spans="17:17" x14ac:dyDescent="0.25">
      <c r="Q32440" s="14"/>
    </row>
    <row r="32441" spans="17:17" x14ac:dyDescent="0.25">
      <c r="Q32441" s="14"/>
    </row>
    <row r="32442" spans="17:17" x14ac:dyDescent="0.25">
      <c r="Q32442" s="14"/>
    </row>
    <row r="32443" spans="17:17" x14ac:dyDescent="0.25">
      <c r="Q32443" s="14"/>
    </row>
    <row r="32444" spans="17:17" x14ac:dyDescent="0.25">
      <c r="Q32444" s="14"/>
    </row>
    <row r="32445" spans="17:17" x14ac:dyDescent="0.25">
      <c r="Q32445" s="14"/>
    </row>
    <row r="32446" spans="17:17" x14ac:dyDescent="0.25">
      <c r="Q32446" s="14"/>
    </row>
    <row r="32447" spans="17:17" x14ac:dyDescent="0.25">
      <c r="Q32447" s="14"/>
    </row>
    <row r="32448" spans="17:17" x14ac:dyDescent="0.25">
      <c r="Q32448" s="14"/>
    </row>
    <row r="32449" spans="17:17" x14ac:dyDescent="0.25">
      <c r="Q32449" s="14"/>
    </row>
    <row r="32450" spans="17:17" x14ac:dyDescent="0.25">
      <c r="Q32450" s="14"/>
    </row>
    <row r="32451" spans="17:17" x14ac:dyDescent="0.25">
      <c r="Q32451" s="14"/>
    </row>
    <row r="32452" spans="17:17" x14ac:dyDescent="0.25">
      <c r="Q32452" s="14"/>
    </row>
    <row r="32453" spans="17:17" x14ac:dyDescent="0.25">
      <c r="Q32453" s="14"/>
    </row>
    <row r="32454" spans="17:17" x14ac:dyDescent="0.25">
      <c r="Q32454" s="14"/>
    </row>
    <row r="32455" spans="17:17" x14ac:dyDescent="0.25">
      <c r="Q32455" s="14"/>
    </row>
    <row r="32456" spans="17:17" x14ac:dyDescent="0.25">
      <c r="Q32456" s="14"/>
    </row>
    <row r="32457" spans="17:17" x14ac:dyDescent="0.25">
      <c r="Q32457" s="14"/>
    </row>
    <row r="32458" spans="17:17" x14ac:dyDescent="0.25">
      <c r="Q32458" s="14"/>
    </row>
    <row r="32459" spans="17:17" x14ac:dyDescent="0.25">
      <c r="Q32459" s="14"/>
    </row>
    <row r="32460" spans="17:17" x14ac:dyDescent="0.25">
      <c r="Q32460" s="14"/>
    </row>
    <row r="32461" spans="17:17" x14ac:dyDescent="0.25">
      <c r="Q32461" s="14"/>
    </row>
    <row r="32462" spans="17:17" x14ac:dyDescent="0.25">
      <c r="Q32462" s="14"/>
    </row>
    <row r="32463" spans="17:17" x14ac:dyDescent="0.25">
      <c r="Q32463" s="14"/>
    </row>
    <row r="32464" spans="17:17" x14ac:dyDescent="0.25">
      <c r="Q32464" s="14"/>
    </row>
    <row r="32465" spans="17:17" x14ac:dyDescent="0.25">
      <c r="Q32465" s="14"/>
    </row>
    <row r="32466" spans="17:17" x14ac:dyDescent="0.25">
      <c r="Q32466" s="14"/>
    </row>
    <row r="32467" spans="17:17" x14ac:dyDescent="0.25">
      <c r="Q32467" s="14"/>
    </row>
    <row r="32468" spans="17:17" x14ac:dyDescent="0.25">
      <c r="Q32468" s="14"/>
    </row>
    <row r="32469" spans="17:17" x14ac:dyDescent="0.25">
      <c r="Q32469" s="14"/>
    </row>
    <row r="32470" spans="17:17" x14ac:dyDescent="0.25">
      <c r="Q32470" s="14"/>
    </row>
    <row r="32471" spans="17:17" x14ac:dyDescent="0.25">
      <c r="Q32471" s="14"/>
    </row>
    <row r="32472" spans="17:17" x14ac:dyDescent="0.25">
      <c r="Q32472" s="14"/>
    </row>
    <row r="32473" spans="17:17" x14ac:dyDescent="0.25">
      <c r="Q32473" s="14"/>
    </row>
    <row r="32474" spans="17:17" x14ac:dyDescent="0.25">
      <c r="Q32474" s="14"/>
    </row>
    <row r="32475" spans="17:17" x14ac:dyDescent="0.25">
      <c r="Q32475" s="14"/>
    </row>
    <row r="32476" spans="17:17" x14ac:dyDescent="0.25">
      <c r="Q32476" s="14"/>
    </row>
    <row r="32477" spans="17:17" x14ac:dyDescent="0.25">
      <c r="Q32477" s="14"/>
    </row>
    <row r="32478" spans="17:17" x14ac:dyDescent="0.25">
      <c r="Q32478" s="14"/>
    </row>
    <row r="32479" spans="17:17" x14ac:dyDescent="0.25">
      <c r="Q32479" s="14"/>
    </row>
    <row r="32480" spans="17:17" x14ac:dyDescent="0.25">
      <c r="Q32480" s="14"/>
    </row>
    <row r="32481" spans="17:17" x14ac:dyDescent="0.25">
      <c r="Q32481" s="14"/>
    </row>
    <row r="32482" spans="17:17" x14ac:dyDescent="0.25">
      <c r="Q32482" s="14"/>
    </row>
    <row r="32483" spans="17:17" x14ac:dyDescent="0.25">
      <c r="Q32483" s="14"/>
    </row>
    <row r="32484" spans="17:17" x14ac:dyDescent="0.25">
      <c r="Q32484" s="14"/>
    </row>
    <row r="32485" spans="17:17" x14ac:dyDescent="0.25">
      <c r="Q32485" s="14"/>
    </row>
    <row r="32486" spans="17:17" x14ac:dyDescent="0.25">
      <c r="Q32486" s="14"/>
    </row>
    <row r="32487" spans="17:17" x14ac:dyDescent="0.25">
      <c r="Q32487" s="14"/>
    </row>
    <row r="32488" spans="17:17" x14ac:dyDescent="0.25">
      <c r="Q32488" s="14"/>
    </row>
    <row r="32489" spans="17:17" x14ac:dyDescent="0.25">
      <c r="Q32489" s="14"/>
    </row>
    <row r="32490" spans="17:17" x14ac:dyDescent="0.25">
      <c r="Q32490" s="14"/>
    </row>
    <row r="32491" spans="17:17" x14ac:dyDescent="0.25">
      <c r="Q32491" s="14"/>
    </row>
    <row r="32492" spans="17:17" x14ac:dyDescent="0.25">
      <c r="Q32492" s="14"/>
    </row>
    <row r="32493" spans="17:17" x14ac:dyDescent="0.25">
      <c r="Q32493" s="14"/>
    </row>
    <row r="32494" spans="17:17" x14ac:dyDescent="0.25">
      <c r="Q32494" s="14"/>
    </row>
    <row r="32495" spans="17:17" x14ac:dyDescent="0.25">
      <c r="Q32495" s="14"/>
    </row>
    <row r="32496" spans="17:17" x14ac:dyDescent="0.25">
      <c r="Q32496" s="14"/>
    </row>
    <row r="32497" spans="17:17" x14ac:dyDescent="0.25">
      <c r="Q32497" s="14"/>
    </row>
    <row r="32498" spans="17:17" x14ac:dyDescent="0.25">
      <c r="Q32498" s="14"/>
    </row>
    <row r="32499" spans="17:17" x14ac:dyDescent="0.25">
      <c r="Q32499" s="14"/>
    </row>
    <row r="32500" spans="17:17" x14ac:dyDescent="0.25">
      <c r="Q32500" s="14"/>
    </row>
    <row r="32501" spans="17:17" x14ac:dyDescent="0.25">
      <c r="Q32501" s="14"/>
    </row>
    <row r="32502" spans="17:17" x14ac:dyDescent="0.25">
      <c r="Q32502" s="14"/>
    </row>
    <row r="32503" spans="17:17" x14ac:dyDescent="0.25">
      <c r="Q32503" s="14"/>
    </row>
    <row r="32504" spans="17:17" x14ac:dyDescent="0.25">
      <c r="Q32504" s="14"/>
    </row>
    <row r="32505" spans="17:17" x14ac:dyDescent="0.25">
      <c r="Q32505" s="14"/>
    </row>
    <row r="32506" spans="17:17" x14ac:dyDescent="0.25">
      <c r="Q32506" s="14"/>
    </row>
    <row r="32507" spans="17:17" x14ac:dyDescent="0.25">
      <c r="Q32507" s="14"/>
    </row>
    <row r="32508" spans="17:17" x14ac:dyDescent="0.25">
      <c r="Q32508" s="14"/>
    </row>
    <row r="32509" spans="17:17" x14ac:dyDescent="0.25">
      <c r="Q32509" s="14"/>
    </row>
    <row r="32510" spans="17:17" x14ac:dyDescent="0.25">
      <c r="Q32510" s="14"/>
    </row>
    <row r="32511" spans="17:17" x14ac:dyDescent="0.25">
      <c r="Q32511" s="14"/>
    </row>
    <row r="32512" spans="17:17" x14ac:dyDescent="0.25">
      <c r="Q32512" s="14"/>
    </row>
    <row r="32513" spans="17:17" x14ac:dyDescent="0.25">
      <c r="Q32513" s="14"/>
    </row>
    <row r="32514" spans="17:17" x14ac:dyDescent="0.25">
      <c r="Q32514" s="14"/>
    </row>
    <row r="32515" spans="17:17" x14ac:dyDescent="0.25">
      <c r="Q32515" s="14"/>
    </row>
    <row r="32516" spans="17:17" x14ac:dyDescent="0.25">
      <c r="Q32516" s="14"/>
    </row>
    <row r="32517" spans="17:17" x14ac:dyDescent="0.25">
      <c r="Q32517" s="14"/>
    </row>
    <row r="32518" spans="17:17" x14ac:dyDescent="0.25">
      <c r="Q32518" s="14"/>
    </row>
    <row r="32519" spans="17:17" x14ac:dyDescent="0.25">
      <c r="Q32519" s="14"/>
    </row>
    <row r="32520" spans="17:17" x14ac:dyDescent="0.25">
      <c r="Q32520" s="14"/>
    </row>
    <row r="32521" spans="17:17" x14ac:dyDescent="0.25">
      <c r="Q32521" s="14"/>
    </row>
    <row r="32522" spans="17:17" x14ac:dyDescent="0.25">
      <c r="Q32522" s="14"/>
    </row>
    <row r="32523" spans="17:17" x14ac:dyDescent="0.25">
      <c r="Q32523" s="14"/>
    </row>
    <row r="32524" spans="17:17" x14ac:dyDescent="0.25">
      <c r="Q32524" s="14"/>
    </row>
    <row r="32525" spans="17:17" x14ac:dyDescent="0.25">
      <c r="Q32525" s="14"/>
    </row>
    <row r="32526" spans="17:17" x14ac:dyDescent="0.25">
      <c r="Q32526" s="14"/>
    </row>
    <row r="32527" spans="17:17" x14ac:dyDescent="0.25">
      <c r="Q32527" s="14"/>
    </row>
    <row r="32528" spans="17:17" x14ac:dyDescent="0.25">
      <c r="Q32528" s="14"/>
    </row>
    <row r="32529" spans="17:17" x14ac:dyDescent="0.25">
      <c r="Q32529" s="14"/>
    </row>
    <row r="32530" spans="17:17" x14ac:dyDescent="0.25">
      <c r="Q32530" s="14"/>
    </row>
    <row r="32531" spans="17:17" x14ac:dyDescent="0.25">
      <c r="Q32531" s="14"/>
    </row>
    <row r="32532" spans="17:17" x14ac:dyDescent="0.25">
      <c r="Q32532" s="14"/>
    </row>
    <row r="32533" spans="17:17" x14ac:dyDescent="0.25">
      <c r="Q32533" s="14"/>
    </row>
    <row r="32534" spans="17:17" x14ac:dyDescent="0.25">
      <c r="Q32534" s="14"/>
    </row>
    <row r="32535" spans="17:17" x14ac:dyDescent="0.25">
      <c r="Q32535" s="14"/>
    </row>
    <row r="32536" spans="17:17" x14ac:dyDescent="0.25">
      <c r="Q32536" s="14"/>
    </row>
    <row r="32537" spans="17:17" x14ac:dyDescent="0.25">
      <c r="Q32537" s="14"/>
    </row>
    <row r="32538" spans="17:17" x14ac:dyDescent="0.25">
      <c r="Q32538" s="14"/>
    </row>
    <row r="32539" spans="17:17" x14ac:dyDescent="0.25">
      <c r="Q32539" s="14"/>
    </row>
    <row r="32540" spans="17:17" x14ac:dyDescent="0.25">
      <c r="Q32540" s="14"/>
    </row>
    <row r="32541" spans="17:17" x14ac:dyDescent="0.25">
      <c r="Q32541" s="14"/>
    </row>
    <row r="32542" spans="17:17" x14ac:dyDescent="0.25">
      <c r="Q32542" s="14"/>
    </row>
    <row r="32543" spans="17:17" x14ac:dyDescent="0.25">
      <c r="Q32543" s="14"/>
    </row>
    <row r="32544" spans="17:17" x14ac:dyDescent="0.25">
      <c r="Q32544" s="14"/>
    </row>
    <row r="32545" spans="17:17" x14ac:dyDescent="0.25">
      <c r="Q32545" s="14"/>
    </row>
    <row r="32546" spans="17:17" x14ac:dyDescent="0.25">
      <c r="Q32546" s="14"/>
    </row>
    <row r="32547" spans="17:17" x14ac:dyDescent="0.25">
      <c r="Q32547" s="14"/>
    </row>
    <row r="32548" spans="17:17" x14ac:dyDescent="0.25">
      <c r="Q32548" s="14"/>
    </row>
    <row r="32549" spans="17:17" x14ac:dyDescent="0.25">
      <c r="Q32549" s="14"/>
    </row>
    <row r="32550" spans="17:17" x14ac:dyDescent="0.25">
      <c r="Q32550" s="14"/>
    </row>
    <row r="32551" spans="17:17" x14ac:dyDescent="0.25">
      <c r="Q32551" s="14"/>
    </row>
    <row r="32552" spans="17:17" x14ac:dyDescent="0.25">
      <c r="Q32552" s="14"/>
    </row>
    <row r="32553" spans="17:17" x14ac:dyDescent="0.25">
      <c r="Q32553" s="14"/>
    </row>
    <row r="32554" spans="17:17" x14ac:dyDescent="0.25">
      <c r="Q32554" s="14"/>
    </row>
    <row r="32555" spans="17:17" x14ac:dyDescent="0.25">
      <c r="Q32555" s="14"/>
    </row>
    <row r="32556" spans="17:17" x14ac:dyDescent="0.25">
      <c r="Q32556" s="14"/>
    </row>
    <row r="32557" spans="17:17" x14ac:dyDescent="0.25">
      <c r="Q32557" s="14"/>
    </row>
    <row r="32558" spans="17:17" x14ac:dyDescent="0.25">
      <c r="Q32558" s="14"/>
    </row>
    <row r="32559" spans="17:17" x14ac:dyDescent="0.25">
      <c r="Q32559" s="14"/>
    </row>
    <row r="32560" spans="17:17" x14ac:dyDescent="0.25">
      <c r="Q32560" s="14"/>
    </row>
    <row r="32561" spans="17:17" x14ac:dyDescent="0.25">
      <c r="Q32561" s="14"/>
    </row>
    <row r="32562" spans="17:17" x14ac:dyDescent="0.25">
      <c r="Q32562" s="14"/>
    </row>
    <row r="32563" spans="17:17" x14ac:dyDescent="0.25">
      <c r="Q32563" s="14"/>
    </row>
    <row r="32564" spans="17:17" x14ac:dyDescent="0.25">
      <c r="Q32564" s="14"/>
    </row>
    <row r="32565" spans="17:17" x14ac:dyDescent="0.25">
      <c r="Q32565" s="14"/>
    </row>
    <row r="32566" spans="17:17" x14ac:dyDescent="0.25">
      <c r="Q32566" s="14"/>
    </row>
    <row r="32567" spans="17:17" x14ac:dyDescent="0.25">
      <c r="Q32567" s="14"/>
    </row>
    <row r="32568" spans="17:17" x14ac:dyDescent="0.25">
      <c r="Q32568" s="14"/>
    </row>
    <row r="32569" spans="17:17" x14ac:dyDescent="0.25">
      <c r="Q32569" s="14"/>
    </row>
    <row r="32570" spans="17:17" x14ac:dyDescent="0.25">
      <c r="Q32570" s="14"/>
    </row>
    <row r="32571" spans="17:17" x14ac:dyDescent="0.25">
      <c r="Q32571" s="14"/>
    </row>
    <row r="32572" spans="17:17" x14ac:dyDescent="0.25">
      <c r="Q32572" s="14"/>
    </row>
    <row r="32573" spans="17:17" x14ac:dyDescent="0.25">
      <c r="Q32573" s="14"/>
    </row>
    <row r="32574" spans="17:17" x14ac:dyDescent="0.25">
      <c r="Q32574" s="14"/>
    </row>
    <row r="32575" spans="17:17" x14ac:dyDescent="0.25">
      <c r="Q32575" s="14"/>
    </row>
    <row r="32576" spans="17:17" x14ac:dyDescent="0.25">
      <c r="Q32576" s="14"/>
    </row>
    <row r="32577" spans="17:17" x14ac:dyDescent="0.25">
      <c r="Q32577" s="14"/>
    </row>
    <row r="32578" spans="17:17" x14ac:dyDescent="0.25">
      <c r="Q32578" s="14"/>
    </row>
    <row r="32579" spans="17:17" x14ac:dyDescent="0.25">
      <c r="Q32579" s="14"/>
    </row>
    <row r="32580" spans="17:17" x14ac:dyDescent="0.25">
      <c r="Q32580" s="14"/>
    </row>
    <row r="32581" spans="17:17" x14ac:dyDescent="0.25">
      <c r="Q32581" s="14"/>
    </row>
    <row r="32582" spans="17:17" x14ac:dyDescent="0.25">
      <c r="Q32582" s="14"/>
    </row>
    <row r="32583" spans="17:17" x14ac:dyDescent="0.25">
      <c r="Q32583" s="14"/>
    </row>
    <row r="32584" spans="17:17" x14ac:dyDescent="0.25">
      <c r="Q32584" s="14"/>
    </row>
    <row r="32585" spans="17:17" x14ac:dyDescent="0.25">
      <c r="Q32585" s="14"/>
    </row>
    <row r="32586" spans="17:17" x14ac:dyDescent="0.25">
      <c r="Q32586" s="14"/>
    </row>
    <row r="32587" spans="17:17" x14ac:dyDescent="0.25">
      <c r="Q32587" s="14"/>
    </row>
    <row r="32588" spans="17:17" x14ac:dyDescent="0.25">
      <c r="Q32588" s="14"/>
    </row>
    <row r="32589" spans="17:17" x14ac:dyDescent="0.25">
      <c r="Q32589" s="14"/>
    </row>
    <row r="32590" spans="17:17" x14ac:dyDescent="0.25">
      <c r="Q32590" s="14"/>
    </row>
    <row r="32591" spans="17:17" x14ac:dyDescent="0.25">
      <c r="Q32591" s="14"/>
    </row>
    <row r="32592" spans="17:17" x14ac:dyDescent="0.25">
      <c r="Q32592" s="14"/>
    </row>
    <row r="32593" spans="17:17" x14ac:dyDescent="0.25">
      <c r="Q32593" s="14"/>
    </row>
    <row r="32594" spans="17:17" x14ac:dyDescent="0.25">
      <c r="Q32594" s="14"/>
    </row>
    <row r="32595" spans="17:17" x14ac:dyDescent="0.25">
      <c r="Q32595" s="14"/>
    </row>
    <row r="32596" spans="17:17" x14ac:dyDescent="0.25">
      <c r="Q32596" s="14"/>
    </row>
    <row r="32597" spans="17:17" x14ac:dyDescent="0.25">
      <c r="Q32597" s="14"/>
    </row>
    <row r="32598" spans="17:17" x14ac:dyDescent="0.25">
      <c r="Q32598" s="14"/>
    </row>
    <row r="32599" spans="17:17" x14ac:dyDescent="0.25">
      <c r="Q32599" s="14"/>
    </row>
    <row r="32600" spans="17:17" x14ac:dyDescent="0.25">
      <c r="Q32600" s="14"/>
    </row>
    <row r="32601" spans="17:17" x14ac:dyDescent="0.25">
      <c r="Q32601" s="14"/>
    </row>
    <row r="32602" spans="17:17" x14ac:dyDescent="0.25">
      <c r="Q32602" s="14"/>
    </row>
    <row r="32603" spans="17:17" x14ac:dyDescent="0.25">
      <c r="Q32603" s="14"/>
    </row>
    <row r="32604" spans="17:17" x14ac:dyDescent="0.25">
      <c r="Q32604" s="14"/>
    </row>
    <row r="32605" spans="17:17" x14ac:dyDescent="0.25">
      <c r="Q32605" s="14"/>
    </row>
    <row r="32606" spans="17:17" x14ac:dyDescent="0.25">
      <c r="Q32606" s="14"/>
    </row>
    <row r="32607" spans="17:17" x14ac:dyDescent="0.25">
      <c r="Q32607" s="14"/>
    </row>
    <row r="32608" spans="17:17" x14ac:dyDescent="0.25">
      <c r="Q32608" s="14"/>
    </row>
    <row r="32609" spans="17:17" x14ac:dyDescent="0.25">
      <c r="Q32609" s="14"/>
    </row>
    <row r="32610" spans="17:17" x14ac:dyDescent="0.25">
      <c r="Q32610" s="14"/>
    </row>
    <row r="32611" spans="17:17" x14ac:dyDescent="0.25">
      <c r="Q32611" s="14"/>
    </row>
    <row r="32612" spans="17:17" x14ac:dyDescent="0.25">
      <c r="Q32612" s="14"/>
    </row>
    <row r="32613" spans="17:17" x14ac:dyDescent="0.25">
      <c r="Q32613" s="14"/>
    </row>
    <row r="32614" spans="17:17" x14ac:dyDescent="0.25">
      <c r="Q32614" s="14"/>
    </row>
    <row r="32615" spans="17:17" x14ac:dyDescent="0.25">
      <c r="Q32615" s="14"/>
    </row>
    <row r="32616" spans="17:17" x14ac:dyDescent="0.25">
      <c r="Q32616" s="14"/>
    </row>
    <row r="32617" spans="17:17" x14ac:dyDescent="0.25">
      <c r="Q32617" s="14"/>
    </row>
    <row r="32618" spans="17:17" x14ac:dyDescent="0.25">
      <c r="Q32618" s="14"/>
    </row>
    <row r="32619" spans="17:17" x14ac:dyDescent="0.25">
      <c r="Q32619" s="14"/>
    </row>
    <row r="32620" spans="17:17" x14ac:dyDescent="0.25">
      <c r="Q32620" s="14"/>
    </row>
    <row r="32621" spans="17:17" x14ac:dyDescent="0.25">
      <c r="Q32621" s="14"/>
    </row>
    <row r="32622" spans="17:17" x14ac:dyDescent="0.25">
      <c r="Q32622" s="14"/>
    </row>
    <row r="32623" spans="17:17" x14ac:dyDescent="0.25">
      <c r="Q32623" s="14"/>
    </row>
    <row r="32624" spans="17:17" x14ac:dyDescent="0.25">
      <c r="Q32624" s="14"/>
    </row>
    <row r="32625" spans="17:17" x14ac:dyDescent="0.25">
      <c r="Q32625" s="14"/>
    </row>
    <row r="32626" spans="17:17" x14ac:dyDescent="0.25">
      <c r="Q32626" s="14"/>
    </row>
    <row r="32627" spans="17:17" x14ac:dyDescent="0.25">
      <c r="Q32627" s="14"/>
    </row>
    <row r="32628" spans="17:17" x14ac:dyDescent="0.25">
      <c r="Q32628" s="14"/>
    </row>
    <row r="32629" spans="17:17" x14ac:dyDescent="0.25">
      <c r="Q32629" s="14"/>
    </row>
    <row r="32630" spans="17:17" x14ac:dyDescent="0.25">
      <c r="Q32630" s="14"/>
    </row>
    <row r="32631" spans="17:17" x14ac:dyDescent="0.25">
      <c r="Q32631" s="14"/>
    </row>
    <row r="32632" spans="17:17" x14ac:dyDescent="0.25">
      <c r="Q32632" s="14"/>
    </row>
    <row r="32633" spans="17:17" x14ac:dyDescent="0.25">
      <c r="Q32633" s="14"/>
    </row>
    <row r="32634" spans="17:17" x14ac:dyDescent="0.25">
      <c r="Q32634" s="14"/>
    </row>
    <row r="32635" spans="17:17" x14ac:dyDescent="0.25">
      <c r="Q32635" s="14"/>
    </row>
    <row r="32636" spans="17:17" x14ac:dyDescent="0.25">
      <c r="Q32636" s="14"/>
    </row>
    <row r="32637" spans="17:17" x14ac:dyDescent="0.25">
      <c r="Q32637" s="14"/>
    </row>
    <row r="32638" spans="17:17" x14ac:dyDescent="0.25">
      <c r="Q32638" s="14"/>
    </row>
    <row r="32639" spans="17:17" x14ac:dyDescent="0.25">
      <c r="Q32639" s="14"/>
    </row>
    <row r="32640" spans="17:17" x14ac:dyDescent="0.25">
      <c r="Q32640" s="14"/>
    </row>
    <row r="32641" spans="17:17" x14ac:dyDescent="0.25">
      <c r="Q32641" s="14"/>
    </row>
    <row r="32642" spans="17:17" x14ac:dyDescent="0.25">
      <c r="Q32642" s="14"/>
    </row>
    <row r="32643" spans="17:17" x14ac:dyDescent="0.25">
      <c r="Q32643" s="14"/>
    </row>
    <row r="32644" spans="17:17" x14ac:dyDescent="0.25">
      <c r="Q32644" s="14"/>
    </row>
    <row r="32645" spans="17:17" x14ac:dyDescent="0.25">
      <c r="Q32645" s="14"/>
    </row>
    <row r="32646" spans="17:17" x14ac:dyDescent="0.25">
      <c r="Q32646" s="14"/>
    </row>
    <row r="32647" spans="17:17" x14ac:dyDescent="0.25">
      <c r="Q32647" s="14"/>
    </row>
    <row r="32648" spans="17:17" x14ac:dyDescent="0.25">
      <c r="Q32648" s="14"/>
    </row>
    <row r="32649" spans="17:17" x14ac:dyDescent="0.25">
      <c r="Q32649" s="14"/>
    </row>
    <row r="32650" spans="17:17" x14ac:dyDescent="0.25">
      <c r="Q32650" s="14"/>
    </row>
    <row r="32651" spans="17:17" x14ac:dyDescent="0.25">
      <c r="Q32651" s="14"/>
    </row>
    <row r="32652" spans="17:17" x14ac:dyDescent="0.25">
      <c r="Q32652" s="14"/>
    </row>
    <row r="32653" spans="17:17" x14ac:dyDescent="0.25">
      <c r="Q32653" s="14"/>
    </row>
    <row r="32654" spans="17:17" x14ac:dyDescent="0.25">
      <c r="Q32654" s="14"/>
    </row>
    <row r="32655" spans="17:17" x14ac:dyDescent="0.25">
      <c r="Q32655" s="14"/>
    </row>
    <row r="32656" spans="17:17" x14ac:dyDescent="0.25">
      <c r="Q32656" s="14"/>
    </row>
    <row r="32657" spans="17:17" x14ac:dyDescent="0.25">
      <c r="Q32657" s="14"/>
    </row>
    <row r="32658" spans="17:17" x14ac:dyDescent="0.25">
      <c r="Q32658" s="14"/>
    </row>
    <row r="32659" spans="17:17" x14ac:dyDescent="0.25">
      <c r="Q32659" s="14"/>
    </row>
    <row r="32660" spans="17:17" x14ac:dyDescent="0.25">
      <c r="Q32660" s="14"/>
    </row>
    <row r="32661" spans="17:17" x14ac:dyDescent="0.25">
      <c r="Q32661" s="14"/>
    </row>
    <row r="32662" spans="17:17" x14ac:dyDescent="0.25">
      <c r="Q32662" s="14"/>
    </row>
    <row r="32663" spans="17:17" x14ac:dyDescent="0.25">
      <c r="Q32663" s="14"/>
    </row>
    <row r="32664" spans="17:17" x14ac:dyDescent="0.25">
      <c r="Q32664" s="14"/>
    </row>
    <row r="32665" spans="17:17" x14ac:dyDescent="0.25">
      <c r="Q32665" s="14"/>
    </row>
    <row r="32666" spans="17:17" x14ac:dyDescent="0.25">
      <c r="Q32666" s="14"/>
    </row>
    <row r="32667" spans="17:17" x14ac:dyDescent="0.25">
      <c r="Q32667" s="14"/>
    </row>
    <row r="32668" spans="17:17" x14ac:dyDescent="0.25">
      <c r="Q32668" s="14"/>
    </row>
    <row r="32669" spans="17:17" x14ac:dyDescent="0.25">
      <c r="Q32669" s="14"/>
    </row>
    <row r="32670" spans="17:17" x14ac:dyDescent="0.25">
      <c r="Q32670" s="14"/>
    </row>
    <row r="32671" spans="17:17" x14ac:dyDescent="0.25">
      <c r="Q32671" s="14"/>
    </row>
    <row r="32672" spans="17:17" x14ac:dyDescent="0.25">
      <c r="Q32672" s="14"/>
    </row>
    <row r="32673" spans="17:17" x14ac:dyDescent="0.25">
      <c r="Q32673" s="14"/>
    </row>
    <row r="32674" spans="17:17" x14ac:dyDescent="0.25">
      <c r="Q32674" s="14"/>
    </row>
    <row r="32675" spans="17:17" x14ac:dyDescent="0.25">
      <c r="Q32675" s="14"/>
    </row>
    <row r="32676" spans="17:17" x14ac:dyDescent="0.25">
      <c r="Q32676" s="14"/>
    </row>
    <row r="32677" spans="17:17" x14ac:dyDescent="0.25">
      <c r="Q32677" s="14"/>
    </row>
    <row r="32678" spans="17:17" x14ac:dyDescent="0.25">
      <c r="Q32678" s="14"/>
    </row>
    <row r="32679" spans="17:17" x14ac:dyDescent="0.25">
      <c r="Q32679" s="14"/>
    </row>
    <row r="32680" spans="17:17" x14ac:dyDescent="0.25">
      <c r="Q32680" s="14"/>
    </row>
    <row r="32681" spans="17:17" x14ac:dyDescent="0.25">
      <c r="Q32681" s="14"/>
    </row>
    <row r="32682" spans="17:17" x14ac:dyDescent="0.25">
      <c r="Q32682" s="14"/>
    </row>
    <row r="32683" spans="17:17" x14ac:dyDescent="0.25">
      <c r="Q32683" s="14"/>
    </row>
    <row r="32684" spans="17:17" x14ac:dyDescent="0.25">
      <c r="Q32684" s="14"/>
    </row>
    <row r="32685" spans="17:17" x14ac:dyDescent="0.25">
      <c r="Q32685" s="14"/>
    </row>
    <row r="32686" spans="17:17" x14ac:dyDescent="0.25">
      <c r="Q32686" s="14"/>
    </row>
    <row r="32687" spans="17:17" x14ac:dyDescent="0.25">
      <c r="Q32687" s="14"/>
    </row>
    <row r="32688" spans="17:17" x14ac:dyDescent="0.25">
      <c r="Q32688" s="14"/>
    </row>
    <row r="32689" spans="17:17" x14ac:dyDescent="0.25">
      <c r="Q32689" s="14"/>
    </row>
    <row r="32690" spans="17:17" x14ac:dyDescent="0.25">
      <c r="Q32690" s="14"/>
    </row>
    <row r="32691" spans="17:17" x14ac:dyDescent="0.25">
      <c r="Q32691" s="14"/>
    </row>
    <row r="32692" spans="17:17" x14ac:dyDescent="0.25">
      <c r="Q32692" s="14"/>
    </row>
    <row r="32693" spans="17:17" x14ac:dyDescent="0.25">
      <c r="Q32693" s="14"/>
    </row>
    <row r="32694" spans="17:17" x14ac:dyDescent="0.25">
      <c r="Q32694" s="14"/>
    </row>
    <row r="32695" spans="17:17" x14ac:dyDescent="0.25">
      <c r="Q32695" s="14"/>
    </row>
    <row r="32696" spans="17:17" x14ac:dyDescent="0.25">
      <c r="Q32696" s="14"/>
    </row>
    <row r="32697" spans="17:17" x14ac:dyDescent="0.25">
      <c r="Q32697" s="14"/>
    </row>
    <row r="32698" spans="17:17" x14ac:dyDescent="0.25">
      <c r="Q32698" s="14"/>
    </row>
    <row r="32699" spans="17:17" x14ac:dyDescent="0.25">
      <c r="Q32699" s="14"/>
    </row>
    <row r="32700" spans="17:17" x14ac:dyDescent="0.25">
      <c r="Q32700" s="14"/>
    </row>
    <row r="32701" spans="17:17" x14ac:dyDescent="0.25">
      <c r="Q32701" s="14"/>
    </row>
    <row r="32702" spans="17:17" x14ac:dyDescent="0.25">
      <c r="Q32702" s="14"/>
    </row>
    <row r="32703" spans="17:17" x14ac:dyDescent="0.25">
      <c r="Q32703" s="14"/>
    </row>
    <row r="32704" spans="17:17" x14ac:dyDescent="0.25">
      <c r="Q32704" s="14"/>
    </row>
    <row r="32705" spans="17:17" x14ac:dyDescent="0.25">
      <c r="Q32705" s="14"/>
    </row>
    <row r="32706" spans="17:17" x14ac:dyDescent="0.25">
      <c r="Q32706" s="14"/>
    </row>
    <row r="32707" spans="17:17" x14ac:dyDescent="0.25">
      <c r="Q32707" s="14"/>
    </row>
    <row r="32708" spans="17:17" x14ac:dyDescent="0.25">
      <c r="Q32708" s="14"/>
    </row>
    <row r="32709" spans="17:17" x14ac:dyDescent="0.25">
      <c r="Q32709" s="14"/>
    </row>
    <row r="32710" spans="17:17" x14ac:dyDescent="0.25">
      <c r="Q32710" s="14"/>
    </row>
    <row r="32711" spans="17:17" x14ac:dyDescent="0.25">
      <c r="Q32711" s="14"/>
    </row>
    <row r="32712" spans="17:17" x14ac:dyDescent="0.25">
      <c r="Q32712" s="14"/>
    </row>
    <row r="32713" spans="17:17" x14ac:dyDescent="0.25">
      <c r="Q32713" s="14"/>
    </row>
    <row r="32714" spans="17:17" x14ac:dyDescent="0.25">
      <c r="Q32714" s="14"/>
    </row>
    <row r="32715" spans="17:17" x14ac:dyDescent="0.25">
      <c r="Q32715" s="14"/>
    </row>
    <row r="32716" spans="17:17" x14ac:dyDescent="0.25">
      <c r="Q32716" s="14"/>
    </row>
    <row r="32717" spans="17:17" x14ac:dyDescent="0.25">
      <c r="Q32717" s="14"/>
    </row>
    <row r="32718" spans="17:17" x14ac:dyDescent="0.25">
      <c r="Q32718" s="14"/>
    </row>
    <row r="32719" spans="17:17" x14ac:dyDescent="0.25">
      <c r="Q32719" s="14"/>
    </row>
    <row r="32720" spans="17:17" x14ac:dyDescent="0.25">
      <c r="Q32720" s="14"/>
    </row>
    <row r="32721" spans="17:17" x14ac:dyDescent="0.25">
      <c r="Q32721" s="14"/>
    </row>
    <row r="32722" spans="17:17" x14ac:dyDescent="0.25">
      <c r="Q32722" s="14"/>
    </row>
    <row r="32723" spans="17:17" x14ac:dyDescent="0.25">
      <c r="Q32723" s="14"/>
    </row>
    <row r="32724" spans="17:17" x14ac:dyDescent="0.25">
      <c r="Q32724" s="14"/>
    </row>
    <row r="32725" spans="17:17" x14ac:dyDescent="0.25">
      <c r="Q32725" s="14"/>
    </row>
    <row r="32726" spans="17:17" x14ac:dyDescent="0.25">
      <c r="Q32726" s="14"/>
    </row>
    <row r="32727" spans="17:17" x14ac:dyDescent="0.25">
      <c r="Q32727" s="14"/>
    </row>
    <row r="32728" spans="17:17" x14ac:dyDescent="0.25">
      <c r="Q32728" s="14"/>
    </row>
    <row r="32729" spans="17:17" x14ac:dyDescent="0.25">
      <c r="Q32729" s="14"/>
    </row>
    <row r="32730" spans="17:17" x14ac:dyDescent="0.25">
      <c r="Q32730" s="14"/>
    </row>
    <row r="32731" spans="17:17" x14ac:dyDescent="0.25">
      <c r="Q32731" s="14"/>
    </row>
    <row r="32732" spans="17:17" x14ac:dyDescent="0.25">
      <c r="Q32732" s="14"/>
    </row>
    <row r="32733" spans="17:17" x14ac:dyDescent="0.25">
      <c r="Q32733" s="14"/>
    </row>
    <row r="32734" spans="17:17" x14ac:dyDescent="0.25">
      <c r="Q32734" s="14"/>
    </row>
    <row r="32735" spans="17:17" x14ac:dyDescent="0.25">
      <c r="Q32735" s="14"/>
    </row>
    <row r="32736" spans="17:17" x14ac:dyDescent="0.25">
      <c r="Q32736" s="14"/>
    </row>
    <row r="32737" spans="17:17" x14ac:dyDescent="0.25">
      <c r="Q32737" s="14"/>
    </row>
    <row r="32738" spans="17:17" x14ac:dyDescent="0.25">
      <c r="Q32738" s="14"/>
    </row>
    <row r="32739" spans="17:17" x14ac:dyDescent="0.25">
      <c r="Q32739" s="14"/>
    </row>
    <row r="32740" spans="17:17" x14ac:dyDescent="0.25">
      <c r="Q32740" s="14"/>
    </row>
    <row r="32741" spans="17:17" x14ac:dyDescent="0.25">
      <c r="Q32741" s="14"/>
    </row>
    <row r="32742" spans="17:17" x14ac:dyDescent="0.25">
      <c r="Q32742" s="14"/>
    </row>
    <row r="32743" spans="17:17" x14ac:dyDescent="0.25">
      <c r="Q32743" s="14"/>
    </row>
    <row r="32744" spans="17:17" x14ac:dyDescent="0.25">
      <c r="Q32744" s="14"/>
    </row>
    <row r="32745" spans="17:17" x14ac:dyDescent="0.25">
      <c r="Q32745" s="14"/>
    </row>
    <row r="32746" spans="17:17" x14ac:dyDescent="0.25">
      <c r="Q32746" s="14"/>
    </row>
    <row r="32747" spans="17:17" x14ac:dyDescent="0.25">
      <c r="Q32747" s="14"/>
    </row>
    <row r="32748" spans="17:17" x14ac:dyDescent="0.25">
      <c r="Q32748" s="14"/>
    </row>
    <row r="32749" spans="17:17" x14ac:dyDescent="0.25">
      <c r="Q32749" s="14"/>
    </row>
    <row r="32750" spans="17:17" x14ac:dyDescent="0.25">
      <c r="Q32750" s="14"/>
    </row>
    <row r="32751" spans="17:17" x14ac:dyDescent="0.25">
      <c r="Q32751" s="14"/>
    </row>
    <row r="32752" spans="17:17" x14ac:dyDescent="0.25">
      <c r="Q32752" s="14"/>
    </row>
    <row r="32753" spans="17:17" x14ac:dyDescent="0.25">
      <c r="Q32753" s="14"/>
    </row>
    <row r="32754" spans="17:17" x14ac:dyDescent="0.25">
      <c r="Q32754" s="14"/>
    </row>
    <row r="32755" spans="17:17" x14ac:dyDescent="0.25">
      <c r="Q32755" s="14"/>
    </row>
    <row r="32756" spans="17:17" x14ac:dyDescent="0.25">
      <c r="Q32756" s="14"/>
    </row>
    <row r="32757" spans="17:17" x14ac:dyDescent="0.25">
      <c r="Q32757" s="14"/>
    </row>
    <row r="32758" spans="17:17" x14ac:dyDescent="0.25">
      <c r="Q32758" s="14"/>
    </row>
    <row r="32759" spans="17:17" x14ac:dyDescent="0.25">
      <c r="Q32759" s="14"/>
    </row>
    <row r="32760" spans="17:17" x14ac:dyDescent="0.25">
      <c r="Q32760" s="14"/>
    </row>
    <row r="32761" spans="17:17" x14ac:dyDescent="0.25">
      <c r="Q32761" s="14"/>
    </row>
    <row r="32762" spans="17:17" x14ac:dyDescent="0.25">
      <c r="Q32762" s="14"/>
    </row>
    <row r="32763" spans="17:17" x14ac:dyDescent="0.25">
      <c r="Q32763" s="14"/>
    </row>
    <row r="32764" spans="17:17" x14ac:dyDescent="0.25">
      <c r="Q32764" s="14"/>
    </row>
    <row r="32765" spans="17:17" x14ac:dyDescent="0.25">
      <c r="Q32765" s="14"/>
    </row>
    <row r="32766" spans="17:17" x14ac:dyDescent="0.25">
      <c r="Q32766" s="14"/>
    </row>
    <row r="32767" spans="17:17" x14ac:dyDescent="0.25">
      <c r="Q32767" s="14"/>
    </row>
    <row r="32768" spans="17:17" x14ac:dyDescent="0.25">
      <c r="Q32768" s="14"/>
    </row>
    <row r="32769" spans="17:17" x14ac:dyDescent="0.25">
      <c r="Q32769" s="14"/>
    </row>
    <row r="32770" spans="17:17" x14ac:dyDescent="0.25">
      <c r="Q32770" s="14"/>
    </row>
    <row r="32771" spans="17:17" x14ac:dyDescent="0.25">
      <c r="Q32771" s="14"/>
    </row>
    <row r="32772" spans="17:17" x14ac:dyDescent="0.25">
      <c r="Q32772" s="14"/>
    </row>
    <row r="32773" spans="17:17" x14ac:dyDescent="0.25">
      <c r="Q32773" s="14"/>
    </row>
    <row r="32774" spans="17:17" x14ac:dyDescent="0.25">
      <c r="Q32774" s="14"/>
    </row>
    <row r="32775" spans="17:17" x14ac:dyDescent="0.25">
      <c r="Q32775" s="14"/>
    </row>
    <row r="32776" spans="17:17" x14ac:dyDescent="0.25">
      <c r="Q32776" s="14"/>
    </row>
    <row r="32777" spans="17:17" x14ac:dyDescent="0.25">
      <c r="Q32777" s="14"/>
    </row>
    <row r="32778" spans="17:17" x14ac:dyDescent="0.25">
      <c r="Q32778" s="14"/>
    </row>
    <row r="32779" spans="17:17" x14ac:dyDescent="0.25">
      <c r="Q32779" s="14"/>
    </row>
    <row r="32780" spans="17:17" x14ac:dyDescent="0.25">
      <c r="Q32780" s="14"/>
    </row>
    <row r="32781" spans="17:17" x14ac:dyDescent="0.25">
      <c r="Q32781" s="14"/>
    </row>
    <row r="32782" spans="17:17" x14ac:dyDescent="0.25">
      <c r="Q32782" s="14"/>
    </row>
    <row r="32783" spans="17:17" x14ac:dyDescent="0.25">
      <c r="Q32783" s="14"/>
    </row>
    <row r="32784" spans="17:17" x14ac:dyDescent="0.25">
      <c r="Q32784" s="14"/>
    </row>
    <row r="32785" spans="17:17" x14ac:dyDescent="0.25">
      <c r="Q32785" s="14"/>
    </row>
    <row r="32786" spans="17:17" x14ac:dyDescent="0.25">
      <c r="Q32786" s="14"/>
    </row>
    <row r="32787" spans="17:17" x14ac:dyDescent="0.25">
      <c r="Q32787" s="14"/>
    </row>
    <row r="32788" spans="17:17" x14ac:dyDescent="0.25">
      <c r="Q32788" s="14"/>
    </row>
    <row r="32789" spans="17:17" x14ac:dyDescent="0.25">
      <c r="Q32789" s="14"/>
    </row>
    <row r="32790" spans="17:17" x14ac:dyDescent="0.25">
      <c r="Q32790" s="14"/>
    </row>
    <row r="32791" spans="17:17" x14ac:dyDescent="0.25">
      <c r="Q32791" s="14"/>
    </row>
    <row r="32792" spans="17:17" x14ac:dyDescent="0.25">
      <c r="Q32792" s="14"/>
    </row>
    <row r="32793" spans="17:17" x14ac:dyDescent="0.25">
      <c r="Q32793" s="14"/>
    </row>
    <row r="32794" spans="17:17" x14ac:dyDescent="0.25">
      <c r="Q32794" s="14"/>
    </row>
    <row r="32795" spans="17:17" x14ac:dyDescent="0.25">
      <c r="Q32795" s="14"/>
    </row>
    <row r="32796" spans="17:17" x14ac:dyDescent="0.25">
      <c r="Q32796" s="14"/>
    </row>
    <row r="32797" spans="17:17" x14ac:dyDescent="0.25">
      <c r="Q32797" s="14"/>
    </row>
    <row r="32798" spans="17:17" x14ac:dyDescent="0.25">
      <c r="Q32798" s="14"/>
    </row>
    <row r="32799" spans="17:17" x14ac:dyDescent="0.25">
      <c r="Q32799" s="14"/>
    </row>
    <row r="32800" spans="17:17" x14ac:dyDescent="0.25">
      <c r="Q32800" s="14"/>
    </row>
    <row r="32801" spans="17:17" x14ac:dyDescent="0.25">
      <c r="Q32801" s="14"/>
    </row>
    <row r="32802" spans="17:17" x14ac:dyDescent="0.25">
      <c r="Q32802" s="14"/>
    </row>
    <row r="32803" spans="17:17" x14ac:dyDescent="0.25">
      <c r="Q32803" s="14"/>
    </row>
    <row r="32804" spans="17:17" x14ac:dyDescent="0.25">
      <c r="Q32804" s="14"/>
    </row>
    <row r="32805" spans="17:17" x14ac:dyDescent="0.25">
      <c r="Q32805" s="14"/>
    </row>
    <row r="32806" spans="17:17" x14ac:dyDescent="0.25">
      <c r="Q32806" s="14"/>
    </row>
    <row r="32807" spans="17:17" x14ac:dyDescent="0.25">
      <c r="Q32807" s="14"/>
    </row>
    <row r="32808" spans="17:17" x14ac:dyDescent="0.25">
      <c r="Q32808" s="14"/>
    </row>
    <row r="32809" spans="17:17" x14ac:dyDescent="0.25">
      <c r="Q32809" s="14"/>
    </row>
    <row r="32810" spans="17:17" x14ac:dyDescent="0.25">
      <c r="Q32810" s="14"/>
    </row>
    <row r="32811" spans="17:17" x14ac:dyDescent="0.25">
      <c r="Q32811" s="14"/>
    </row>
    <row r="32812" spans="17:17" x14ac:dyDescent="0.25">
      <c r="Q32812" s="14"/>
    </row>
    <row r="32813" spans="17:17" x14ac:dyDescent="0.25">
      <c r="Q32813" s="14"/>
    </row>
    <row r="32814" spans="17:17" x14ac:dyDescent="0.25">
      <c r="Q32814" s="14"/>
    </row>
    <row r="32815" spans="17:17" x14ac:dyDescent="0.25">
      <c r="Q32815" s="14"/>
    </row>
    <row r="32816" spans="17:17" x14ac:dyDescent="0.25">
      <c r="Q32816" s="14"/>
    </row>
    <row r="32817" spans="17:17" x14ac:dyDescent="0.25">
      <c r="Q32817" s="14"/>
    </row>
    <row r="32818" spans="17:17" x14ac:dyDescent="0.25">
      <c r="Q32818" s="14"/>
    </row>
    <row r="32819" spans="17:17" x14ac:dyDescent="0.25">
      <c r="Q32819" s="14"/>
    </row>
    <row r="32820" spans="17:17" x14ac:dyDescent="0.25">
      <c r="Q32820" s="14"/>
    </row>
    <row r="32821" spans="17:17" x14ac:dyDescent="0.25">
      <c r="Q32821" s="14"/>
    </row>
    <row r="32822" spans="17:17" x14ac:dyDescent="0.25">
      <c r="Q32822" s="14"/>
    </row>
    <row r="32823" spans="17:17" x14ac:dyDescent="0.25">
      <c r="Q32823" s="14"/>
    </row>
    <row r="32824" spans="17:17" x14ac:dyDescent="0.25">
      <c r="Q32824" s="14"/>
    </row>
    <row r="32825" spans="17:17" x14ac:dyDescent="0.25">
      <c r="Q32825" s="14"/>
    </row>
    <row r="32826" spans="17:17" x14ac:dyDescent="0.25">
      <c r="Q32826" s="14"/>
    </row>
    <row r="32827" spans="17:17" x14ac:dyDescent="0.25">
      <c r="Q32827" s="14"/>
    </row>
    <row r="32828" spans="17:17" x14ac:dyDescent="0.25">
      <c r="Q32828" s="14"/>
    </row>
    <row r="32829" spans="17:17" x14ac:dyDescent="0.25">
      <c r="Q32829" s="14"/>
    </row>
    <row r="32830" spans="17:17" x14ac:dyDescent="0.25">
      <c r="Q32830" s="14"/>
    </row>
    <row r="32831" spans="17:17" x14ac:dyDescent="0.25">
      <c r="Q32831" s="14"/>
    </row>
    <row r="32832" spans="17:17" x14ac:dyDescent="0.25">
      <c r="Q32832" s="14"/>
    </row>
    <row r="32833" spans="17:17" x14ac:dyDescent="0.25">
      <c r="Q32833" s="14"/>
    </row>
    <row r="32834" spans="17:17" x14ac:dyDescent="0.25">
      <c r="Q32834" s="14"/>
    </row>
    <row r="32835" spans="17:17" x14ac:dyDescent="0.25">
      <c r="Q32835" s="14"/>
    </row>
    <row r="32836" spans="17:17" x14ac:dyDescent="0.25">
      <c r="Q32836" s="14"/>
    </row>
    <row r="32837" spans="17:17" x14ac:dyDescent="0.25">
      <c r="Q32837" s="14"/>
    </row>
    <row r="32838" spans="17:17" x14ac:dyDescent="0.25">
      <c r="Q32838" s="14"/>
    </row>
    <row r="32839" spans="17:17" x14ac:dyDescent="0.25">
      <c r="Q32839" s="14"/>
    </row>
    <row r="32840" spans="17:17" x14ac:dyDescent="0.25">
      <c r="Q32840" s="14"/>
    </row>
    <row r="32841" spans="17:17" x14ac:dyDescent="0.25">
      <c r="Q32841" s="14"/>
    </row>
    <row r="32842" spans="17:17" x14ac:dyDescent="0.25">
      <c r="Q32842" s="14"/>
    </row>
    <row r="32843" spans="17:17" x14ac:dyDescent="0.25">
      <c r="Q32843" s="14"/>
    </row>
    <row r="32844" spans="17:17" x14ac:dyDescent="0.25">
      <c r="Q32844" s="14"/>
    </row>
    <row r="32845" spans="17:17" x14ac:dyDescent="0.25">
      <c r="Q32845" s="14"/>
    </row>
    <row r="32846" spans="17:17" x14ac:dyDescent="0.25">
      <c r="Q32846" s="14"/>
    </row>
    <row r="32847" spans="17:17" x14ac:dyDescent="0.25">
      <c r="Q32847" s="14"/>
    </row>
    <row r="32848" spans="17:17" x14ac:dyDescent="0.25">
      <c r="Q32848" s="14"/>
    </row>
    <row r="32849" spans="17:17" x14ac:dyDescent="0.25">
      <c r="Q32849" s="14"/>
    </row>
    <row r="32850" spans="17:17" x14ac:dyDescent="0.25">
      <c r="Q32850" s="14"/>
    </row>
    <row r="32851" spans="17:17" x14ac:dyDescent="0.25">
      <c r="Q32851" s="14"/>
    </row>
    <row r="32852" spans="17:17" x14ac:dyDescent="0.25">
      <c r="Q32852" s="14"/>
    </row>
    <row r="32853" spans="17:17" x14ac:dyDescent="0.25">
      <c r="Q32853" s="14"/>
    </row>
    <row r="32854" spans="17:17" x14ac:dyDescent="0.25">
      <c r="Q32854" s="14"/>
    </row>
    <row r="32855" spans="17:17" x14ac:dyDescent="0.25">
      <c r="Q32855" s="14"/>
    </row>
    <row r="32856" spans="17:17" x14ac:dyDescent="0.25">
      <c r="Q32856" s="14"/>
    </row>
    <row r="32857" spans="17:17" x14ac:dyDescent="0.25">
      <c r="Q32857" s="14"/>
    </row>
    <row r="32858" spans="17:17" x14ac:dyDescent="0.25">
      <c r="Q32858" s="14"/>
    </row>
    <row r="32859" spans="17:17" x14ac:dyDescent="0.25">
      <c r="Q32859" s="14"/>
    </row>
    <row r="32860" spans="17:17" x14ac:dyDescent="0.25">
      <c r="Q32860" s="14"/>
    </row>
    <row r="32861" spans="17:17" x14ac:dyDescent="0.25">
      <c r="Q32861" s="14"/>
    </row>
    <row r="32862" spans="17:17" x14ac:dyDescent="0.25">
      <c r="Q32862" s="14"/>
    </row>
    <row r="32863" spans="17:17" x14ac:dyDescent="0.25">
      <c r="Q32863" s="14"/>
    </row>
    <row r="32864" spans="17:17" x14ac:dyDescent="0.25">
      <c r="Q32864" s="14"/>
    </row>
    <row r="32865" spans="17:17" x14ac:dyDescent="0.25">
      <c r="Q32865" s="14"/>
    </row>
    <row r="32866" spans="17:17" x14ac:dyDescent="0.25">
      <c r="Q32866" s="14"/>
    </row>
    <row r="32867" spans="17:17" x14ac:dyDescent="0.25">
      <c r="Q32867" s="14"/>
    </row>
    <row r="32868" spans="17:17" x14ac:dyDescent="0.25">
      <c r="Q32868" s="14"/>
    </row>
    <row r="32869" spans="17:17" x14ac:dyDescent="0.25">
      <c r="Q32869" s="14"/>
    </row>
    <row r="32870" spans="17:17" x14ac:dyDescent="0.25">
      <c r="Q32870" s="14"/>
    </row>
    <row r="32871" spans="17:17" x14ac:dyDescent="0.25">
      <c r="Q32871" s="14"/>
    </row>
    <row r="32872" spans="17:17" x14ac:dyDescent="0.25">
      <c r="Q32872" s="14"/>
    </row>
    <row r="32873" spans="17:17" x14ac:dyDescent="0.25">
      <c r="Q32873" s="14"/>
    </row>
    <row r="32874" spans="17:17" x14ac:dyDescent="0.25">
      <c r="Q32874" s="14"/>
    </row>
    <row r="32875" spans="17:17" x14ac:dyDescent="0.25">
      <c r="Q32875" s="14"/>
    </row>
    <row r="32876" spans="17:17" x14ac:dyDescent="0.25">
      <c r="Q32876" s="14"/>
    </row>
    <row r="32877" spans="17:17" x14ac:dyDescent="0.25">
      <c r="Q32877" s="14"/>
    </row>
    <row r="32878" spans="17:17" x14ac:dyDescent="0.25">
      <c r="Q32878" s="14"/>
    </row>
    <row r="32879" spans="17:17" x14ac:dyDescent="0.25">
      <c r="Q32879" s="14"/>
    </row>
    <row r="32880" spans="17:17" x14ac:dyDescent="0.25">
      <c r="Q32880" s="14"/>
    </row>
    <row r="32881" spans="17:17" x14ac:dyDescent="0.25">
      <c r="Q32881" s="14"/>
    </row>
    <row r="32882" spans="17:17" x14ac:dyDescent="0.25">
      <c r="Q32882" s="14"/>
    </row>
    <row r="32883" spans="17:17" x14ac:dyDescent="0.25">
      <c r="Q32883" s="14"/>
    </row>
    <row r="32884" spans="17:17" x14ac:dyDescent="0.25">
      <c r="Q32884" s="14"/>
    </row>
    <row r="32885" spans="17:17" x14ac:dyDescent="0.25">
      <c r="Q32885" s="14"/>
    </row>
    <row r="32886" spans="17:17" x14ac:dyDescent="0.25">
      <c r="Q32886" s="14"/>
    </row>
    <row r="32887" spans="17:17" x14ac:dyDescent="0.25">
      <c r="Q32887" s="14"/>
    </row>
    <row r="32888" spans="17:17" x14ac:dyDescent="0.25">
      <c r="Q32888" s="14"/>
    </row>
    <row r="32889" spans="17:17" x14ac:dyDescent="0.25">
      <c r="Q32889" s="14"/>
    </row>
    <row r="32890" spans="17:17" x14ac:dyDescent="0.25">
      <c r="Q32890" s="14"/>
    </row>
    <row r="32891" spans="17:17" x14ac:dyDescent="0.25">
      <c r="Q32891" s="14"/>
    </row>
    <row r="32892" spans="17:17" x14ac:dyDescent="0.25">
      <c r="Q32892" s="14"/>
    </row>
    <row r="32893" spans="17:17" x14ac:dyDescent="0.25">
      <c r="Q32893" s="14"/>
    </row>
    <row r="32894" spans="17:17" x14ac:dyDescent="0.25">
      <c r="Q32894" s="14"/>
    </row>
    <row r="32895" spans="17:17" x14ac:dyDescent="0.25">
      <c r="Q32895" s="14"/>
    </row>
    <row r="32896" spans="17:17" x14ac:dyDescent="0.25">
      <c r="Q32896" s="14"/>
    </row>
    <row r="32897" spans="17:17" x14ac:dyDescent="0.25">
      <c r="Q32897" s="14"/>
    </row>
    <row r="32898" spans="17:17" x14ac:dyDescent="0.25">
      <c r="Q32898" s="14"/>
    </row>
    <row r="32899" spans="17:17" x14ac:dyDescent="0.25">
      <c r="Q32899" s="14"/>
    </row>
    <row r="32900" spans="17:17" x14ac:dyDescent="0.25">
      <c r="Q32900" s="14"/>
    </row>
    <row r="32901" spans="17:17" x14ac:dyDescent="0.25">
      <c r="Q32901" s="14"/>
    </row>
    <row r="32902" spans="17:17" x14ac:dyDescent="0.25">
      <c r="Q32902" s="14"/>
    </row>
    <row r="32903" spans="17:17" x14ac:dyDescent="0.25">
      <c r="Q32903" s="14"/>
    </row>
    <row r="32904" spans="17:17" x14ac:dyDescent="0.25">
      <c r="Q32904" s="14"/>
    </row>
    <row r="32905" spans="17:17" x14ac:dyDescent="0.25">
      <c r="Q32905" s="14"/>
    </row>
    <row r="32906" spans="17:17" x14ac:dyDescent="0.25">
      <c r="Q32906" s="14"/>
    </row>
    <row r="32907" spans="17:17" x14ac:dyDescent="0.25">
      <c r="Q32907" s="14"/>
    </row>
    <row r="32908" spans="17:17" x14ac:dyDescent="0.25">
      <c r="Q32908" s="14"/>
    </row>
    <row r="32909" spans="17:17" x14ac:dyDescent="0.25">
      <c r="Q32909" s="14"/>
    </row>
    <row r="32910" spans="17:17" x14ac:dyDescent="0.25">
      <c r="Q32910" s="14"/>
    </row>
    <row r="32911" spans="17:17" x14ac:dyDescent="0.25">
      <c r="Q32911" s="14"/>
    </row>
    <row r="32912" spans="17:17" x14ac:dyDescent="0.25">
      <c r="Q32912" s="14"/>
    </row>
    <row r="32913" spans="17:17" x14ac:dyDescent="0.25">
      <c r="Q32913" s="14"/>
    </row>
    <row r="32914" spans="17:17" x14ac:dyDescent="0.25">
      <c r="Q32914" s="14"/>
    </row>
    <row r="32915" spans="17:17" x14ac:dyDescent="0.25">
      <c r="Q32915" s="14"/>
    </row>
    <row r="32916" spans="17:17" x14ac:dyDescent="0.25">
      <c r="Q32916" s="14"/>
    </row>
    <row r="32917" spans="17:17" x14ac:dyDescent="0.25">
      <c r="Q32917" s="14"/>
    </row>
    <row r="32918" spans="17:17" x14ac:dyDescent="0.25">
      <c r="Q32918" s="14"/>
    </row>
    <row r="32919" spans="17:17" x14ac:dyDescent="0.25">
      <c r="Q32919" s="14"/>
    </row>
    <row r="32920" spans="17:17" x14ac:dyDescent="0.25">
      <c r="Q32920" s="14"/>
    </row>
    <row r="32921" spans="17:17" x14ac:dyDescent="0.25">
      <c r="Q32921" s="14"/>
    </row>
    <row r="32922" spans="17:17" x14ac:dyDescent="0.25">
      <c r="Q32922" s="14"/>
    </row>
    <row r="32923" spans="17:17" x14ac:dyDescent="0.25">
      <c r="Q32923" s="14"/>
    </row>
    <row r="32924" spans="17:17" x14ac:dyDescent="0.25">
      <c r="Q32924" s="14"/>
    </row>
    <row r="32925" spans="17:17" x14ac:dyDescent="0.25">
      <c r="Q32925" s="14"/>
    </row>
    <row r="32926" spans="17:17" x14ac:dyDescent="0.25">
      <c r="Q32926" s="14"/>
    </row>
    <row r="32927" spans="17:17" x14ac:dyDescent="0.25">
      <c r="Q32927" s="14"/>
    </row>
    <row r="32928" spans="17:17" x14ac:dyDescent="0.25">
      <c r="Q32928" s="14"/>
    </row>
    <row r="32929" spans="17:17" x14ac:dyDescent="0.25">
      <c r="Q32929" s="14"/>
    </row>
    <row r="32930" spans="17:17" x14ac:dyDescent="0.25">
      <c r="Q32930" s="14"/>
    </row>
    <row r="32931" spans="17:17" x14ac:dyDescent="0.25">
      <c r="Q32931" s="14"/>
    </row>
    <row r="32932" spans="17:17" x14ac:dyDescent="0.25">
      <c r="Q32932" s="14"/>
    </row>
    <row r="32933" spans="17:17" x14ac:dyDescent="0.25">
      <c r="Q32933" s="14"/>
    </row>
    <row r="32934" spans="17:17" x14ac:dyDescent="0.25">
      <c r="Q32934" s="14"/>
    </row>
    <row r="32935" spans="17:17" x14ac:dyDescent="0.25">
      <c r="Q32935" s="14"/>
    </row>
    <row r="32936" spans="17:17" x14ac:dyDescent="0.25">
      <c r="Q32936" s="14"/>
    </row>
    <row r="32937" spans="17:17" x14ac:dyDescent="0.25">
      <c r="Q32937" s="14"/>
    </row>
    <row r="32938" spans="17:17" x14ac:dyDescent="0.25">
      <c r="Q32938" s="14"/>
    </row>
    <row r="32939" spans="17:17" x14ac:dyDescent="0.25">
      <c r="Q32939" s="14"/>
    </row>
    <row r="32940" spans="17:17" x14ac:dyDescent="0.25">
      <c r="Q32940" s="14"/>
    </row>
    <row r="32941" spans="17:17" x14ac:dyDescent="0.25">
      <c r="Q32941" s="14"/>
    </row>
    <row r="32942" spans="17:17" x14ac:dyDescent="0.25">
      <c r="Q32942" s="14"/>
    </row>
    <row r="32943" spans="17:17" x14ac:dyDescent="0.25">
      <c r="Q32943" s="14"/>
    </row>
    <row r="32944" spans="17:17" x14ac:dyDescent="0.25">
      <c r="Q32944" s="14"/>
    </row>
    <row r="32945" spans="17:17" x14ac:dyDescent="0.25">
      <c r="Q32945" s="14"/>
    </row>
    <row r="32946" spans="17:17" x14ac:dyDescent="0.25">
      <c r="Q32946" s="14"/>
    </row>
    <row r="32947" spans="17:17" x14ac:dyDescent="0.25">
      <c r="Q32947" s="14"/>
    </row>
    <row r="32948" spans="17:17" x14ac:dyDescent="0.25">
      <c r="Q32948" s="14"/>
    </row>
    <row r="32949" spans="17:17" x14ac:dyDescent="0.25">
      <c r="Q32949" s="14"/>
    </row>
    <row r="32950" spans="17:17" x14ac:dyDescent="0.25">
      <c r="Q32950" s="14"/>
    </row>
    <row r="32951" spans="17:17" x14ac:dyDescent="0.25">
      <c r="Q32951" s="14"/>
    </row>
    <row r="32952" spans="17:17" x14ac:dyDescent="0.25">
      <c r="Q32952" s="14"/>
    </row>
    <row r="32953" spans="17:17" x14ac:dyDescent="0.25">
      <c r="Q32953" s="14"/>
    </row>
    <row r="32954" spans="17:17" x14ac:dyDescent="0.25">
      <c r="Q32954" s="14"/>
    </row>
    <row r="32955" spans="17:17" x14ac:dyDescent="0.25">
      <c r="Q32955" s="14"/>
    </row>
    <row r="32956" spans="17:17" x14ac:dyDescent="0.25">
      <c r="Q32956" s="14"/>
    </row>
    <row r="32957" spans="17:17" x14ac:dyDescent="0.25">
      <c r="Q32957" s="14"/>
    </row>
    <row r="32958" spans="17:17" x14ac:dyDescent="0.25">
      <c r="Q32958" s="14"/>
    </row>
    <row r="32959" spans="17:17" x14ac:dyDescent="0.25">
      <c r="Q32959" s="14"/>
    </row>
    <row r="32960" spans="17:17" x14ac:dyDescent="0.25">
      <c r="Q32960" s="14"/>
    </row>
    <row r="32961" spans="17:17" x14ac:dyDescent="0.25">
      <c r="Q32961" s="14"/>
    </row>
    <row r="32962" spans="17:17" x14ac:dyDescent="0.25">
      <c r="Q32962" s="14"/>
    </row>
    <row r="32963" spans="17:17" x14ac:dyDescent="0.25">
      <c r="Q32963" s="14"/>
    </row>
    <row r="32964" spans="17:17" x14ac:dyDescent="0.25">
      <c r="Q32964" s="14"/>
    </row>
    <row r="32965" spans="17:17" x14ac:dyDescent="0.25">
      <c r="Q32965" s="14"/>
    </row>
    <row r="32966" spans="17:17" x14ac:dyDescent="0.25">
      <c r="Q32966" s="14"/>
    </row>
    <row r="32967" spans="17:17" x14ac:dyDescent="0.25">
      <c r="Q32967" s="14"/>
    </row>
    <row r="32968" spans="17:17" x14ac:dyDescent="0.25">
      <c r="Q32968" s="14"/>
    </row>
    <row r="32969" spans="17:17" x14ac:dyDescent="0.25">
      <c r="Q32969" s="14"/>
    </row>
    <row r="32970" spans="17:17" x14ac:dyDescent="0.25">
      <c r="Q32970" s="14"/>
    </row>
    <row r="32971" spans="17:17" x14ac:dyDescent="0.25">
      <c r="Q32971" s="14"/>
    </row>
    <row r="32972" spans="17:17" x14ac:dyDescent="0.25">
      <c r="Q32972" s="14"/>
    </row>
    <row r="32973" spans="17:17" x14ac:dyDescent="0.25">
      <c r="Q32973" s="14"/>
    </row>
    <row r="32974" spans="17:17" x14ac:dyDescent="0.25">
      <c r="Q32974" s="14"/>
    </row>
    <row r="32975" spans="17:17" x14ac:dyDescent="0.25">
      <c r="Q32975" s="14"/>
    </row>
    <row r="32976" spans="17:17" x14ac:dyDescent="0.25">
      <c r="Q32976" s="14"/>
    </row>
    <row r="32977" spans="17:17" x14ac:dyDescent="0.25">
      <c r="Q32977" s="14"/>
    </row>
    <row r="32978" spans="17:17" x14ac:dyDescent="0.25">
      <c r="Q32978" s="14"/>
    </row>
    <row r="32979" spans="17:17" x14ac:dyDescent="0.25">
      <c r="Q32979" s="14"/>
    </row>
    <row r="32980" spans="17:17" x14ac:dyDescent="0.25">
      <c r="Q32980" s="14"/>
    </row>
    <row r="32981" spans="17:17" x14ac:dyDescent="0.25">
      <c r="Q32981" s="14"/>
    </row>
    <row r="32982" spans="17:17" x14ac:dyDescent="0.25">
      <c r="Q32982" s="14"/>
    </row>
    <row r="32983" spans="17:17" x14ac:dyDescent="0.25">
      <c r="Q32983" s="14"/>
    </row>
    <row r="32984" spans="17:17" x14ac:dyDescent="0.25">
      <c r="Q32984" s="14"/>
    </row>
    <row r="32985" spans="17:17" x14ac:dyDescent="0.25">
      <c r="Q32985" s="14"/>
    </row>
    <row r="32986" spans="17:17" x14ac:dyDescent="0.25">
      <c r="Q32986" s="14"/>
    </row>
    <row r="32987" spans="17:17" x14ac:dyDescent="0.25">
      <c r="Q32987" s="14"/>
    </row>
    <row r="32988" spans="17:17" x14ac:dyDescent="0.25">
      <c r="Q32988" s="14"/>
    </row>
    <row r="32989" spans="17:17" x14ac:dyDescent="0.25">
      <c r="Q32989" s="14"/>
    </row>
    <row r="32990" spans="17:17" x14ac:dyDescent="0.25">
      <c r="Q32990" s="14"/>
    </row>
    <row r="32991" spans="17:17" x14ac:dyDescent="0.25">
      <c r="Q32991" s="14"/>
    </row>
    <row r="32992" spans="17:17" x14ac:dyDescent="0.25">
      <c r="Q32992" s="14"/>
    </row>
    <row r="32993" spans="17:17" x14ac:dyDescent="0.25">
      <c r="Q32993" s="14"/>
    </row>
    <row r="32994" spans="17:17" x14ac:dyDescent="0.25">
      <c r="Q32994" s="14"/>
    </row>
    <row r="32995" spans="17:17" x14ac:dyDescent="0.25">
      <c r="Q32995" s="14"/>
    </row>
    <row r="32996" spans="17:17" x14ac:dyDescent="0.25">
      <c r="Q32996" s="14"/>
    </row>
    <row r="32997" spans="17:17" x14ac:dyDescent="0.25">
      <c r="Q32997" s="14"/>
    </row>
    <row r="32998" spans="17:17" x14ac:dyDescent="0.25">
      <c r="Q32998" s="14"/>
    </row>
    <row r="32999" spans="17:17" x14ac:dyDescent="0.25">
      <c r="Q32999" s="14"/>
    </row>
    <row r="33000" spans="17:17" x14ac:dyDescent="0.25">
      <c r="Q33000" s="14"/>
    </row>
    <row r="33001" spans="17:17" x14ac:dyDescent="0.25">
      <c r="Q33001" s="14"/>
    </row>
    <row r="33002" spans="17:17" x14ac:dyDescent="0.25">
      <c r="Q33002" s="14"/>
    </row>
    <row r="33003" spans="17:17" x14ac:dyDescent="0.25">
      <c r="Q33003" s="14"/>
    </row>
    <row r="33004" spans="17:17" x14ac:dyDescent="0.25">
      <c r="Q33004" s="14"/>
    </row>
    <row r="33005" spans="17:17" x14ac:dyDescent="0.25">
      <c r="Q33005" s="14"/>
    </row>
    <row r="33006" spans="17:17" x14ac:dyDescent="0.25">
      <c r="Q33006" s="14"/>
    </row>
    <row r="33007" spans="17:17" x14ac:dyDescent="0.25">
      <c r="Q33007" s="14"/>
    </row>
    <row r="33008" spans="17:17" x14ac:dyDescent="0.25">
      <c r="Q33008" s="14"/>
    </row>
    <row r="33009" spans="17:17" x14ac:dyDescent="0.25">
      <c r="Q33009" s="14"/>
    </row>
    <row r="33010" spans="17:17" x14ac:dyDescent="0.25">
      <c r="Q33010" s="14"/>
    </row>
    <row r="33011" spans="17:17" x14ac:dyDescent="0.25">
      <c r="Q33011" s="14"/>
    </row>
    <row r="33012" spans="17:17" x14ac:dyDescent="0.25">
      <c r="Q33012" s="14"/>
    </row>
    <row r="33013" spans="17:17" x14ac:dyDescent="0.25">
      <c r="Q33013" s="14"/>
    </row>
    <row r="33014" spans="17:17" x14ac:dyDescent="0.25">
      <c r="Q33014" s="14"/>
    </row>
    <row r="33015" spans="17:17" x14ac:dyDescent="0.25">
      <c r="Q33015" s="14"/>
    </row>
    <row r="33016" spans="17:17" x14ac:dyDescent="0.25">
      <c r="Q33016" s="14"/>
    </row>
    <row r="33017" spans="17:17" x14ac:dyDescent="0.25">
      <c r="Q33017" s="14"/>
    </row>
    <row r="33018" spans="17:17" x14ac:dyDescent="0.25">
      <c r="Q33018" s="14"/>
    </row>
    <row r="33019" spans="17:17" x14ac:dyDescent="0.25">
      <c r="Q33019" s="14"/>
    </row>
    <row r="33020" spans="17:17" x14ac:dyDescent="0.25">
      <c r="Q33020" s="14"/>
    </row>
    <row r="33021" spans="17:17" x14ac:dyDescent="0.25">
      <c r="Q33021" s="14"/>
    </row>
    <row r="33022" spans="17:17" x14ac:dyDescent="0.25">
      <c r="Q33022" s="14"/>
    </row>
    <row r="33023" spans="17:17" x14ac:dyDescent="0.25">
      <c r="Q33023" s="14"/>
    </row>
    <row r="33024" spans="17:17" x14ac:dyDescent="0.25">
      <c r="Q33024" s="14"/>
    </row>
    <row r="33025" spans="17:17" x14ac:dyDescent="0.25">
      <c r="Q33025" s="14"/>
    </row>
    <row r="33026" spans="17:17" x14ac:dyDescent="0.25">
      <c r="Q33026" s="14"/>
    </row>
    <row r="33027" spans="17:17" x14ac:dyDescent="0.25">
      <c r="Q33027" s="14"/>
    </row>
    <row r="33028" spans="17:17" x14ac:dyDescent="0.25">
      <c r="Q33028" s="14"/>
    </row>
    <row r="33029" spans="17:17" x14ac:dyDescent="0.25">
      <c r="Q33029" s="14"/>
    </row>
    <row r="33030" spans="17:17" x14ac:dyDescent="0.25">
      <c r="Q33030" s="14"/>
    </row>
    <row r="33031" spans="17:17" x14ac:dyDescent="0.25">
      <c r="Q33031" s="14"/>
    </row>
    <row r="33032" spans="17:17" x14ac:dyDescent="0.25">
      <c r="Q33032" s="14"/>
    </row>
    <row r="33033" spans="17:17" x14ac:dyDescent="0.25">
      <c r="Q33033" s="14"/>
    </row>
    <row r="33034" spans="17:17" x14ac:dyDescent="0.25">
      <c r="Q33034" s="14"/>
    </row>
    <row r="33035" spans="17:17" x14ac:dyDescent="0.25">
      <c r="Q33035" s="14"/>
    </row>
    <row r="33036" spans="17:17" x14ac:dyDescent="0.25">
      <c r="Q33036" s="14"/>
    </row>
    <row r="33037" spans="17:17" x14ac:dyDescent="0.25">
      <c r="Q33037" s="14"/>
    </row>
    <row r="33038" spans="17:17" x14ac:dyDescent="0.25">
      <c r="Q33038" s="14"/>
    </row>
    <row r="33039" spans="17:17" x14ac:dyDescent="0.25">
      <c r="Q33039" s="14"/>
    </row>
    <row r="33040" spans="17:17" x14ac:dyDescent="0.25">
      <c r="Q33040" s="14"/>
    </row>
    <row r="33041" spans="17:17" x14ac:dyDescent="0.25">
      <c r="Q33041" s="14"/>
    </row>
    <row r="33042" spans="17:17" x14ac:dyDescent="0.25">
      <c r="Q33042" s="14"/>
    </row>
    <row r="33043" spans="17:17" x14ac:dyDescent="0.25">
      <c r="Q33043" s="14"/>
    </row>
    <row r="33044" spans="17:17" x14ac:dyDescent="0.25">
      <c r="Q33044" s="14"/>
    </row>
    <row r="33045" spans="17:17" x14ac:dyDescent="0.25">
      <c r="Q33045" s="14"/>
    </row>
    <row r="33046" spans="17:17" x14ac:dyDescent="0.25">
      <c r="Q33046" s="14"/>
    </row>
    <row r="33047" spans="17:17" x14ac:dyDescent="0.25">
      <c r="Q33047" s="14"/>
    </row>
    <row r="33048" spans="17:17" x14ac:dyDescent="0.25">
      <c r="Q33048" s="14"/>
    </row>
    <row r="33049" spans="17:17" x14ac:dyDescent="0.25">
      <c r="Q33049" s="14"/>
    </row>
    <row r="33050" spans="17:17" x14ac:dyDescent="0.25">
      <c r="Q33050" s="14"/>
    </row>
    <row r="33051" spans="17:17" x14ac:dyDescent="0.25">
      <c r="Q33051" s="14"/>
    </row>
    <row r="33052" spans="17:17" x14ac:dyDescent="0.25">
      <c r="Q33052" s="14"/>
    </row>
    <row r="33053" spans="17:17" x14ac:dyDescent="0.25">
      <c r="Q33053" s="14"/>
    </row>
    <row r="33054" spans="17:17" x14ac:dyDescent="0.25">
      <c r="Q33054" s="14"/>
    </row>
    <row r="33055" spans="17:17" x14ac:dyDescent="0.25">
      <c r="Q33055" s="14"/>
    </row>
    <row r="33056" spans="17:17" x14ac:dyDescent="0.25">
      <c r="Q33056" s="14"/>
    </row>
    <row r="33057" spans="17:17" x14ac:dyDescent="0.25">
      <c r="Q33057" s="14"/>
    </row>
    <row r="33058" spans="17:17" x14ac:dyDescent="0.25">
      <c r="Q33058" s="14"/>
    </row>
    <row r="33059" spans="17:17" x14ac:dyDescent="0.25">
      <c r="Q33059" s="14"/>
    </row>
    <row r="33060" spans="17:17" x14ac:dyDescent="0.25">
      <c r="Q33060" s="14"/>
    </row>
    <row r="33061" spans="17:17" x14ac:dyDescent="0.25">
      <c r="Q33061" s="14"/>
    </row>
    <row r="33062" spans="17:17" x14ac:dyDescent="0.25">
      <c r="Q33062" s="14"/>
    </row>
    <row r="33063" spans="17:17" x14ac:dyDescent="0.25">
      <c r="Q33063" s="14"/>
    </row>
    <row r="33064" spans="17:17" x14ac:dyDescent="0.25">
      <c r="Q33064" s="14"/>
    </row>
    <row r="33065" spans="17:17" x14ac:dyDescent="0.25">
      <c r="Q33065" s="14"/>
    </row>
    <row r="33066" spans="17:17" x14ac:dyDescent="0.25">
      <c r="Q33066" s="14"/>
    </row>
    <row r="33067" spans="17:17" x14ac:dyDescent="0.25">
      <c r="Q33067" s="14"/>
    </row>
    <row r="33068" spans="17:17" x14ac:dyDescent="0.25">
      <c r="Q33068" s="14"/>
    </row>
    <row r="33069" spans="17:17" x14ac:dyDescent="0.25">
      <c r="Q33069" s="14"/>
    </row>
    <row r="33070" spans="17:17" x14ac:dyDescent="0.25">
      <c r="Q33070" s="14"/>
    </row>
    <row r="33071" spans="17:17" x14ac:dyDescent="0.25">
      <c r="Q33071" s="14"/>
    </row>
    <row r="33072" spans="17:17" x14ac:dyDescent="0.25">
      <c r="Q33072" s="14"/>
    </row>
    <row r="33073" spans="17:17" x14ac:dyDescent="0.25">
      <c r="Q33073" s="14"/>
    </row>
    <row r="33074" spans="17:17" x14ac:dyDescent="0.25">
      <c r="Q33074" s="14"/>
    </row>
    <row r="33075" spans="17:17" x14ac:dyDescent="0.25">
      <c r="Q33075" s="14"/>
    </row>
    <row r="33076" spans="17:17" x14ac:dyDescent="0.25">
      <c r="Q33076" s="14"/>
    </row>
    <row r="33077" spans="17:17" x14ac:dyDescent="0.25">
      <c r="Q33077" s="14"/>
    </row>
    <row r="33078" spans="17:17" x14ac:dyDescent="0.25">
      <c r="Q33078" s="14"/>
    </row>
    <row r="33079" spans="17:17" x14ac:dyDescent="0.25">
      <c r="Q33079" s="14"/>
    </row>
    <row r="33080" spans="17:17" x14ac:dyDescent="0.25">
      <c r="Q33080" s="14"/>
    </row>
    <row r="33081" spans="17:17" x14ac:dyDescent="0.25">
      <c r="Q33081" s="14"/>
    </row>
    <row r="33082" spans="17:17" x14ac:dyDescent="0.25">
      <c r="Q33082" s="14"/>
    </row>
    <row r="33083" spans="17:17" x14ac:dyDescent="0.25">
      <c r="Q33083" s="14"/>
    </row>
    <row r="33084" spans="17:17" x14ac:dyDescent="0.25">
      <c r="Q33084" s="14"/>
    </row>
    <row r="33085" spans="17:17" x14ac:dyDescent="0.25">
      <c r="Q33085" s="14"/>
    </row>
    <row r="33086" spans="17:17" x14ac:dyDescent="0.25">
      <c r="Q33086" s="14"/>
    </row>
    <row r="33087" spans="17:17" x14ac:dyDescent="0.25">
      <c r="Q33087" s="14"/>
    </row>
    <row r="33088" spans="17:17" x14ac:dyDescent="0.25">
      <c r="Q33088" s="14"/>
    </row>
    <row r="33089" spans="17:17" x14ac:dyDescent="0.25">
      <c r="Q33089" s="14"/>
    </row>
    <row r="33090" spans="17:17" x14ac:dyDescent="0.25">
      <c r="Q33090" s="14"/>
    </row>
    <row r="33091" spans="17:17" x14ac:dyDescent="0.25">
      <c r="Q33091" s="14"/>
    </row>
    <row r="33092" spans="17:17" x14ac:dyDescent="0.25">
      <c r="Q33092" s="14"/>
    </row>
    <row r="33093" spans="17:17" x14ac:dyDescent="0.25">
      <c r="Q33093" s="14"/>
    </row>
    <row r="33094" spans="17:17" x14ac:dyDescent="0.25">
      <c r="Q33094" s="14"/>
    </row>
    <row r="33095" spans="17:17" x14ac:dyDescent="0.25">
      <c r="Q33095" s="14"/>
    </row>
    <row r="33096" spans="17:17" x14ac:dyDescent="0.25">
      <c r="Q33096" s="14"/>
    </row>
    <row r="33097" spans="17:17" x14ac:dyDescent="0.25">
      <c r="Q33097" s="14"/>
    </row>
    <row r="33098" spans="17:17" x14ac:dyDescent="0.25">
      <c r="Q33098" s="14"/>
    </row>
    <row r="33099" spans="17:17" x14ac:dyDescent="0.25">
      <c r="Q33099" s="14"/>
    </row>
    <row r="33100" spans="17:17" x14ac:dyDescent="0.25">
      <c r="Q33100" s="14"/>
    </row>
    <row r="33101" spans="17:17" x14ac:dyDescent="0.25">
      <c r="Q33101" s="14"/>
    </row>
    <row r="33102" spans="17:17" x14ac:dyDescent="0.25">
      <c r="Q33102" s="14"/>
    </row>
    <row r="33103" spans="17:17" x14ac:dyDescent="0.25">
      <c r="Q33103" s="14"/>
    </row>
    <row r="33104" spans="17:17" x14ac:dyDescent="0.25">
      <c r="Q33104" s="14"/>
    </row>
    <row r="33105" spans="17:17" x14ac:dyDescent="0.25">
      <c r="Q33105" s="14"/>
    </row>
    <row r="33106" spans="17:17" x14ac:dyDescent="0.25">
      <c r="Q33106" s="14"/>
    </row>
    <row r="33107" spans="17:17" x14ac:dyDescent="0.25">
      <c r="Q33107" s="14"/>
    </row>
    <row r="33108" spans="17:17" x14ac:dyDescent="0.25">
      <c r="Q33108" s="14"/>
    </row>
    <row r="33109" spans="17:17" x14ac:dyDescent="0.25">
      <c r="Q33109" s="14"/>
    </row>
    <row r="33110" spans="17:17" x14ac:dyDescent="0.25">
      <c r="Q33110" s="14"/>
    </row>
    <row r="33111" spans="17:17" x14ac:dyDescent="0.25">
      <c r="Q33111" s="14"/>
    </row>
    <row r="33112" spans="17:17" x14ac:dyDescent="0.25">
      <c r="Q33112" s="14"/>
    </row>
    <row r="33113" spans="17:17" x14ac:dyDescent="0.25">
      <c r="Q33113" s="14"/>
    </row>
    <row r="33114" spans="17:17" x14ac:dyDescent="0.25">
      <c r="Q33114" s="14"/>
    </row>
    <row r="33115" spans="17:17" x14ac:dyDescent="0.25">
      <c r="Q33115" s="14"/>
    </row>
    <row r="33116" spans="17:17" x14ac:dyDescent="0.25">
      <c r="Q33116" s="14"/>
    </row>
    <row r="33117" spans="17:17" x14ac:dyDescent="0.25">
      <c r="Q33117" s="14"/>
    </row>
    <row r="33118" spans="17:17" x14ac:dyDescent="0.25">
      <c r="Q33118" s="14"/>
    </row>
    <row r="33119" spans="17:17" x14ac:dyDescent="0.25">
      <c r="Q33119" s="14"/>
    </row>
    <row r="33120" spans="17:17" x14ac:dyDescent="0.25">
      <c r="Q33120" s="14"/>
    </row>
    <row r="33121" spans="17:17" x14ac:dyDescent="0.25">
      <c r="Q33121" s="14"/>
    </row>
    <row r="33122" spans="17:17" x14ac:dyDescent="0.25">
      <c r="Q33122" s="14"/>
    </row>
    <row r="33123" spans="17:17" x14ac:dyDescent="0.25">
      <c r="Q33123" s="14"/>
    </row>
    <row r="33124" spans="17:17" x14ac:dyDescent="0.25">
      <c r="Q33124" s="14"/>
    </row>
    <row r="33125" spans="17:17" x14ac:dyDescent="0.25">
      <c r="Q33125" s="14"/>
    </row>
    <row r="33126" spans="17:17" x14ac:dyDescent="0.25">
      <c r="Q33126" s="14"/>
    </row>
    <row r="33127" spans="17:17" x14ac:dyDescent="0.25">
      <c r="Q33127" s="14"/>
    </row>
    <row r="33128" spans="17:17" x14ac:dyDescent="0.25">
      <c r="Q33128" s="14"/>
    </row>
    <row r="33129" spans="17:17" x14ac:dyDescent="0.25">
      <c r="Q33129" s="14"/>
    </row>
    <row r="33130" spans="17:17" x14ac:dyDescent="0.25">
      <c r="Q33130" s="14"/>
    </row>
    <row r="33131" spans="17:17" x14ac:dyDescent="0.25">
      <c r="Q33131" s="14"/>
    </row>
    <row r="33132" spans="17:17" x14ac:dyDescent="0.25">
      <c r="Q33132" s="14"/>
    </row>
    <row r="33133" spans="17:17" x14ac:dyDescent="0.25">
      <c r="Q33133" s="14"/>
    </row>
    <row r="33134" spans="17:17" x14ac:dyDescent="0.25">
      <c r="Q33134" s="14"/>
    </row>
    <row r="33135" spans="17:17" x14ac:dyDescent="0.25">
      <c r="Q33135" s="14"/>
    </row>
    <row r="33136" spans="17:17" x14ac:dyDescent="0.25">
      <c r="Q33136" s="14"/>
    </row>
    <row r="33137" spans="17:17" x14ac:dyDescent="0.25">
      <c r="Q33137" s="14"/>
    </row>
    <row r="33138" spans="17:17" x14ac:dyDescent="0.25">
      <c r="Q33138" s="14"/>
    </row>
    <row r="33139" spans="17:17" x14ac:dyDescent="0.25">
      <c r="Q33139" s="14"/>
    </row>
    <row r="33140" spans="17:17" x14ac:dyDescent="0.25">
      <c r="Q33140" s="14"/>
    </row>
    <row r="33141" spans="17:17" x14ac:dyDescent="0.25">
      <c r="Q33141" s="14"/>
    </row>
    <row r="33142" spans="17:17" x14ac:dyDescent="0.25">
      <c r="Q33142" s="14"/>
    </row>
    <row r="33143" spans="17:17" x14ac:dyDescent="0.25">
      <c r="Q33143" s="14"/>
    </row>
    <row r="33144" spans="17:17" x14ac:dyDescent="0.25">
      <c r="Q33144" s="14"/>
    </row>
    <row r="33145" spans="17:17" x14ac:dyDescent="0.25">
      <c r="Q33145" s="14"/>
    </row>
    <row r="33146" spans="17:17" x14ac:dyDescent="0.25">
      <c r="Q33146" s="14"/>
    </row>
    <row r="33147" spans="17:17" x14ac:dyDescent="0.25">
      <c r="Q33147" s="14"/>
    </row>
    <row r="33148" spans="17:17" x14ac:dyDescent="0.25">
      <c r="Q33148" s="14"/>
    </row>
    <row r="33149" spans="17:17" x14ac:dyDescent="0.25">
      <c r="Q33149" s="14"/>
    </row>
    <row r="33150" spans="17:17" x14ac:dyDescent="0.25">
      <c r="Q33150" s="14"/>
    </row>
    <row r="33151" spans="17:17" x14ac:dyDescent="0.25">
      <c r="Q33151" s="14"/>
    </row>
    <row r="33152" spans="17:17" x14ac:dyDescent="0.25">
      <c r="Q33152" s="14"/>
    </row>
    <row r="33153" spans="17:17" x14ac:dyDescent="0.25">
      <c r="Q33153" s="14"/>
    </row>
    <row r="33154" spans="17:17" x14ac:dyDescent="0.25">
      <c r="Q33154" s="14"/>
    </row>
    <row r="33155" spans="17:17" x14ac:dyDescent="0.25">
      <c r="Q33155" s="14"/>
    </row>
    <row r="33156" spans="17:17" x14ac:dyDescent="0.25">
      <c r="Q33156" s="14"/>
    </row>
    <row r="33157" spans="17:17" x14ac:dyDescent="0.25">
      <c r="Q33157" s="14"/>
    </row>
    <row r="33158" spans="17:17" x14ac:dyDescent="0.25">
      <c r="Q33158" s="14"/>
    </row>
    <row r="33159" spans="17:17" x14ac:dyDescent="0.25">
      <c r="Q33159" s="14"/>
    </row>
    <row r="33160" spans="17:17" x14ac:dyDescent="0.25">
      <c r="Q33160" s="14"/>
    </row>
    <row r="33161" spans="17:17" x14ac:dyDescent="0.25">
      <c r="Q33161" s="14"/>
    </row>
    <row r="33162" spans="17:17" x14ac:dyDescent="0.25">
      <c r="Q33162" s="14"/>
    </row>
    <row r="33163" spans="17:17" x14ac:dyDescent="0.25">
      <c r="Q33163" s="14"/>
    </row>
    <row r="33164" spans="17:17" x14ac:dyDescent="0.25">
      <c r="Q33164" s="14"/>
    </row>
    <row r="33165" spans="17:17" x14ac:dyDescent="0.25">
      <c r="Q33165" s="14"/>
    </row>
    <row r="33166" spans="17:17" x14ac:dyDescent="0.25">
      <c r="Q33166" s="14"/>
    </row>
    <row r="33167" spans="17:17" x14ac:dyDescent="0.25">
      <c r="Q33167" s="14"/>
    </row>
    <row r="33168" spans="17:17" x14ac:dyDescent="0.25">
      <c r="Q33168" s="14"/>
    </row>
    <row r="33169" spans="17:17" x14ac:dyDescent="0.25">
      <c r="Q33169" s="14"/>
    </row>
    <row r="33170" spans="17:17" x14ac:dyDescent="0.25">
      <c r="Q33170" s="14"/>
    </row>
    <row r="33171" spans="17:17" x14ac:dyDescent="0.25">
      <c r="Q33171" s="14"/>
    </row>
    <row r="33172" spans="17:17" x14ac:dyDescent="0.25">
      <c r="Q33172" s="14"/>
    </row>
    <row r="33173" spans="17:17" x14ac:dyDescent="0.25">
      <c r="Q33173" s="14"/>
    </row>
    <row r="33174" spans="17:17" x14ac:dyDescent="0.25">
      <c r="Q33174" s="14"/>
    </row>
    <row r="33175" spans="17:17" x14ac:dyDescent="0.25">
      <c r="Q33175" s="14"/>
    </row>
    <row r="33176" spans="17:17" x14ac:dyDescent="0.25">
      <c r="Q33176" s="14"/>
    </row>
    <row r="33177" spans="17:17" x14ac:dyDescent="0.25">
      <c r="Q33177" s="14"/>
    </row>
    <row r="33178" spans="17:17" x14ac:dyDescent="0.25">
      <c r="Q33178" s="14"/>
    </row>
    <row r="33179" spans="17:17" x14ac:dyDescent="0.25">
      <c r="Q33179" s="14"/>
    </row>
    <row r="33180" spans="17:17" x14ac:dyDescent="0.25">
      <c r="Q33180" s="14"/>
    </row>
    <row r="33181" spans="17:17" x14ac:dyDescent="0.25">
      <c r="Q33181" s="14"/>
    </row>
    <row r="33182" spans="17:17" x14ac:dyDescent="0.25">
      <c r="Q33182" s="14"/>
    </row>
    <row r="33183" spans="17:17" x14ac:dyDescent="0.25">
      <c r="Q33183" s="14"/>
    </row>
    <row r="33184" spans="17:17" x14ac:dyDescent="0.25">
      <c r="Q33184" s="14"/>
    </row>
    <row r="33185" spans="17:17" x14ac:dyDescent="0.25">
      <c r="Q33185" s="14"/>
    </row>
    <row r="33186" spans="17:17" x14ac:dyDescent="0.25">
      <c r="Q33186" s="14"/>
    </row>
    <row r="33187" spans="17:17" x14ac:dyDescent="0.25">
      <c r="Q33187" s="14"/>
    </row>
    <row r="33188" spans="17:17" x14ac:dyDescent="0.25">
      <c r="Q33188" s="14"/>
    </row>
    <row r="33189" spans="17:17" x14ac:dyDescent="0.25">
      <c r="Q33189" s="14"/>
    </row>
    <row r="33190" spans="17:17" x14ac:dyDescent="0.25">
      <c r="Q33190" s="14"/>
    </row>
    <row r="33191" spans="17:17" x14ac:dyDescent="0.25">
      <c r="Q33191" s="14"/>
    </row>
    <row r="33192" spans="17:17" x14ac:dyDescent="0.25">
      <c r="Q33192" s="14"/>
    </row>
    <row r="33193" spans="17:17" x14ac:dyDescent="0.25">
      <c r="Q33193" s="14"/>
    </row>
    <row r="33194" spans="17:17" x14ac:dyDescent="0.25">
      <c r="Q33194" s="14"/>
    </row>
    <row r="33195" spans="17:17" x14ac:dyDescent="0.25">
      <c r="Q33195" s="14"/>
    </row>
    <row r="33196" spans="17:17" x14ac:dyDescent="0.25">
      <c r="Q33196" s="14"/>
    </row>
    <row r="33197" spans="17:17" x14ac:dyDescent="0.25">
      <c r="Q33197" s="14"/>
    </row>
    <row r="33198" spans="17:17" x14ac:dyDescent="0.25">
      <c r="Q33198" s="14"/>
    </row>
    <row r="33199" spans="17:17" x14ac:dyDescent="0.25">
      <c r="Q33199" s="14"/>
    </row>
    <row r="33200" spans="17:17" x14ac:dyDescent="0.25">
      <c r="Q33200" s="14"/>
    </row>
    <row r="33201" spans="17:17" x14ac:dyDescent="0.25">
      <c r="Q33201" s="14"/>
    </row>
    <row r="33202" spans="17:17" x14ac:dyDescent="0.25">
      <c r="Q33202" s="14"/>
    </row>
    <row r="33203" spans="17:17" x14ac:dyDescent="0.25">
      <c r="Q33203" s="14"/>
    </row>
    <row r="33204" spans="17:17" x14ac:dyDescent="0.25">
      <c r="Q33204" s="14"/>
    </row>
    <row r="33205" spans="17:17" x14ac:dyDescent="0.25">
      <c r="Q33205" s="14"/>
    </row>
    <row r="33206" spans="17:17" x14ac:dyDescent="0.25">
      <c r="Q33206" s="14"/>
    </row>
    <row r="33207" spans="17:17" x14ac:dyDescent="0.25">
      <c r="Q33207" s="14"/>
    </row>
    <row r="33208" spans="17:17" x14ac:dyDescent="0.25">
      <c r="Q33208" s="14"/>
    </row>
    <row r="33209" spans="17:17" x14ac:dyDescent="0.25">
      <c r="Q33209" s="14"/>
    </row>
    <row r="33210" spans="17:17" x14ac:dyDescent="0.25">
      <c r="Q33210" s="14"/>
    </row>
    <row r="33211" spans="17:17" x14ac:dyDescent="0.25">
      <c r="Q33211" s="14"/>
    </row>
    <row r="33212" spans="17:17" x14ac:dyDescent="0.25">
      <c r="Q33212" s="14"/>
    </row>
    <row r="33213" spans="17:17" x14ac:dyDescent="0.25">
      <c r="Q33213" s="14"/>
    </row>
    <row r="33214" spans="17:17" x14ac:dyDescent="0.25">
      <c r="Q33214" s="14"/>
    </row>
    <row r="33215" spans="17:17" x14ac:dyDescent="0.25">
      <c r="Q33215" s="14"/>
    </row>
    <row r="33216" spans="17:17" x14ac:dyDescent="0.25">
      <c r="Q33216" s="14"/>
    </row>
    <row r="33217" spans="17:17" x14ac:dyDescent="0.25">
      <c r="Q33217" s="14"/>
    </row>
    <row r="33218" spans="17:17" x14ac:dyDescent="0.25">
      <c r="Q33218" s="14"/>
    </row>
    <row r="33219" spans="17:17" x14ac:dyDescent="0.25">
      <c r="Q33219" s="14"/>
    </row>
    <row r="33220" spans="17:17" x14ac:dyDescent="0.25">
      <c r="Q33220" s="14"/>
    </row>
    <row r="33221" spans="17:17" x14ac:dyDescent="0.25">
      <c r="Q33221" s="14"/>
    </row>
    <row r="33222" spans="17:17" x14ac:dyDescent="0.25">
      <c r="Q33222" s="14"/>
    </row>
    <row r="33223" spans="17:17" x14ac:dyDescent="0.25">
      <c r="Q33223" s="14"/>
    </row>
    <row r="33224" spans="17:17" x14ac:dyDescent="0.25">
      <c r="Q33224" s="14"/>
    </row>
    <row r="33225" spans="17:17" x14ac:dyDescent="0.25">
      <c r="Q33225" s="14"/>
    </row>
    <row r="33226" spans="17:17" x14ac:dyDescent="0.25">
      <c r="Q33226" s="14"/>
    </row>
    <row r="33227" spans="17:17" x14ac:dyDescent="0.25">
      <c r="Q33227" s="14"/>
    </row>
    <row r="33228" spans="17:17" x14ac:dyDescent="0.25">
      <c r="Q33228" s="14"/>
    </row>
    <row r="33229" spans="17:17" x14ac:dyDescent="0.25">
      <c r="Q33229" s="14"/>
    </row>
    <row r="33230" spans="17:17" x14ac:dyDescent="0.25">
      <c r="Q33230" s="14"/>
    </row>
    <row r="33231" spans="17:17" x14ac:dyDescent="0.25">
      <c r="Q33231" s="14"/>
    </row>
    <row r="33232" spans="17:17" x14ac:dyDescent="0.25">
      <c r="Q33232" s="14"/>
    </row>
    <row r="33233" spans="17:17" x14ac:dyDescent="0.25">
      <c r="Q33233" s="14"/>
    </row>
    <row r="33234" spans="17:17" x14ac:dyDescent="0.25">
      <c r="Q33234" s="14"/>
    </row>
    <row r="33235" spans="17:17" x14ac:dyDescent="0.25">
      <c r="Q33235" s="14"/>
    </row>
    <row r="33236" spans="17:17" x14ac:dyDescent="0.25">
      <c r="Q33236" s="14"/>
    </row>
    <row r="33237" spans="17:17" x14ac:dyDescent="0.25">
      <c r="Q33237" s="14"/>
    </row>
    <row r="33238" spans="17:17" x14ac:dyDescent="0.25">
      <c r="Q33238" s="14"/>
    </row>
    <row r="33239" spans="17:17" x14ac:dyDescent="0.25">
      <c r="Q33239" s="14"/>
    </row>
    <row r="33240" spans="17:17" x14ac:dyDescent="0.25">
      <c r="Q33240" s="14"/>
    </row>
    <row r="33241" spans="17:17" x14ac:dyDescent="0.25">
      <c r="Q33241" s="14"/>
    </row>
    <row r="33242" spans="17:17" x14ac:dyDescent="0.25">
      <c r="Q33242" s="14"/>
    </row>
    <row r="33243" spans="17:17" x14ac:dyDescent="0.25">
      <c r="Q33243" s="14"/>
    </row>
    <row r="33244" spans="17:17" x14ac:dyDescent="0.25">
      <c r="Q33244" s="14"/>
    </row>
    <row r="33245" spans="17:17" x14ac:dyDescent="0.25">
      <c r="Q33245" s="14"/>
    </row>
    <row r="33246" spans="17:17" x14ac:dyDescent="0.25">
      <c r="Q33246" s="14"/>
    </row>
    <row r="33247" spans="17:17" x14ac:dyDescent="0.25">
      <c r="Q33247" s="14"/>
    </row>
    <row r="33248" spans="17:17" x14ac:dyDescent="0.25">
      <c r="Q33248" s="14"/>
    </row>
    <row r="33249" spans="17:17" x14ac:dyDescent="0.25">
      <c r="Q33249" s="14"/>
    </row>
    <row r="33250" spans="17:17" x14ac:dyDescent="0.25">
      <c r="Q33250" s="14"/>
    </row>
    <row r="33251" spans="17:17" x14ac:dyDescent="0.25">
      <c r="Q33251" s="14"/>
    </row>
    <row r="33252" spans="17:17" x14ac:dyDescent="0.25">
      <c r="Q33252" s="14"/>
    </row>
    <row r="33253" spans="17:17" x14ac:dyDescent="0.25">
      <c r="Q33253" s="14"/>
    </row>
    <row r="33254" spans="17:17" x14ac:dyDescent="0.25">
      <c r="Q33254" s="14"/>
    </row>
    <row r="33255" spans="17:17" x14ac:dyDescent="0.25">
      <c r="Q33255" s="14"/>
    </row>
    <row r="33256" spans="17:17" x14ac:dyDescent="0.25">
      <c r="Q33256" s="14"/>
    </row>
    <row r="33257" spans="17:17" x14ac:dyDescent="0.25">
      <c r="Q33257" s="14"/>
    </row>
    <row r="33258" spans="17:17" x14ac:dyDescent="0.25">
      <c r="Q33258" s="14"/>
    </row>
    <row r="33259" spans="17:17" x14ac:dyDescent="0.25">
      <c r="Q33259" s="14"/>
    </row>
    <row r="33260" spans="17:17" x14ac:dyDescent="0.25">
      <c r="Q33260" s="14"/>
    </row>
    <row r="33261" spans="17:17" x14ac:dyDescent="0.25">
      <c r="Q33261" s="14"/>
    </row>
    <row r="33262" spans="17:17" x14ac:dyDescent="0.25">
      <c r="Q33262" s="14"/>
    </row>
    <row r="33263" spans="17:17" x14ac:dyDescent="0.25">
      <c r="Q33263" s="14"/>
    </row>
    <row r="33264" spans="17:17" x14ac:dyDescent="0.25">
      <c r="Q33264" s="14"/>
    </row>
    <row r="33265" spans="17:17" x14ac:dyDescent="0.25">
      <c r="Q33265" s="14"/>
    </row>
    <row r="33266" spans="17:17" x14ac:dyDescent="0.25">
      <c r="Q33266" s="14"/>
    </row>
    <row r="33267" spans="17:17" x14ac:dyDescent="0.25">
      <c r="Q33267" s="14"/>
    </row>
    <row r="33268" spans="17:17" x14ac:dyDescent="0.25">
      <c r="Q33268" s="14"/>
    </row>
    <row r="33269" spans="17:17" x14ac:dyDescent="0.25">
      <c r="Q33269" s="14"/>
    </row>
    <row r="33270" spans="17:17" x14ac:dyDescent="0.25">
      <c r="Q33270" s="14"/>
    </row>
    <row r="33271" spans="17:17" x14ac:dyDescent="0.25">
      <c r="Q33271" s="14"/>
    </row>
    <row r="33272" spans="17:17" x14ac:dyDescent="0.25">
      <c r="Q33272" s="14"/>
    </row>
    <row r="33273" spans="17:17" x14ac:dyDescent="0.25">
      <c r="Q33273" s="14"/>
    </row>
    <row r="33274" spans="17:17" x14ac:dyDescent="0.25">
      <c r="Q33274" s="14"/>
    </row>
    <row r="33275" spans="17:17" x14ac:dyDescent="0.25">
      <c r="Q33275" s="14"/>
    </row>
    <row r="33276" spans="17:17" x14ac:dyDescent="0.25">
      <c r="Q33276" s="14"/>
    </row>
    <row r="33277" spans="17:17" x14ac:dyDescent="0.25">
      <c r="Q33277" s="14"/>
    </row>
    <row r="33278" spans="17:17" x14ac:dyDescent="0.25">
      <c r="Q33278" s="14"/>
    </row>
    <row r="33279" spans="17:17" x14ac:dyDescent="0.25">
      <c r="Q33279" s="14"/>
    </row>
    <row r="33280" spans="17:17" x14ac:dyDescent="0.25">
      <c r="Q33280" s="14"/>
    </row>
    <row r="33281" spans="17:17" x14ac:dyDescent="0.25">
      <c r="Q33281" s="14"/>
    </row>
    <row r="33282" spans="17:17" x14ac:dyDescent="0.25">
      <c r="Q33282" s="14"/>
    </row>
    <row r="33283" spans="17:17" x14ac:dyDescent="0.25">
      <c r="Q33283" s="14"/>
    </row>
    <row r="33284" spans="17:17" x14ac:dyDescent="0.25">
      <c r="Q33284" s="14"/>
    </row>
    <row r="33285" spans="17:17" x14ac:dyDescent="0.25">
      <c r="Q33285" s="14"/>
    </row>
    <row r="33286" spans="17:17" x14ac:dyDescent="0.25">
      <c r="Q33286" s="14"/>
    </row>
    <row r="33287" spans="17:17" x14ac:dyDescent="0.25">
      <c r="Q33287" s="14"/>
    </row>
    <row r="33288" spans="17:17" x14ac:dyDescent="0.25">
      <c r="Q33288" s="14"/>
    </row>
    <row r="33289" spans="17:17" x14ac:dyDescent="0.25">
      <c r="Q33289" s="14"/>
    </row>
    <row r="33290" spans="17:17" x14ac:dyDescent="0.25">
      <c r="Q33290" s="14"/>
    </row>
    <row r="33291" spans="17:17" x14ac:dyDescent="0.25">
      <c r="Q33291" s="14"/>
    </row>
    <row r="33292" spans="17:17" x14ac:dyDescent="0.25">
      <c r="Q33292" s="14"/>
    </row>
    <row r="33293" spans="17:17" x14ac:dyDescent="0.25">
      <c r="Q33293" s="14"/>
    </row>
    <row r="33294" spans="17:17" x14ac:dyDescent="0.25">
      <c r="Q33294" s="14"/>
    </row>
    <row r="33295" spans="17:17" x14ac:dyDescent="0.25">
      <c r="Q33295" s="14"/>
    </row>
    <row r="33296" spans="17:17" x14ac:dyDescent="0.25">
      <c r="Q33296" s="14"/>
    </row>
    <row r="33297" spans="17:17" x14ac:dyDescent="0.25">
      <c r="Q33297" s="14"/>
    </row>
    <row r="33298" spans="17:17" x14ac:dyDescent="0.25">
      <c r="Q33298" s="14"/>
    </row>
    <row r="33299" spans="17:17" x14ac:dyDescent="0.25">
      <c r="Q33299" s="14"/>
    </row>
    <row r="33300" spans="17:17" x14ac:dyDescent="0.25">
      <c r="Q33300" s="14"/>
    </row>
    <row r="33301" spans="17:17" x14ac:dyDescent="0.25">
      <c r="Q33301" s="14"/>
    </row>
    <row r="33302" spans="17:17" x14ac:dyDescent="0.25">
      <c r="Q33302" s="14"/>
    </row>
    <row r="33303" spans="17:17" x14ac:dyDescent="0.25">
      <c r="Q33303" s="14"/>
    </row>
    <row r="33304" spans="17:17" x14ac:dyDescent="0.25">
      <c r="Q33304" s="14"/>
    </row>
    <row r="33305" spans="17:17" x14ac:dyDescent="0.25">
      <c r="Q33305" s="14"/>
    </row>
    <row r="33306" spans="17:17" x14ac:dyDescent="0.25">
      <c r="Q33306" s="14"/>
    </row>
    <row r="33307" spans="17:17" x14ac:dyDescent="0.25">
      <c r="Q33307" s="14"/>
    </row>
    <row r="33308" spans="17:17" x14ac:dyDescent="0.25">
      <c r="Q33308" s="14"/>
    </row>
    <row r="33309" spans="17:17" x14ac:dyDescent="0.25">
      <c r="Q33309" s="14"/>
    </row>
    <row r="33310" spans="17:17" x14ac:dyDescent="0.25">
      <c r="Q33310" s="14"/>
    </row>
    <row r="33311" spans="17:17" x14ac:dyDescent="0.25">
      <c r="Q33311" s="14"/>
    </row>
    <row r="33312" spans="17:17" x14ac:dyDescent="0.25">
      <c r="Q33312" s="14"/>
    </row>
    <row r="33313" spans="17:17" x14ac:dyDescent="0.25">
      <c r="Q33313" s="14"/>
    </row>
    <row r="33314" spans="17:17" x14ac:dyDescent="0.25">
      <c r="Q33314" s="14"/>
    </row>
    <row r="33315" spans="17:17" x14ac:dyDescent="0.25">
      <c r="Q33315" s="14"/>
    </row>
    <row r="33316" spans="17:17" x14ac:dyDescent="0.25">
      <c r="Q33316" s="14"/>
    </row>
    <row r="33317" spans="17:17" x14ac:dyDescent="0.25">
      <c r="Q33317" s="14"/>
    </row>
    <row r="33318" spans="17:17" x14ac:dyDescent="0.25">
      <c r="Q33318" s="14"/>
    </row>
    <row r="33319" spans="17:17" x14ac:dyDescent="0.25">
      <c r="Q33319" s="14"/>
    </row>
    <row r="33320" spans="17:17" x14ac:dyDescent="0.25">
      <c r="Q33320" s="14"/>
    </row>
    <row r="33321" spans="17:17" x14ac:dyDescent="0.25">
      <c r="Q33321" s="14"/>
    </row>
    <row r="33322" spans="17:17" x14ac:dyDescent="0.25">
      <c r="Q33322" s="14"/>
    </row>
    <row r="33323" spans="17:17" x14ac:dyDescent="0.25">
      <c r="Q33323" s="14"/>
    </row>
    <row r="33324" spans="17:17" x14ac:dyDescent="0.25">
      <c r="Q33324" s="14"/>
    </row>
    <row r="33325" spans="17:17" x14ac:dyDescent="0.25">
      <c r="Q33325" s="14"/>
    </row>
    <row r="33326" spans="17:17" x14ac:dyDescent="0.25">
      <c r="Q33326" s="14"/>
    </row>
    <row r="33327" spans="17:17" x14ac:dyDescent="0.25">
      <c r="Q33327" s="14"/>
    </row>
    <row r="33328" spans="17:17" x14ac:dyDescent="0.25">
      <c r="Q33328" s="14"/>
    </row>
    <row r="33329" spans="17:17" x14ac:dyDescent="0.25">
      <c r="Q33329" s="14"/>
    </row>
    <row r="33330" spans="17:17" x14ac:dyDescent="0.25">
      <c r="Q33330" s="14"/>
    </row>
    <row r="33331" spans="17:17" x14ac:dyDescent="0.25">
      <c r="Q33331" s="14"/>
    </row>
    <row r="33332" spans="17:17" x14ac:dyDescent="0.25">
      <c r="Q33332" s="14"/>
    </row>
    <row r="33333" spans="17:17" x14ac:dyDescent="0.25">
      <c r="Q33333" s="14"/>
    </row>
    <row r="33334" spans="17:17" x14ac:dyDescent="0.25">
      <c r="Q33334" s="14"/>
    </row>
    <row r="33335" spans="17:17" x14ac:dyDescent="0.25">
      <c r="Q33335" s="14"/>
    </row>
    <row r="33336" spans="17:17" x14ac:dyDescent="0.25">
      <c r="Q33336" s="14"/>
    </row>
    <row r="33337" spans="17:17" x14ac:dyDescent="0.25">
      <c r="Q33337" s="14"/>
    </row>
    <row r="33338" spans="17:17" x14ac:dyDescent="0.25">
      <c r="Q33338" s="14"/>
    </row>
    <row r="33339" spans="17:17" x14ac:dyDescent="0.25">
      <c r="Q33339" s="14"/>
    </row>
    <row r="33340" spans="17:17" x14ac:dyDescent="0.25">
      <c r="Q33340" s="14"/>
    </row>
    <row r="33341" spans="17:17" x14ac:dyDescent="0.25">
      <c r="Q33341" s="14"/>
    </row>
    <row r="33342" spans="17:17" x14ac:dyDescent="0.25">
      <c r="Q33342" s="14"/>
    </row>
    <row r="33343" spans="17:17" x14ac:dyDescent="0.25">
      <c r="Q33343" s="14"/>
    </row>
    <row r="33344" spans="17:17" x14ac:dyDescent="0.25">
      <c r="Q33344" s="14"/>
    </row>
    <row r="33345" spans="17:17" x14ac:dyDescent="0.25">
      <c r="Q33345" s="14"/>
    </row>
    <row r="33346" spans="17:17" x14ac:dyDescent="0.25">
      <c r="Q33346" s="14"/>
    </row>
    <row r="33347" spans="17:17" x14ac:dyDescent="0.25">
      <c r="Q33347" s="14"/>
    </row>
    <row r="33348" spans="17:17" x14ac:dyDescent="0.25">
      <c r="Q33348" s="14"/>
    </row>
    <row r="33349" spans="17:17" x14ac:dyDescent="0.25">
      <c r="Q33349" s="14"/>
    </row>
    <row r="33350" spans="17:17" x14ac:dyDescent="0.25">
      <c r="Q33350" s="14"/>
    </row>
    <row r="33351" spans="17:17" x14ac:dyDescent="0.25">
      <c r="Q33351" s="14"/>
    </row>
    <row r="33352" spans="17:17" x14ac:dyDescent="0.25">
      <c r="Q33352" s="14"/>
    </row>
    <row r="33353" spans="17:17" x14ac:dyDescent="0.25">
      <c r="Q33353" s="14"/>
    </row>
    <row r="33354" spans="17:17" x14ac:dyDescent="0.25">
      <c r="Q33354" s="14"/>
    </row>
    <row r="33355" spans="17:17" x14ac:dyDescent="0.25">
      <c r="Q33355" s="14"/>
    </row>
    <row r="33356" spans="17:17" x14ac:dyDescent="0.25">
      <c r="Q33356" s="14"/>
    </row>
    <row r="33357" spans="17:17" x14ac:dyDescent="0.25">
      <c r="Q33357" s="14"/>
    </row>
    <row r="33358" spans="17:17" x14ac:dyDescent="0.25">
      <c r="Q33358" s="14"/>
    </row>
    <row r="33359" spans="17:17" x14ac:dyDescent="0.25">
      <c r="Q33359" s="14"/>
    </row>
    <row r="33360" spans="17:17" x14ac:dyDescent="0.25">
      <c r="Q33360" s="14"/>
    </row>
    <row r="33361" spans="17:17" x14ac:dyDescent="0.25">
      <c r="Q33361" s="14"/>
    </row>
    <row r="33362" spans="17:17" x14ac:dyDescent="0.25">
      <c r="Q33362" s="14"/>
    </row>
    <row r="33363" spans="17:17" x14ac:dyDescent="0.25">
      <c r="Q33363" s="14"/>
    </row>
    <row r="33364" spans="17:17" x14ac:dyDescent="0.25">
      <c r="Q33364" s="14"/>
    </row>
    <row r="33365" spans="17:17" x14ac:dyDescent="0.25">
      <c r="Q33365" s="14"/>
    </row>
    <row r="33366" spans="17:17" x14ac:dyDescent="0.25">
      <c r="Q33366" s="14"/>
    </row>
    <row r="33367" spans="17:17" x14ac:dyDescent="0.25">
      <c r="Q33367" s="14"/>
    </row>
    <row r="33368" spans="17:17" x14ac:dyDescent="0.25">
      <c r="Q33368" s="14"/>
    </row>
    <row r="33369" spans="17:17" x14ac:dyDescent="0.25">
      <c r="Q33369" s="14"/>
    </row>
    <row r="33370" spans="17:17" x14ac:dyDescent="0.25">
      <c r="Q33370" s="14"/>
    </row>
    <row r="33371" spans="17:17" x14ac:dyDescent="0.25">
      <c r="Q33371" s="14"/>
    </row>
    <row r="33372" spans="17:17" x14ac:dyDescent="0.25">
      <c r="Q33372" s="14"/>
    </row>
    <row r="33373" spans="17:17" x14ac:dyDescent="0.25">
      <c r="Q33373" s="14"/>
    </row>
    <row r="33374" spans="17:17" x14ac:dyDescent="0.25">
      <c r="Q33374" s="14"/>
    </row>
    <row r="33375" spans="17:17" x14ac:dyDescent="0.25">
      <c r="Q33375" s="14"/>
    </row>
    <row r="33376" spans="17:17" x14ac:dyDescent="0.25">
      <c r="Q33376" s="14"/>
    </row>
    <row r="33377" spans="17:17" x14ac:dyDescent="0.25">
      <c r="Q33377" s="14"/>
    </row>
    <row r="33378" spans="17:17" x14ac:dyDescent="0.25">
      <c r="Q33378" s="14"/>
    </row>
    <row r="33379" spans="17:17" x14ac:dyDescent="0.25">
      <c r="Q33379" s="14"/>
    </row>
    <row r="33380" spans="17:17" x14ac:dyDescent="0.25">
      <c r="Q33380" s="14"/>
    </row>
    <row r="33381" spans="17:17" x14ac:dyDescent="0.25">
      <c r="Q33381" s="14"/>
    </row>
    <row r="33382" spans="17:17" x14ac:dyDescent="0.25">
      <c r="Q33382" s="14"/>
    </row>
    <row r="33383" spans="17:17" x14ac:dyDescent="0.25">
      <c r="Q33383" s="14"/>
    </row>
    <row r="33384" spans="17:17" x14ac:dyDescent="0.25">
      <c r="Q33384" s="14"/>
    </row>
    <row r="33385" spans="17:17" x14ac:dyDescent="0.25">
      <c r="Q33385" s="14"/>
    </row>
    <row r="33386" spans="17:17" x14ac:dyDescent="0.25">
      <c r="Q33386" s="14"/>
    </row>
    <row r="33387" spans="17:17" x14ac:dyDescent="0.25">
      <c r="Q33387" s="14"/>
    </row>
    <row r="33388" spans="17:17" x14ac:dyDescent="0.25">
      <c r="Q33388" s="14"/>
    </row>
    <row r="33389" spans="17:17" x14ac:dyDescent="0.25">
      <c r="Q33389" s="14"/>
    </row>
    <row r="33390" spans="17:17" x14ac:dyDescent="0.25">
      <c r="Q33390" s="14"/>
    </row>
    <row r="33391" spans="17:17" x14ac:dyDescent="0.25">
      <c r="Q33391" s="14"/>
    </row>
    <row r="33392" spans="17:17" x14ac:dyDescent="0.25">
      <c r="Q33392" s="14"/>
    </row>
    <row r="33393" spans="17:17" x14ac:dyDescent="0.25">
      <c r="Q33393" s="14"/>
    </row>
    <row r="33394" spans="17:17" x14ac:dyDescent="0.25">
      <c r="Q33394" s="14"/>
    </row>
    <row r="33395" spans="17:17" x14ac:dyDescent="0.25">
      <c r="Q33395" s="14"/>
    </row>
    <row r="33396" spans="17:17" x14ac:dyDescent="0.25">
      <c r="Q33396" s="14"/>
    </row>
    <row r="33397" spans="17:17" x14ac:dyDescent="0.25">
      <c r="Q33397" s="14"/>
    </row>
    <row r="33398" spans="17:17" x14ac:dyDescent="0.25">
      <c r="Q33398" s="14"/>
    </row>
    <row r="33399" spans="17:17" x14ac:dyDescent="0.25">
      <c r="Q33399" s="14"/>
    </row>
    <row r="33400" spans="17:17" x14ac:dyDescent="0.25">
      <c r="Q33400" s="14"/>
    </row>
    <row r="33401" spans="17:17" x14ac:dyDescent="0.25">
      <c r="Q33401" s="14"/>
    </row>
    <row r="33402" spans="17:17" x14ac:dyDescent="0.25">
      <c r="Q33402" s="14"/>
    </row>
    <row r="33403" spans="17:17" x14ac:dyDescent="0.25">
      <c r="Q33403" s="14"/>
    </row>
    <row r="33404" spans="17:17" x14ac:dyDescent="0.25">
      <c r="Q33404" s="14"/>
    </row>
    <row r="33405" spans="17:17" x14ac:dyDescent="0.25">
      <c r="Q33405" s="14"/>
    </row>
    <row r="33406" spans="17:17" x14ac:dyDescent="0.25">
      <c r="Q33406" s="14"/>
    </row>
    <row r="33407" spans="17:17" x14ac:dyDescent="0.25">
      <c r="Q33407" s="14"/>
    </row>
    <row r="33408" spans="17:17" x14ac:dyDescent="0.25">
      <c r="Q33408" s="14"/>
    </row>
    <row r="33409" spans="17:17" x14ac:dyDescent="0.25">
      <c r="Q33409" s="14"/>
    </row>
    <row r="33410" spans="17:17" x14ac:dyDescent="0.25">
      <c r="Q33410" s="14"/>
    </row>
    <row r="33411" spans="17:17" x14ac:dyDescent="0.25">
      <c r="Q33411" s="14"/>
    </row>
    <row r="33412" spans="17:17" x14ac:dyDescent="0.25">
      <c r="Q33412" s="14"/>
    </row>
    <row r="33413" spans="17:17" x14ac:dyDescent="0.25">
      <c r="Q33413" s="14"/>
    </row>
    <row r="33414" spans="17:17" x14ac:dyDescent="0.25">
      <c r="Q33414" s="14"/>
    </row>
    <row r="33415" spans="17:17" x14ac:dyDescent="0.25">
      <c r="Q33415" s="14"/>
    </row>
    <row r="33416" spans="17:17" x14ac:dyDescent="0.25">
      <c r="Q33416" s="14"/>
    </row>
    <row r="33417" spans="17:17" x14ac:dyDescent="0.25">
      <c r="Q33417" s="14"/>
    </row>
    <row r="33418" spans="17:17" x14ac:dyDescent="0.25">
      <c r="Q33418" s="14"/>
    </row>
    <row r="33419" spans="17:17" x14ac:dyDescent="0.25">
      <c r="Q33419" s="14"/>
    </row>
    <row r="33420" spans="17:17" x14ac:dyDescent="0.25">
      <c r="Q33420" s="14"/>
    </row>
    <row r="33421" spans="17:17" x14ac:dyDescent="0.25">
      <c r="Q33421" s="14"/>
    </row>
    <row r="33422" spans="17:17" x14ac:dyDescent="0.25">
      <c r="Q33422" s="14"/>
    </row>
    <row r="33423" spans="17:17" x14ac:dyDescent="0.25">
      <c r="Q33423" s="14"/>
    </row>
    <row r="33424" spans="17:17" x14ac:dyDescent="0.25">
      <c r="Q33424" s="14"/>
    </row>
    <row r="33425" spans="17:17" x14ac:dyDescent="0.25">
      <c r="Q33425" s="14"/>
    </row>
    <row r="33426" spans="17:17" x14ac:dyDescent="0.25">
      <c r="Q33426" s="14"/>
    </row>
    <row r="33427" spans="17:17" x14ac:dyDescent="0.25">
      <c r="Q33427" s="14"/>
    </row>
    <row r="33428" spans="17:17" x14ac:dyDescent="0.25">
      <c r="Q33428" s="14"/>
    </row>
    <row r="33429" spans="17:17" x14ac:dyDescent="0.25">
      <c r="Q33429" s="14"/>
    </row>
    <row r="33430" spans="17:17" x14ac:dyDescent="0.25">
      <c r="Q33430" s="14"/>
    </row>
    <row r="33431" spans="17:17" x14ac:dyDescent="0.25">
      <c r="Q33431" s="14"/>
    </row>
    <row r="33432" spans="17:17" x14ac:dyDescent="0.25">
      <c r="Q33432" s="14"/>
    </row>
    <row r="33433" spans="17:17" x14ac:dyDescent="0.25">
      <c r="Q33433" s="14"/>
    </row>
    <row r="33434" spans="17:17" x14ac:dyDescent="0.25">
      <c r="Q33434" s="14"/>
    </row>
    <row r="33435" spans="17:17" x14ac:dyDescent="0.25">
      <c r="Q33435" s="14"/>
    </row>
    <row r="33436" spans="17:17" x14ac:dyDescent="0.25">
      <c r="Q33436" s="14"/>
    </row>
    <row r="33437" spans="17:17" x14ac:dyDescent="0.25">
      <c r="Q33437" s="14"/>
    </row>
    <row r="33438" spans="17:17" x14ac:dyDescent="0.25">
      <c r="Q33438" s="14"/>
    </row>
    <row r="33439" spans="17:17" x14ac:dyDescent="0.25">
      <c r="Q33439" s="14"/>
    </row>
    <row r="33440" spans="17:17" x14ac:dyDescent="0.25">
      <c r="Q33440" s="14"/>
    </row>
    <row r="33441" spans="17:17" x14ac:dyDescent="0.25">
      <c r="Q33441" s="14"/>
    </row>
    <row r="33442" spans="17:17" x14ac:dyDescent="0.25">
      <c r="Q33442" s="14"/>
    </row>
    <row r="33443" spans="17:17" x14ac:dyDescent="0.25">
      <c r="Q33443" s="14"/>
    </row>
    <row r="33444" spans="17:17" x14ac:dyDescent="0.25">
      <c r="Q33444" s="14"/>
    </row>
    <row r="33445" spans="17:17" x14ac:dyDescent="0.25">
      <c r="Q33445" s="14"/>
    </row>
    <row r="33446" spans="17:17" x14ac:dyDescent="0.25">
      <c r="Q33446" s="14"/>
    </row>
    <row r="33447" spans="17:17" x14ac:dyDescent="0.25">
      <c r="Q33447" s="14"/>
    </row>
    <row r="33448" spans="17:17" x14ac:dyDescent="0.25">
      <c r="Q33448" s="14"/>
    </row>
    <row r="33449" spans="17:17" x14ac:dyDescent="0.25">
      <c r="Q33449" s="14"/>
    </row>
    <row r="33450" spans="17:17" x14ac:dyDescent="0.25">
      <c r="Q33450" s="14"/>
    </row>
    <row r="33451" spans="17:17" x14ac:dyDescent="0.25">
      <c r="Q33451" s="14"/>
    </row>
    <row r="33452" spans="17:17" x14ac:dyDescent="0.25">
      <c r="Q33452" s="14"/>
    </row>
    <row r="33453" spans="17:17" x14ac:dyDescent="0.25">
      <c r="Q33453" s="14"/>
    </row>
    <row r="33454" spans="17:17" x14ac:dyDescent="0.25">
      <c r="Q33454" s="14"/>
    </row>
    <row r="33455" spans="17:17" x14ac:dyDescent="0.25">
      <c r="Q33455" s="14"/>
    </row>
    <row r="33456" spans="17:17" x14ac:dyDescent="0.25">
      <c r="Q33456" s="14"/>
    </row>
    <row r="33457" spans="17:17" x14ac:dyDescent="0.25">
      <c r="Q33457" s="14"/>
    </row>
    <row r="33458" spans="17:17" x14ac:dyDescent="0.25">
      <c r="Q33458" s="14"/>
    </row>
    <row r="33459" spans="17:17" x14ac:dyDescent="0.25">
      <c r="Q33459" s="14"/>
    </row>
    <row r="33460" spans="17:17" x14ac:dyDescent="0.25">
      <c r="Q33460" s="14"/>
    </row>
    <row r="33461" spans="17:17" x14ac:dyDescent="0.25">
      <c r="Q33461" s="14"/>
    </row>
    <row r="33462" spans="17:17" x14ac:dyDescent="0.25">
      <c r="Q33462" s="14"/>
    </row>
    <row r="33463" spans="17:17" x14ac:dyDescent="0.25">
      <c r="Q33463" s="14"/>
    </row>
    <row r="33464" spans="17:17" x14ac:dyDescent="0.25">
      <c r="Q33464" s="14"/>
    </row>
    <row r="33465" spans="17:17" x14ac:dyDescent="0.25">
      <c r="Q33465" s="14"/>
    </row>
    <row r="33466" spans="17:17" x14ac:dyDescent="0.25">
      <c r="Q33466" s="14"/>
    </row>
    <row r="33467" spans="17:17" x14ac:dyDescent="0.25">
      <c r="Q33467" s="14"/>
    </row>
    <row r="33468" spans="17:17" x14ac:dyDescent="0.25">
      <c r="Q33468" s="14"/>
    </row>
    <row r="33469" spans="17:17" x14ac:dyDescent="0.25">
      <c r="Q33469" s="14"/>
    </row>
    <row r="33470" spans="17:17" x14ac:dyDescent="0.25">
      <c r="Q33470" s="14"/>
    </row>
    <row r="33471" spans="17:17" x14ac:dyDescent="0.25">
      <c r="Q33471" s="14"/>
    </row>
    <row r="33472" spans="17:17" x14ac:dyDescent="0.25">
      <c r="Q33472" s="14"/>
    </row>
    <row r="33473" spans="17:17" x14ac:dyDescent="0.25">
      <c r="Q33473" s="14"/>
    </row>
    <row r="33474" spans="17:17" x14ac:dyDescent="0.25">
      <c r="Q33474" s="14"/>
    </row>
    <row r="33475" spans="17:17" x14ac:dyDescent="0.25">
      <c r="Q33475" s="14"/>
    </row>
    <row r="33476" spans="17:17" x14ac:dyDescent="0.25">
      <c r="Q33476" s="14"/>
    </row>
    <row r="33477" spans="17:17" x14ac:dyDescent="0.25">
      <c r="Q33477" s="14"/>
    </row>
    <row r="33478" spans="17:17" x14ac:dyDescent="0.25">
      <c r="Q33478" s="14"/>
    </row>
    <row r="33479" spans="17:17" x14ac:dyDescent="0.25">
      <c r="Q33479" s="14"/>
    </row>
    <row r="33480" spans="17:17" x14ac:dyDescent="0.25">
      <c r="Q33480" s="14"/>
    </row>
    <row r="33481" spans="17:17" x14ac:dyDescent="0.25">
      <c r="Q33481" s="14"/>
    </row>
    <row r="33482" spans="17:17" x14ac:dyDescent="0.25">
      <c r="Q33482" s="14"/>
    </row>
    <row r="33483" spans="17:17" x14ac:dyDescent="0.25">
      <c r="Q33483" s="14"/>
    </row>
    <row r="33484" spans="17:17" x14ac:dyDescent="0.25">
      <c r="Q33484" s="14"/>
    </row>
    <row r="33485" spans="17:17" x14ac:dyDescent="0.25">
      <c r="Q33485" s="14"/>
    </row>
    <row r="33486" spans="17:17" x14ac:dyDescent="0.25">
      <c r="Q33486" s="14"/>
    </row>
    <row r="33487" spans="17:17" x14ac:dyDescent="0.25">
      <c r="Q33487" s="14"/>
    </row>
    <row r="33488" spans="17:17" x14ac:dyDescent="0.25">
      <c r="Q33488" s="14"/>
    </row>
    <row r="33489" spans="17:17" x14ac:dyDescent="0.25">
      <c r="Q33489" s="14"/>
    </row>
    <row r="33490" spans="17:17" x14ac:dyDescent="0.25">
      <c r="Q33490" s="14"/>
    </row>
    <row r="33491" spans="17:17" x14ac:dyDescent="0.25">
      <c r="Q33491" s="14"/>
    </row>
    <row r="33492" spans="17:17" x14ac:dyDescent="0.25">
      <c r="Q33492" s="14"/>
    </row>
    <row r="33493" spans="17:17" x14ac:dyDescent="0.25">
      <c r="Q33493" s="14"/>
    </row>
    <row r="33494" spans="17:17" x14ac:dyDescent="0.25">
      <c r="Q33494" s="14"/>
    </row>
    <row r="33495" spans="17:17" x14ac:dyDescent="0.25">
      <c r="Q33495" s="14"/>
    </row>
    <row r="33496" spans="17:17" x14ac:dyDescent="0.25">
      <c r="Q33496" s="14"/>
    </row>
    <row r="33497" spans="17:17" x14ac:dyDescent="0.25">
      <c r="Q33497" s="14"/>
    </row>
    <row r="33498" spans="17:17" x14ac:dyDescent="0.25">
      <c r="Q33498" s="14"/>
    </row>
    <row r="33499" spans="17:17" x14ac:dyDescent="0.25">
      <c r="Q33499" s="14"/>
    </row>
    <row r="33500" spans="17:17" x14ac:dyDescent="0.25">
      <c r="Q33500" s="14"/>
    </row>
    <row r="33501" spans="17:17" x14ac:dyDescent="0.25">
      <c r="Q33501" s="14"/>
    </row>
    <row r="33502" spans="17:17" x14ac:dyDescent="0.25">
      <c r="Q33502" s="14"/>
    </row>
    <row r="33503" spans="17:17" x14ac:dyDescent="0.25">
      <c r="Q33503" s="14"/>
    </row>
    <row r="33504" spans="17:17" x14ac:dyDescent="0.25">
      <c r="Q33504" s="14"/>
    </row>
    <row r="33505" spans="17:17" x14ac:dyDescent="0.25">
      <c r="Q33505" s="14"/>
    </row>
    <row r="33506" spans="17:17" x14ac:dyDescent="0.25">
      <c r="Q33506" s="14"/>
    </row>
    <row r="33507" spans="17:17" x14ac:dyDescent="0.25">
      <c r="Q33507" s="14"/>
    </row>
    <row r="33508" spans="17:17" x14ac:dyDescent="0.25">
      <c r="Q33508" s="14"/>
    </row>
    <row r="33509" spans="17:17" x14ac:dyDescent="0.25">
      <c r="Q33509" s="14"/>
    </row>
    <row r="33510" spans="17:17" x14ac:dyDescent="0.25">
      <c r="Q33510" s="14"/>
    </row>
    <row r="33511" spans="17:17" x14ac:dyDescent="0.25">
      <c r="Q33511" s="14"/>
    </row>
    <row r="33512" spans="17:17" x14ac:dyDescent="0.25">
      <c r="Q33512" s="14"/>
    </row>
    <row r="33513" spans="17:17" x14ac:dyDescent="0.25">
      <c r="Q33513" s="14"/>
    </row>
    <row r="33514" spans="17:17" x14ac:dyDescent="0.25">
      <c r="Q33514" s="14"/>
    </row>
    <row r="33515" spans="17:17" x14ac:dyDescent="0.25">
      <c r="Q33515" s="14"/>
    </row>
    <row r="33516" spans="17:17" x14ac:dyDescent="0.25">
      <c r="Q33516" s="14"/>
    </row>
    <row r="33517" spans="17:17" x14ac:dyDescent="0.25">
      <c r="Q33517" s="14"/>
    </row>
    <row r="33518" spans="17:17" x14ac:dyDescent="0.25">
      <c r="Q33518" s="14"/>
    </row>
    <row r="33519" spans="17:17" x14ac:dyDescent="0.25">
      <c r="Q33519" s="14"/>
    </row>
    <row r="33520" spans="17:17" x14ac:dyDescent="0.25">
      <c r="Q33520" s="14"/>
    </row>
    <row r="33521" spans="17:17" x14ac:dyDescent="0.25">
      <c r="Q33521" s="14"/>
    </row>
    <row r="33522" spans="17:17" x14ac:dyDescent="0.25">
      <c r="Q33522" s="14"/>
    </row>
    <row r="33523" spans="17:17" x14ac:dyDescent="0.25">
      <c r="Q33523" s="14"/>
    </row>
    <row r="33524" spans="17:17" x14ac:dyDescent="0.25">
      <c r="Q33524" s="14"/>
    </row>
    <row r="33525" spans="17:17" x14ac:dyDescent="0.25">
      <c r="Q33525" s="14"/>
    </row>
    <row r="33526" spans="17:17" x14ac:dyDescent="0.25">
      <c r="Q33526" s="14"/>
    </row>
    <row r="33527" spans="17:17" x14ac:dyDescent="0.25">
      <c r="Q33527" s="14"/>
    </row>
    <row r="33528" spans="17:17" x14ac:dyDescent="0.25">
      <c r="Q33528" s="14"/>
    </row>
    <row r="33529" spans="17:17" x14ac:dyDescent="0.25">
      <c r="Q33529" s="14"/>
    </row>
    <row r="33530" spans="17:17" x14ac:dyDescent="0.25">
      <c r="Q33530" s="14"/>
    </row>
    <row r="33531" spans="17:17" x14ac:dyDescent="0.25">
      <c r="Q33531" s="14"/>
    </row>
    <row r="33532" spans="17:17" x14ac:dyDescent="0.25">
      <c r="Q33532" s="14"/>
    </row>
    <row r="33533" spans="17:17" x14ac:dyDescent="0.25">
      <c r="Q33533" s="14"/>
    </row>
    <row r="33534" spans="17:17" x14ac:dyDescent="0.25">
      <c r="Q33534" s="14"/>
    </row>
    <row r="33535" spans="17:17" x14ac:dyDescent="0.25">
      <c r="Q33535" s="14"/>
    </row>
    <row r="33536" spans="17:17" x14ac:dyDescent="0.25">
      <c r="Q33536" s="14"/>
    </row>
    <row r="33537" spans="17:17" x14ac:dyDescent="0.25">
      <c r="Q33537" s="14"/>
    </row>
    <row r="33538" spans="17:17" x14ac:dyDescent="0.25">
      <c r="Q33538" s="14"/>
    </row>
    <row r="33539" spans="17:17" x14ac:dyDescent="0.25">
      <c r="Q33539" s="14"/>
    </row>
    <row r="33540" spans="17:17" x14ac:dyDescent="0.25">
      <c r="Q33540" s="14"/>
    </row>
    <row r="33541" spans="17:17" x14ac:dyDescent="0.25">
      <c r="Q33541" s="14"/>
    </row>
    <row r="33542" spans="17:17" x14ac:dyDescent="0.25">
      <c r="Q33542" s="14"/>
    </row>
    <row r="33543" spans="17:17" x14ac:dyDescent="0.25">
      <c r="Q33543" s="14"/>
    </row>
    <row r="33544" spans="17:17" x14ac:dyDescent="0.25">
      <c r="Q33544" s="14"/>
    </row>
    <row r="33545" spans="17:17" x14ac:dyDescent="0.25">
      <c r="Q33545" s="14"/>
    </row>
    <row r="33546" spans="17:17" x14ac:dyDescent="0.25">
      <c r="Q33546" s="14"/>
    </row>
    <row r="33547" spans="17:17" x14ac:dyDescent="0.25">
      <c r="Q33547" s="14"/>
    </row>
    <row r="33548" spans="17:17" x14ac:dyDescent="0.25">
      <c r="Q33548" s="14"/>
    </row>
    <row r="33549" spans="17:17" x14ac:dyDescent="0.25">
      <c r="Q33549" s="14"/>
    </row>
    <row r="33550" spans="17:17" x14ac:dyDescent="0.25">
      <c r="Q33550" s="14"/>
    </row>
    <row r="33551" spans="17:17" x14ac:dyDescent="0.25">
      <c r="Q33551" s="14"/>
    </row>
    <row r="33552" spans="17:17" x14ac:dyDescent="0.25">
      <c r="Q33552" s="14"/>
    </row>
    <row r="33553" spans="17:17" x14ac:dyDescent="0.25">
      <c r="Q33553" s="14"/>
    </row>
    <row r="33554" spans="17:17" x14ac:dyDescent="0.25">
      <c r="Q33554" s="14"/>
    </row>
    <row r="33555" spans="17:17" x14ac:dyDescent="0.25">
      <c r="Q33555" s="14"/>
    </row>
    <row r="33556" spans="17:17" x14ac:dyDescent="0.25">
      <c r="Q33556" s="14"/>
    </row>
    <row r="33557" spans="17:17" x14ac:dyDescent="0.25">
      <c r="Q33557" s="14"/>
    </row>
    <row r="33558" spans="17:17" x14ac:dyDescent="0.25">
      <c r="Q33558" s="14"/>
    </row>
    <row r="33559" spans="17:17" x14ac:dyDescent="0.25">
      <c r="Q33559" s="14"/>
    </row>
    <row r="33560" spans="17:17" x14ac:dyDescent="0.25">
      <c r="Q33560" s="14"/>
    </row>
    <row r="33561" spans="17:17" x14ac:dyDescent="0.25">
      <c r="Q33561" s="14"/>
    </row>
    <row r="33562" spans="17:17" x14ac:dyDescent="0.25">
      <c r="Q33562" s="14"/>
    </row>
    <row r="33563" spans="17:17" x14ac:dyDescent="0.25">
      <c r="Q33563" s="14"/>
    </row>
    <row r="33564" spans="17:17" x14ac:dyDescent="0.25">
      <c r="Q33564" s="14"/>
    </row>
    <row r="33565" spans="17:17" x14ac:dyDescent="0.25">
      <c r="Q33565" s="14"/>
    </row>
    <row r="33566" spans="17:17" x14ac:dyDescent="0.25">
      <c r="Q33566" s="14"/>
    </row>
    <row r="33567" spans="17:17" x14ac:dyDescent="0.25">
      <c r="Q33567" s="14"/>
    </row>
    <row r="33568" spans="17:17" x14ac:dyDescent="0.25">
      <c r="Q33568" s="14"/>
    </row>
    <row r="33569" spans="17:17" x14ac:dyDescent="0.25">
      <c r="Q33569" s="14"/>
    </row>
    <row r="33570" spans="17:17" x14ac:dyDescent="0.25">
      <c r="Q33570" s="14"/>
    </row>
    <row r="33571" spans="17:17" x14ac:dyDescent="0.25">
      <c r="Q33571" s="14"/>
    </row>
    <row r="33572" spans="17:17" x14ac:dyDescent="0.25">
      <c r="Q33572" s="14"/>
    </row>
    <row r="33573" spans="17:17" x14ac:dyDescent="0.25">
      <c r="Q33573" s="14"/>
    </row>
    <row r="33574" spans="17:17" x14ac:dyDescent="0.25">
      <c r="Q33574" s="14"/>
    </row>
    <row r="33575" spans="17:17" x14ac:dyDescent="0.25">
      <c r="Q33575" s="14"/>
    </row>
    <row r="33576" spans="17:17" x14ac:dyDescent="0.25">
      <c r="Q33576" s="14"/>
    </row>
    <row r="33577" spans="17:17" x14ac:dyDescent="0.25">
      <c r="Q33577" s="14"/>
    </row>
    <row r="33578" spans="17:17" x14ac:dyDescent="0.25">
      <c r="Q33578" s="14"/>
    </row>
    <row r="33579" spans="17:17" x14ac:dyDescent="0.25">
      <c r="Q33579" s="14"/>
    </row>
    <row r="33580" spans="17:17" x14ac:dyDescent="0.25">
      <c r="Q33580" s="14"/>
    </row>
    <row r="33581" spans="17:17" x14ac:dyDescent="0.25">
      <c r="Q33581" s="14"/>
    </row>
    <row r="33582" spans="17:17" x14ac:dyDescent="0.25">
      <c r="Q33582" s="14"/>
    </row>
    <row r="33583" spans="17:17" x14ac:dyDescent="0.25">
      <c r="Q33583" s="14"/>
    </row>
    <row r="33584" spans="17:17" x14ac:dyDescent="0.25">
      <c r="Q33584" s="14"/>
    </row>
    <row r="33585" spans="17:17" x14ac:dyDescent="0.25">
      <c r="Q33585" s="14"/>
    </row>
    <row r="33586" spans="17:17" x14ac:dyDescent="0.25">
      <c r="Q33586" s="14"/>
    </row>
    <row r="33587" spans="17:17" x14ac:dyDescent="0.25">
      <c r="Q33587" s="14"/>
    </row>
    <row r="33588" spans="17:17" x14ac:dyDescent="0.25">
      <c r="Q33588" s="14"/>
    </row>
    <row r="33589" spans="17:17" x14ac:dyDescent="0.25">
      <c r="Q33589" s="14"/>
    </row>
    <row r="33590" spans="17:17" x14ac:dyDescent="0.25">
      <c r="Q33590" s="14"/>
    </row>
    <row r="33591" spans="17:17" x14ac:dyDescent="0.25">
      <c r="Q33591" s="14"/>
    </row>
    <row r="33592" spans="17:17" x14ac:dyDescent="0.25">
      <c r="Q33592" s="14"/>
    </row>
    <row r="33593" spans="17:17" x14ac:dyDescent="0.25">
      <c r="Q33593" s="14"/>
    </row>
    <row r="33594" spans="17:17" x14ac:dyDescent="0.25">
      <c r="Q33594" s="14"/>
    </row>
    <row r="33595" spans="17:17" x14ac:dyDescent="0.25">
      <c r="Q33595" s="14"/>
    </row>
    <row r="33596" spans="17:17" x14ac:dyDescent="0.25">
      <c r="Q33596" s="14"/>
    </row>
    <row r="33597" spans="17:17" x14ac:dyDescent="0.25">
      <c r="Q33597" s="14"/>
    </row>
    <row r="33598" spans="17:17" x14ac:dyDescent="0.25">
      <c r="Q33598" s="14"/>
    </row>
    <row r="33599" spans="17:17" x14ac:dyDescent="0.25">
      <c r="Q33599" s="14"/>
    </row>
    <row r="33600" spans="17:17" x14ac:dyDescent="0.25">
      <c r="Q33600" s="14"/>
    </row>
    <row r="33601" spans="17:17" x14ac:dyDescent="0.25">
      <c r="Q33601" s="14"/>
    </row>
    <row r="33602" spans="17:17" x14ac:dyDescent="0.25">
      <c r="Q33602" s="14"/>
    </row>
    <row r="33603" spans="17:17" x14ac:dyDescent="0.25">
      <c r="Q33603" s="14"/>
    </row>
    <row r="33604" spans="17:17" x14ac:dyDescent="0.25">
      <c r="Q33604" s="14"/>
    </row>
    <row r="33605" spans="17:17" x14ac:dyDescent="0.25">
      <c r="Q33605" s="14"/>
    </row>
    <row r="33606" spans="17:17" x14ac:dyDescent="0.25">
      <c r="Q33606" s="14"/>
    </row>
    <row r="33607" spans="17:17" x14ac:dyDescent="0.25">
      <c r="Q33607" s="14"/>
    </row>
    <row r="33608" spans="17:17" x14ac:dyDescent="0.25">
      <c r="Q33608" s="14"/>
    </row>
    <row r="33609" spans="17:17" x14ac:dyDescent="0.25">
      <c r="Q33609" s="14"/>
    </row>
    <row r="33610" spans="17:17" x14ac:dyDescent="0.25">
      <c r="Q33610" s="14"/>
    </row>
    <row r="33611" spans="17:17" x14ac:dyDescent="0.25">
      <c r="Q33611" s="14"/>
    </row>
    <row r="33612" spans="17:17" x14ac:dyDescent="0.25">
      <c r="Q33612" s="14"/>
    </row>
    <row r="33613" spans="17:17" x14ac:dyDescent="0.25">
      <c r="Q33613" s="14"/>
    </row>
    <row r="33614" spans="17:17" x14ac:dyDescent="0.25">
      <c r="Q33614" s="14"/>
    </row>
    <row r="33615" spans="17:17" x14ac:dyDescent="0.25">
      <c r="Q33615" s="14"/>
    </row>
    <row r="33616" spans="17:17" x14ac:dyDescent="0.25">
      <c r="Q33616" s="14"/>
    </row>
    <row r="33617" spans="17:17" x14ac:dyDescent="0.25">
      <c r="Q33617" s="14"/>
    </row>
    <row r="33618" spans="17:17" x14ac:dyDescent="0.25">
      <c r="Q33618" s="14"/>
    </row>
    <row r="33619" spans="17:17" x14ac:dyDescent="0.25">
      <c r="Q33619" s="14"/>
    </row>
    <row r="33620" spans="17:17" x14ac:dyDescent="0.25">
      <c r="Q33620" s="14"/>
    </row>
    <row r="33621" spans="17:17" x14ac:dyDescent="0.25">
      <c r="Q33621" s="14"/>
    </row>
    <row r="33622" spans="17:17" x14ac:dyDescent="0.25">
      <c r="Q33622" s="14"/>
    </row>
    <row r="33623" spans="17:17" x14ac:dyDescent="0.25">
      <c r="Q33623" s="14"/>
    </row>
    <row r="33624" spans="17:17" x14ac:dyDescent="0.25">
      <c r="Q33624" s="14"/>
    </row>
    <row r="33625" spans="17:17" x14ac:dyDescent="0.25">
      <c r="Q33625" s="14"/>
    </row>
    <row r="33626" spans="17:17" x14ac:dyDescent="0.25">
      <c r="Q33626" s="14"/>
    </row>
    <row r="33627" spans="17:17" x14ac:dyDescent="0.25">
      <c r="Q33627" s="14"/>
    </row>
    <row r="33628" spans="17:17" x14ac:dyDescent="0.25">
      <c r="Q33628" s="14"/>
    </row>
    <row r="33629" spans="17:17" x14ac:dyDescent="0.25">
      <c r="Q33629" s="14"/>
    </row>
    <row r="33630" spans="17:17" x14ac:dyDescent="0.25">
      <c r="Q33630" s="14"/>
    </row>
    <row r="33631" spans="17:17" x14ac:dyDescent="0.25">
      <c r="Q33631" s="14"/>
    </row>
    <row r="33632" spans="17:17" x14ac:dyDescent="0.25">
      <c r="Q33632" s="14"/>
    </row>
    <row r="33633" spans="17:17" x14ac:dyDescent="0.25">
      <c r="Q33633" s="14"/>
    </row>
    <row r="33634" spans="17:17" x14ac:dyDescent="0.25">
      <c r="Q33634" s="14"/>
    </row>
    <row r="33635" spans="17:17" x14ac:dyDescent="0.25">
      <c r="Q33635" s="14"/>
    </row>
    <row r="33636" spans="17:17" x14ac:dyDescent="0.25">
      <c r="Q33636" s="14"/>
    </row>
    <row r="33637" spans="17:17" x14ac:dyDescent="0.25">
      <c r="Q33637" s="14"/>
    </row>
    <row r="33638" spans="17:17" x14ac:dyDescent="0.25">
      <c r="Q33638" s="14"/>
    </row>
    <row r="33639" spans="17:17" x14ac:dyDescent="0.25">
      <c r="Q33639" s="14"/>
    </row>
    <row r="33640" spans="17:17" x14ac:dyDescent="0.25">
      <c r="Q33640" s="14"/>
    </row>
    <row r="33641" spans="17:17" x14ac:dyDescent="0.25">
      <c r="Q33641" s="14"/>
    </row>
    <row r="33642" spans="17:17" x14ac:dyDescent="0.25">
      <c r="Q33642" s="14"/>
    </row>
    <row r="33643" spans="17:17" x14ac:dyDescent="0.25">
      <c r="Q33643" s="14"/>
    </row>
    <row r="33644" spans="17:17" x14ac:dyDescent="0.25">
      <c r="Q33644" s="14"/>
    </row>
    <row r="33645" spans="17:17" x14ac:dyDescent="0.25">
      <c r="Q33645" s="14"/>
    </row>
    <row r="33646" spans="17:17" x14ac:dyDescent="0.25">
      <c r="Q33646" s="14"/>
    </row>
    <row r="33647" spans="17:17" x14ac:dyDescent="0.25">
      <c r="Q33647" s="14"/>
    </row>
    <row r="33648" spans="17:17" x14ac:dyDescent="0.25">
      <c r="Q33648" s="14"/>
    </row>
    <row r="33649" spans="17:17" x14ac:dyDescent="0.25">
      <c r="Q33649" s="14"/>
    </row>
    <row r="33650" spans="17:17" x14ac:dyDescent="0.25">
      <c r="Q33650" s="14"/>
    </row>
    <row r="33651" spans="17:17" x14ac:dyDescent="0.25">
      <c r="Q33651" s="14"/>
    </row>
    <row r="33652" spans="17:17" x14ac:dyDescent="0.25">
      <c r="Q33652" s="14"/>
    </row>
    <row r="33653" spans="17:17" x14ac:dyDescent="0.25">
      <c r="Q33653" s="14"/>
    </row>
    <row r="33654" spans="17:17" x14ac:dyDescent="0.25">
      <c r="Q33654" s="14"/>
    </row>
    <row r="33655" spans="17:17" x14ac:dyDescent="0.25">
      <c r="Q33655" s="14"/>
    </row>
    <row r="33656" spans="17:17" x14ac:dyDescent="0.25">
      <c r="Q33656" s="14"/>
    </row>
    <row r="33657" spans="17:17" x14ac:dyDescent="0.25">
      <c r="Q33657" s="14"/>
    </row>
    <row r="33658" spans="17:17" x14ac:dyDescent="0.25">
      <c r="Q33658" s="14"/>
    </row>
    <row r="33659" spans="17:17" x14ac:dyDescent="0.25">
      <c r="Q33659" s="14"/>
    </row>
    <row r="33660" spans="17:17" x14ac:dyDescent="0.25">
      <c r="Q33660" s="14"/>
    </row>
    <row r="33661" spans="17:17" x14ac:dyDescent="0.25">
      <c r="Q33661" s="14"/>
    </row>
    <row r="33662" spans="17:17" x14ac:dyDescent="0.25">
      <c r="Q33662" s="14"/>
    </row>
    <row r="33663" spans="17:17" x14ac:dyDescent="0.25">
      <c r="Q33663" s="14"/>
    </row>
    <row r="33664" spans="17:17" x14ac:dyDescent="0.25">
      <c r="Q33664" s="14"/>
    </row>
    <row r="33665" spans="17:17" x14ac:dyDescent="0.25">
      <c r="Q33665" s="14"/>
    </row>
    <row r="33666" spans="17:17" x14ac:dyDescent="0.25">
      <c r="Q33666" s="14"/>
    </row>
    <row r="33667" spans="17:17" x14ac:dyDescent="0.25">
      <c r="Q33667" s="14"/>
    </row>
    <row r="33668" spans="17:17" x14ac:dyDescent="0.25">
      <c r="Q33668" s="14"/>
    </row>
    <row r="33669" spans="17:17" x14ac:dyDescent="0.25">
      <c r="Q33669" s="14"/>
    </row>
    <row r="33670" spans="17:17" x14ac:dyDescent="0.25">
      <c r="Q33670" s="14"/>
    </row>
    <row r="33671" spans="17:17" x14ac:dyDescent="0.25">
      <c r="Q33671" s="14"/>
    </row>
    <row r="33672" spans="17:17" x14ac:dyDescent="0.25">
      <c r="Q33672" s="14"/>
    </row>
    <row r="33673" spans="17:17" x14ac:dyDescent="0.25">
      <c r="Q33673" s="14"/>
    </row>
    <row r="33674" spans="17:17" x14ac:dyDescent="0.25">
      <c r="Q33674" s="14"/>
    </row>
    <row r="33675" spans="17:17" x14ac:dyDescent="0.25">
      <c r="Q33675" s="14"/>
    </row>
    <row r="33676" spans="17:17" x14ac:dyDescent="0.25">
      <c r="Q33676" s="14"/>
    </row>
    <row r="33677" spans="17:17" x14ac:dyDescent="0.25">
      <c r="Q33677" s="14"/>
    </row>
    <row r="33678" spans="17:17" x14ac:dyDescent="0.25">
      <c r="Q33678" s="14"/>
    </row>
    <row r="33679" spans="17:17" x14ac:dyDescent="0.25">
      <c r="Q33679" s="14"/>
    </row>
    <row r="33680" spans="17:17" x14ac:dyDescent="0.25">
      <c r="Q33680" s="14"/>
    </row>
    <row r="33681" spans="17:17" x14ac:dyDescent="0.25">
      <c r="Q33681" s="14"/>
    </row>
    <row r="33682" spans="17:17" x14ac:dyDescent="0.25">
      <c r="Q33682" s="14"/>
    </row>
    <row r="33683" spans="17:17" x14ac:dyDescent="0.25">
      <c r="Q33683" s="14"/>
    </row>
    <row r="33684" spans="17:17" x14ac:dyDescent="0.25">
      <c r="Q33684" s="14"/>
    </row>
    <row r="33685" spans="17:17" x14ac:dyDescent="0.25">
      <c r="Q33685" s="14"/>
    </row>
    <row r="33686" spans="17:17" x14ac:dyDescent="0.25">
      <c r="Q33686" s="14"/>
    </row>
    <row r="33687" spans="17:17" x14ac:dyDescent="0.25">
      <c r="Q33687" s="14"/>
    </row>
    <row r="33688" spans="17:17" x14ac:dyDescent="0.25">
      <c r="Q33688" s="14"/>
    </row>
    <row r="33689" spans="17:17" x14ac:dyDescent="0.25">
      <c r="Q33689" s="14"/>
    </row>
    <row r="33690" spans="17:17" x14ac:dyDescent="0.25">
      <c r="Q33690" s="14"/>
    </row>
    <row r="33691" spans="17:17" x14ac:dyDescent="0.25">
      <c r="Q33691" s="14"/>
    </row>
    <row r="33692" spans="17:17" x14ac:dyDescent="0.25">
      <c r="Q33692" s="14"/>
    </row>
    <row r="33693" spans="17:17" x14ac:dyDescent="0.25">
      <c r="Q33693" s="14"/>
    </row>
    <row r="33694" spans="17:17" x14ac:dyDescent="0.25">
      <c r="Q33694" s="14"/>
    </row>
    <row r="33695" spans="17:17" x14ac:dyDescent="0.25">
      <c r="Q33695" s="14"/>
    </row>
    <row r="33696" spans="17:17" x14ac:dyDescent="0.25">
      <c r="Q33696" s="14"/>
    </row>
    <row r="33697" spans="17:17" x14ac:dyDescent="0.25">
      <c r="Q33697" s="14"/>
    </row>
    <row r="33698" spans="17:17" x14ac:dyDescent="0.25">
      <c r="Q33698" s="14"/>
    </row>
    <row r="33699" spans="17:17" x14ac:dyDescent="0.25">
      <c r="Q33699" s="14"/>
    </row>
    <row r="33700" spans="17:17" x14ac:dyDescent="0.25">
      <c r="Q33700" s="14"/>
    </row>
    <row r="33701" spans="17:17" x14ac:dyDescent="0.25">
      <c r="Q33701" s="14"/>
    </row>
    <row r="33702" spans="17:17" x14ac:dyDescent="0.25">
      <c r="Q33702" s="14"/>
    </row>
    <row r="33703" spans="17:17" x14ac:dyDescent="0.25">
      <c r="Q33703" s="14"/>
    </row>
    <row r="33704" spans="17:17" x14ac:dyDescent="0.25">
      <c r="Q33704" s="14"/>
    </row>
    <row r="33705" spans="17:17" x14ac:dyDescent="0.25">
      <c r="Q33705" s="14"/>
    </row>
    <row r="33706" spans="17:17" x14ac:dyDescent="0.25">
      <c r="Q33706" s="14"/>
    </row>
    <row r="33707" spans="17:17" x14ac:dyDescent="0.25">
      <c r="Q33707" s="14"/>
    </row>
    <row r="33708" spans="17:17" x14ac:dyDescent="0.25">
      <c r="Q33708" s="14"/>
    </row>
    <row r="33709" spans="17:17" x14ac:dyDescent="0.25">
      <c r="Q33709" s="14"/>
    </row>
    <row r="33710" spans="17:17" x14ac:dyDescent="0.25">
      <c r="Q33710" s="14"/>
    </row>
    <row r="33711" spans="17:17" x14ac:dyDescent="0.25">
      <c r="Q33711" s="14"/>
    </row>
    <row r="33712" spans="17:17" x14ac:dyDescent="0.25">
      <c r="Q33712" s="14"/>
    </row>
    <row r="33713" spans="17:17" x14ac:dyDescent="0.25">
      <c r="Q33713" s="14"/>
    </row>
    <row r="33714" spans="17:17" x14ac:dyDescent="0.25">
      <c r="Q33714" s="14"/>
    </row>
    <row r="33715" spans="17:17" x14ac:dyDescent="0.25">
      <c r="Q33715" s="14"/>
    </row>
    <row r="33716" spans="17:17" x14ac:dyDescent="0.25">
      <c r="Q33716" s="14"/>
    </row>
    <row r="33717" spans="17:17" x14ac:dyDescent="0.25">
      <c r="Q33717" s="14"/>
    </row>
    <row r="33718" spans="17:17" x14ac:dyDescent="0.25">
      <c r="Q33718" s="14"/>
    </row>
    <row r="33719" spans="17:17" x14ac:dyDescent="0.25">
      <c r="Q33719" s="14"/>
    </row>
    <row r="33720" spans="17:17" x14ac:dyDescent="0.25">
      <c r="Q33720" s="14"/>
    </row>
    <row r="33721" spans="17:17" x14ac:dyDescent="0.25">
      <c r="Q33721" s="14"/>
    </row>
    <row r="33722" spans="17:17" x14ac:dyDescent="0.25">
      <c r="Q33722" s="14"/>
    </row>
    <row r="33723" spans="17:17" x14ac:dyDescent="0.25">
      <c r="Q33723" s="14"/>
    </row>
    <row r="33724" spans="17:17" x14ac:dyDescent="0.25">
      <c r="Q33724" s="14"/>
    </row>
    <row r="33725" spans="17:17" x14ac:dyDescent="0.25">
      <c r="Q33725" s="14"/>
    </row>
    <row r="33726" spans="17:17" x14ac:dyDescent="0.25">
      <c r="Q33726" s="14"/>
    </row>
    <row r="33727" spans="17:17" x14ac:dyDescent="0.25">
      <c r="Q33727" s="14"/>
    </row>
    <row r="33728" spans="17:17" x14ac:dyDescent="0.25">
      <c r="Q33728" s="14"/>
    </row>
    <row r="33729" spans="17:17" x14ac:dyDescent="0.25">
      <c r="Q33729" s="14"/>
    </row>
    <row r="33730" spans="17:17" x14ac:dyDescent="0.25">
      <c r="Q33730" s="14"/>
    </row>
    <row r="33731" spans="17:17" x14ac:dyDescent="0.25">
      <c r="Q33731" s="14"/>
    </row>
    <row r="33732" spans="17:17" x14ac:dyDescent="0.25">
      <c r="Q33732" s="14"/>
    </row>
    <row r="33733" spans="17:17" x14ac:dyDescent="0.25">
      <c r="Q33733" s="14"/>
    </row>
    <row r="33734" spans="17:17" x14ac:dyDescent="0.25">
      <c r="Q33734" s="14"/>
    </row>
    <row r="33735" spans="17:17" x14ac:dyDescent="0.25">
      <c r="Q33735" s="14"/>
    </row>
    <row r="33736" spans="17:17" x14ac:dyDescent="0.25">
      <c r="Q33736" s="14"/>
    </row>
    <row r="33737" spans="17:17" x14ac:dyDescent="0.25">
      <c r="Q33737" s="14"/>
    </row>
    <row r="33738" spans="17:17" x14ac:dyDescent="0.25">
      <c r="Q33738" s="14"/>
    </row>
    <row r="33739" spans="17:17" x14ac:dyDescent="0.25">
      <c r="Q33739" s="14"/>
    </row>
    <row r="33740" spans="17:17" x14ac:dyDescent="0.25">
      <c r="Q33740" s="14"/>
    </row>
    <row r="33741" spans="17:17" x14ac:dyDescent="0.25">
      <c r="Q33741" s="14"/>
    </row>
    <row r="33742" spans="17:17" x14ac:dyDescent="0.25">
      <c r="Q33742" s="14"/>
    </row>
    <row r="33743" spans="17:17" x14ac:dyDescent="0.25">
      <c r="Q33743" s="14"/>
    </row>
    <row r="33744" spans="17:17" x14ac:dyDescent="0.25">
      <c r="Q33744" s="14"/>
    </row>
    <row r="33745" spans="17:17" x14ac:dyDescent="0.25">
      <c r="Q33745" s="14"/>
    </row>
    <row r="33746" spans="17:17" x14ac:dyDescent="0.25">
      <c r="Q33746" s="14"/>
    </row>
    <row r="33747" spans="17:17" x14ac:dyDescent="0.25">
      <c r="Q33747" s="14"/>
    </row>
    <row r="33748" spans="17:17" x14ac:dyDescent="0.25">
      <c r="Q33748" s="14"/>
    </row>
    <row r="33749" spans="17:17" x14ac:dyDescent="0.25">
      <c r="Q33749" s="14"/>
    </row>
    <row r="33750" spans="17:17" x14ac:dyDescent="0.25">
      <c r="Q33750" s="14"/>
    </row>
    <row r="33751" spans="17:17" x14ac:dyDescent="0.25">
      <c r="Q33751" s="14"/>
    </row>
    <row r="33752" spans="17:17" x14ac:dyDescent="0.25">
      <c r="Q33752" s="14"/>
    </row>
    <row r="33753" spans="17:17" x14ac:dyDescent="0.25">
      <c r="Q33753" s="14"/>
    </row>
    <row r="33754" spans="17:17" x14ac:dyDescent="0.25">
      <c r="Q33754" s="14"/>
    </row>
    <row r="33755" spans="17:17" x14ac:dyDescent="0.25">
      <c r="Q33755" s="14"/>
    </row>
    <row r="33756" spans="17:17" x14ac:dyDescent="0.25">
      <c r="Q33756" s="14"/>
    </row>
    <row r="33757" spans="17:17" x14ac:dyDescent="0.25">
      <c r="Q33757" s="14"/>
    </row>
    <row r="33758" spans="17:17" x14ac:dyDescent="0.25">
      <c r="Q33758" s="14"/>
    </row>
    <row r="33759" spans="17:17" x14ac:dyDescent="0.25">
      <c r="Q33759" s="14"/>
    </row>
    <row r="33760" spans="17:17" x14ac:dyDescent="0.25">
      <c r="Q33760" s="14"/>
    </row>
    <row r="33761" spans="17:17" x14ac:dyDescent="0.25">
      <c r="Q33761" s="14"/>
    </row>
    <row r="33762" spans="17:17" x14ac:dyDescent="0.25">
      <c r="Q33762" s="14"/>
    </row>
    <row r="33763" spans="17:17" x14ac:dyDescent="0.25">
      <c r="Q33763" s="14"/>
    </row>
    <row r="33764" spans="17:17" x14ac:dyDescent="0.25">
      <c r="Q33764" s="14"/>
    </row>
    <row r="33765" spans="17:17" x14ac:dyDescent="0.25">
      <c r="Q33765" s="14"/>
    </row>
    <row r="33766" spans="17:17" x14ac:dyDescent="0.25">
      <c r="Q33766" s="14"/>
    </row>
    <row r="33767" spans="17:17" x14ac:dyDescent="0.25">
      <c r="Q33767" s="14"/>
    </row>
    <row r="33768" spans="17:17" x14ac:dyDescent="0.25">
      <c r="Q33768" s="14"/>
    </row>
    <row r="33769" spans="17:17" x14ac:dyDescent="0.25">
      <c r="Q33769" s="14"/>
    </row>
    <row r="33770" spans="17:17" x14ac:dyDescent="0.25">
      <c r="Q33770" s="14"/>
    </row>
    <row r="33771" spans="17:17" x14ac:dyDescent="0.25">
      <c r="Q33771" s="14"/>
    </row>
    <row r="33772" spans="17:17" x14ac:dyDescent="0.25">
      <c r="Q33772" s="14"/>
    </row>
    <row r="33773" spans="17:17" x14ac:dyDescent="0.25">
      <c r="Q33773" s="14"/>
    </row>
    <row r="33774" spans="17:17" x14ac:dyDescent="0.25">
      <c r="Q33774" s="14"/>
    </row>
    <row r="33775" spans="17:17" x14ac:dyDescent="0.25">
      <c r="Q33775" s="14"/>
    </row>
    <row r="33776" spans="17:17" x14ac:dyDescent="0.25">
      <c r="Q33776" s="14"/>
    </row>
    <row r="33777" spans="17:17" x14ac:dyDescent="0.25">
      <c r="Q33777" s="14"/>
    </row>
    <row r="33778" spans="17:17" x14ac:dyDescent="0.25">
      <c r="Q33778" s="14"/>
    </row>
    <row r="33779" spans="17:17" x14ac:dyDescent="0.25">
      <c r="Q33779" s="14"/>
    </row>
    <row r="33780" spans="17:17" x14ac:dyDescent="0.25">
      <c r="Q33780" s="14"/>
    </row>
    <row r="33781" spans="17:17" x14ac:dyDescent="0.25">
      <c r="Q33781" s="14"/>
    </row>
    <row r="33782" spans="17:17" x14ac:dyDescent="0.25">
      <c r="Q33782" s="14"/>
    </row>
    <row r="33783" spans="17:17" x14ac:dyDescent="0.25">
      <c r="Q33783" s="14"/>
    </row>
    <row r="33784" spans="17:17" x14ac:dyDescent="0.25">
      <c r="Q33784" s="14"/>
    </row>
    <row r="33785" spans="17:17" x14ac:dyDescent="0.25">
      <c r="Q33785" s="14"/>
    </row>
    <row r="33786" spans="17:17" x14ac:dyDescent="0.25">
      <c r="Q33786" s="14"/>
    </row>
    <row r="33787" spans="17:17" x14ac:dyDescent="0.25">
      <c r="Q33787" s="14"/>
    </row>
    <row r="33788" spans="17:17" x14ac:dyDescent="0.25">
      <c r="Q33788" s="14"/>
    </row>
    <row r="33789" spans="17:17" x14ac:dyDescent="0.25">
      <c r="Q33789" s="14"/>
    </row>
    <row r="33790" spans="17:17" x14ac:dyDescent="0.25">
      <c r="Q33790" s="14"/>
    </row>
    <row r="33791" spans="17:17" x14ac:dyDescent="0.25">
      <c r="Q33791" s="14"/>
    </row>
    <row r="33792" spans="17:17" x14ac:dyDescent="0.25">
      <c r="Q33792" s="14"/>
    </row>
    <row r="33793" spans="17:17" x14ac:dyDescent="0.25">
      <c r="Q33793" s="14"/>
    </row>
    <row r="33794" spans="17:17" x14ac:dyDescent="0.25">
      <c r="Q33794" s="14"/>
    </row>
    <row r="33795" spans="17:17" x14ac:dyDescent="0.25">
      <c r="Q33795" s="14"/>
    </row>
    <row r="33796" spans="17:17" x14ac:dyDescent="0.25">
      <c r="Q33796" s="14"/>
    </row>
    <row r="33797" spans="17:17" x14ac:dyDescent="0.25">
      <c r="Q33797" s="14"/>
    </row>
    <row r="33798" spans="17:17" x14ac:dyDescent="0.25">
      <c r="Q33798" s="14"/>
    </row>
    <row r="33799" spans="17:17" x14ac:dyDescent="0.25">
      <c r="Q33799" s="14"/>
    </row>
    <row r="33800" spans="17:17" x14ac:dyDescent="0.25">
      <c r="Q33800" s="14"/>
    </row>
    <row r="33801" spans="17:17" x14ac:dyDescent="0.25">
      <c r="Q33801" s="14"/>
    </row>
    <row r="33802" spans="17:17" x14ac:dyDescent="0.25">
      <c r="Q33802" s="14"/>
    </row>
    <row r="33803" spans="17:17" x14ac:dyDescent="0.25">
      <c r="Q33803" s="14"/>
    </row>
    <row r="33804" spans="17:17" x14ac:dyDescent="0.25">
      <c r="Q33804" s="14"/>
    </row>
    <row r="33805" spans="17:17" x14ac:dyDescent="0.25">
      <c r="Q33805" s="14"/>
    </row>
    <row r="33806" spans="17:17" x14ac:dyDescent="0.25">
      <c r="Q33806" s="14"/>
    </row>
    <row r="33807" spans="17:17" x14ac:dyDescent="0.25">
      <c r="Q33807" s="14"/>
    </row>
    <row r="33808" spans="17:17" x14ac:dyDescent="0.25">
      <c r="Q33808" s="14"/>
    </row>
    <row r="33809" spans="17:17" x14ac:dyDescent="0.25">
      <c r="Q33809" s="14"/>
    </row>
    <row r="33810" spans="17:17" x14ac:dyDescent="0.25">
      <c r="Q33810" s="14"/>
    </row>
    <row r="33811" spans="17:17" x14ac:dyDescent="0.25">
      <c r="Q33811" s="14"/>
    </row>
    <row r="33812" spans="17:17" x14ac:dyDescent="0.25">
      <c r="Q33812" s="14"/>
    </row>
    <row r="33813" spans="17:17" x14ac:dyDescent="0.25">
      <c r="Q33813" s="14"/>
    </row>
    <row r="33814" spans="17:17" x14ac:dyDescent="0.25">
      <c r="Q33814" s="14"/>
    </row>
    <row r="33815" spans="17:17" x14ac:dyDescent="0.25">
      <c r="Q33815" s="14"/>
    </row>
    <row r="33816" spans="17:17" x14ac:dyDescent="0.25">
      <c r="Q33816" s="14"/>
    </row>
    <row r="33817" spans="17:17" x14ac:dyDescent="0.25">
      <c r="Q33817" s="14"/>
    </row>
    <row r="33818" spans="17:17" x14ac:dyDescent="0.25">
      <c r="Q33818" s="14"/>
    </row>
    <row r="33819" spans="17:17" x14ac:dyDescent="0.25">
      <c r="Q33819" s="14"/>
    </row>
    <row r="33820" spans="17:17" x14ac:dyDescent="0.25">
      <c r="Q33820" s="14"/>
    </row>
    <row r="33821" spans="17:17" x14ac:dyDescent="0.25">
      <c r="Q33821" s="14"/>
    </row>
    <row r="33822" spans="17:17" x14ac:dyDescent="0.25">
      <c r="Q33822" s="14"/>
    </row>
    <row r="33823" spans="17:17" x14ac:dyDescent="0.25">
      <c r="Q33823" s="14"/>
    </row>
    <row r="33824" spans="17:17" x14ac:dyDescent="0.25">
      <c r="Q33824" s="14"/>
    </row>
    <row r="33825" spans="17:17" x14ac:dyDescent="0.25">
      <c r="Q33825" s="14"/>
    </row>
    <row r="33826" spans="17:17" x14ac:dyDescent="0.25">
      <c r="Q33826" s="14"/>
    </row>
    <row r="33827" spans="17:17" x14ac:dyDescent="0.25">
      <c r="Q33827" s="14"/>
    </row>
    <row r="33828" spans="17:17" x14ac:dyDescent="0.25">
      <c r="Q33828" s="14"/>
    </row>
    <row r="33829" spans="17:17" x14ac:dyDescent="0.25">
      <c r="Q33829" s="14"/>
    </row>
    <row r="33830" spans="17:17" x14ac:dyDescent="0.25">
      <c r="Q33830" s="14"/>
    </row>
    <row r="33831" spans="17:17" x14ac:dyDescent="0.25">
      <c r="Q33831" s="14"/>
    </row>
    <row r="33832" spans="17:17" x14ac:dyDescent="0.25">
      <c r="Q33832" s="14"/>
    </row>
    <row r="33833" spans="17:17" x14ac:dyDescent="0.25">
      <c r="Q33833" s="14"/>
    </row>
    <row r="33834" spans="17:17" x14ac:dyDescent="0.25">
      <c r="Q33834" s="14"/>
    </row>
    <row r="33835" spans="17:17" x14ac:dyDescent="0.25">
      <c r="Q33835" s="14"/>
    </row>
    <row r="33836" spans="17:17" x14ac:dyDescent="0.25">
      <c r="Q33836" s="14"/>
    </row>
    <row r="33837" spans="17:17" x14ac:dyDescent="0.25">
      <c r="Q33837" s="14"/>
    </row>
    <row r="33838" spans="17:17" x14ac:dyDescent="0.25">
      <c r="Q33838" s="14"/>
    </row>
    <row r="33839" spans="17:17" x14ac:dyDescent="0.25">
      <c r="Q33839" s="14"/>
    </row>
    <row r="33840" spans="17:17" x14ac:dyDescent="0.25">
      <c r="Q33840" s="14"/>
    </row>
    <row r="33841" spans="17:17" x14ac:dyDescent="0.25">
      <c r="Q33841" s="14"/>
    </row>
    <row r="33842" spans="17:17" x14ac:dyDescent="0.25">
      <c r="Q33842" s="14"/>
    </row>
    <row r="33843" spans="17:17" x14ac:dyDescent="0.25">
      <c r="Q33843" s="14"/>
    </row>
    <row r="33844" spans="17:17" x14ac:dyDescent="0.25">
      <c r="Q33844" s="14"/>
    </row>
    <row r="33845" spans="17:17" x14ac:dyDescent="0.25">
      <c r="Q33845" s="14"/>
    </row>
    <row r="33846" spans="17:17" x14ac:dyDescent="0.25">
      <c r="Q33846" s="14"/>
    </row>
    <row r="33847" spans="17:17" x14ac:dyDescent="0.25">
      <c r="Q33847" s="14"/>
    </row>
    <row r="33848" spans="17:17" x14ac:dyDescent="0.25">
      <c r="Q33848" s="14"/>
    </row>
    <row r="33849" spans="17:17" x14ac:dyDescent="0.25">
      <c r="Q33849" s="14"/>
    </row>
    <row r="33850" spans="17:17" x14ac:dyDescent="0.25">
      <c r="Q33850" s="14"/>
    </row>
    <row r="33851" spans="17:17" x14ac:dyDescent="0.25">
      <c r="Q33851" s="14"/>
    </row>
    <row r="33852" spans="17:17" x14ac:dyDescent="0.25">
      <c r="Q33852" s="14"/>
    </row>
    <row r="33853" spans="17:17" x14ac:dyDescent="0.25">
      <c r="Q33853" s="14"/>
    </row>
    <row r="33854" spans="17:17" x14ac:dyDescent="0.25">
      <c r="Q33854" s="14"/>
    </row>
    <row r="33855" spans="17:17" x14ac:dyDescent="0.25">
      <c r="Q33855" s="14"/>
    </row>
    <row r="33856" spans="17:17" x14ac:dyDescent="0.25">
      <c r="Q33856" s="14"/>
    </row>
    <row r="33857" spans="17:17" x14ac:dyDescent="0.25">
      <c r="Q33857" s="14"/>
    </row>
    <row r="33858" spans="17:17" x14ac:dyDescent="0.25">
      <c r="Q33858" s="14"/>
    </row>
    <row r="33859" spans="17:17" x14ac:dyDescent="0.25">
      <c r="Q33859" s="14"/>
    </row>
    <row r="33860" spans="17:17" x14ac:dyDescent="0.25">
      <c r="Q33860" s="14"/>
    </row>
    <row r="33861" spans="17:17" x14ac:dyDescent="0.25">
      <c r="Q33861" s="14"/>
    </row>
    <row r="33862" spans="17:17" x14ac:dyDescent="0.25">
      <c r="Q33862" s="14"/>
    </row>
    <row r="33863" spans="17:17" x14ac:dyDescent="0.25">
      <c r="Q33863" s="14"/>
    </row>
    <row r="33864" spans="17:17" x14ac:dyDescent="0.25">
      <c r="Q33864" s="14"/>
    </row>
    <row r="33865" spans="17:17" x14ac:dyDescent="0.25">
      <c r="Q33865" s="14"/>
    </row>
    <row r="33866" spans="17:17" x14ac:dyDescent="0.25">
      <c r="Q33866" s="14"/>
    </row>
    <row r="33867" spans="17:17" x14ac:dyDescent="0.25">
      <c r="Q33867" s="14"/>
    </row>
    <row r="33868" spans="17:17" x14ac:dyDescent="0.25">
      <c r="Q33868" s="14"/>
    </row>
    <row r="33869" spans="17:17" x14ac:dyDescent="0.25">
      <c r="Q33869" s="14"/>
    </row>
    <row r="33870" spans="17:17" x14ac:dyDescent="0.25">
      <c r="Q33870" s="14"/>
    </row>
    <row r="33871" spans="17:17" x14ac:dyDescent="0.25">
      <c r="Q33871" s="14"/>
    </row>
    <row r="33872" spans="17:17" x14ac:dyDescent="0.25">
      <c r="Q33872" s="14"/>
    </row>
    <row r="33873" spans="17:17" x14ac:dyDescent="0.25">
      <c r="Q33873" s="14"/>
    </row>
    <row r="33874" spans="17:17" x14ac:dyDescent="0.25">
      <c r="Q33874" s="14"/>
    </row>
    <row r="33875" spans="17:17" x14ac:dyDescent="0.25">
      <c r="Q33875" s="14"/>
    </row>
    <row r="33876" spans="17:17" x14ac:dyDescent="0.25">
      <c r="Q33876" s="14"/>
    </row>
    <row r="33877" spans="17:17" x14ac:dyDescent="0.25">
      <c r="Q33877" s="14"/>
    </row>
    <row r="33878" spans="17:17" x14ac:dyDescent="0.25">
      <c r="Q33878" s="14"/>
    </row>
    <row r="33879" spans="17:17" x14ac:dyDescent="0.25">
      <c r="Q33879" s="14"/>
    </row>
    <row r="33880" spans="17:17" x14ac:dyDescent="0.25">
      <c r="Q33880" s="14"/>
    </row>
    <row r="33881" spans="17:17" x14ac:dyDescent="0.25">
      <c r="Q33881" s="14"/>
    </row>
    <row r="33882" spans="17:17" x14ac:dyDescent="0.25">
      <c r="Q33882" s="14"/>
    </row>
    <row r="33883" spans="17:17" x14ac:dyDescent="0.25">
      <c r="Q33883" s="14"/>
    </row>
    <row r="33884" spans="17:17" x14ac:dyDescent="0.25">
      <c r="Q33884" s="14"/>
    </row>
    <row r="33885" spans="17:17" x14ac:dyDescent="0.25">
      <c r="Q33885" s="14"/>
    </row>
    <row r="33886" spans="17:17" x14ac:dyDescent="0.25">
      <c r="Q33886" s="14"/>
    </row>
    <row r="33887" spans="17:17" x14ac:dyDescent="0.25">
      <c r="Q33887" s="14"/>
    </row>
    <row r="33888" spans="17:17" x14ac:dyDescent="0.25">
      <c r="Q33888" s="14"/>
    </row>
    <row r="33889" spans="17:17" x14ac:dyDescent="0.25">
      <c r="Q33889" s="14"/>
    </row>
    <row r="33890" spans="17:17" x14ac:dyDescent="0.25">
      <c r="Q33890" s="14"/>
    </row>
    <row r="33891" spans="17:17" x14ac:dyDescent="0.25">
      <c r="Q33891" s="14"/>
    </row>
    <row r="33892" spans="17:17" x14ac:dyDescent="0.25">
      <c r="Q33892" s="14"/>
    </row>
    <row r="33893" spans="17:17" x14ac:dyDescent="0.25">
      <c r="Q33893" s="14"/>
    </row>
    <row r="33894" spans="17:17" x14ac:dyDescent="0.25">
      <c r="Q33894" s="14"/>
    </row>
    <row r="33895" spans="17:17" x14ac:dyDescent="0.25">
      <c r="Q33895" s="14"/>
    </row>
    <row r="33896" spans="17:17" x14ac:dyDescent="0.25">
      <c r="Q33896" s="14"/>
    </row>
    <row r="33897" spans="17:17" x14ac:dyDescent="0.25">
      <c r="Q33897" s="14"/>
    </row>
    <row r="33898" spans="17:17" x14ac:dyDescent="0.25">
      <c r="Q33898" s="14"/>
    </row>
    <row r="33899" spans="17:17" x14ac:dyDescent="0.25">
      <c r="Q33899" s="14"/>
    </row>
    <row r="33900" spans="17:17" x14ac:dyDescent="0.25">
      <c r="Q33900" s="14"/>
    </row>
    <row r="33901" spans="17:17" x14ac:dyDescent="0.25">
      <c r="Q33901" s="14"/>
    </row>
    <row r="33902" spans="17:17" x14ac:dyDescent="0.25">
      <c r="Q33902" s="14"/>
    </row>
    <row r="33903" spans="17:17" x14ac:dyDescent="0.25">
      <c r="Q33903" s="14"/>
    </row>
    <row r="33904" spans="17:17" x14ac:dyDescent="0.25">
      <c r="Q33904" s="14"/>
    </row>
    <row r="33905" spans="17:17" x14ac:dyDescent="0.25">
      <c r="Q33905" s="14"/>
    </row>
    <row r="33906" spans="17:17" x14ac:dyDescent="0.25">
      <c r="Q33906" s="14"/>
    </row>
    <row r="33907" spans="17:17" x14ac:dyDescent="0.25">
      <c r="Q33907" s="14"/>
    </row>
    <row r="33908" spans="17:17" x14ac:dyDescent="0.25">
      <c r="Q33908" s="14"/>
    </row>
    <row r="33909" spans="17:17" x14ac:dyDescent="0.25">
      <c r="Q33909" s="14"/>
    </row>
    <row r="33910" spans="17:17" x14ac:dyDescent="0.25">
      <c r="Q33910" s="14"/>
    </row>
    <row r="33911" spans="17:17" x14ac:dyDescent="0.25">
      <c r="Q33911" s="14"/>
    </row>
    <row r="33912" spans="17:17" x14ac:dyDescent="0.25">
      <c r="Q33912" s="14"/>
    </row>
    <row r="33913" spans="17:17" x14ac:dyDescent="0.25">
      <c r="Q33913" s="14"/>
    </row>
    <row r="33914" spans="17:17" x14ac:dyDescent="0.25">
      <c r="Q33914" s="14"/>
    </row>
    <row r="33915" spans="17:17" x14ac:dyDescent="0.25">
      <c r="Q33915" s="14"/>
    </row>
    <row r="33916" spans="17:17" x14ac:dyDescent="0.25">
      <c r="Q33916" s="14"/>
    </row>
    <row r="33917" spans="17:17" x14ac:dyDescent="0.25">
      <c r="Q33917" s="14"/>
    </row>
    <row r="33918" spans="17:17" x14ac:dyDescent="0.25">
      <c r="Q33918" s="14"/>
    </row>
    <row r="33919" spans="17:17" x14ac:dyDescent="0.25">
      <c r="Q33919" s="14"/>
    </row>
    <row r="33920" spans="17:17" x14ac:dyDescent="0.25">
      <c r="Q33920" s="14"/>
    </row>
    <row r="33921" spans="17:17" x14ac:dyDescent="0.25">
      <c r="Q33921" s="14"/>
    </row>
    <row r="33922" spans="17:17" x14ac:dyDescent="0.25">
      <c r="Q33922" s="14"/>
    </row>
    <row r="33923" spans="17:17" x14ac:dyDescent="0.25">
      <c r="Q33923" s="14"/>
    </row>
    <row r="33924" spans="17:17" x14ac:dyDescent="0.25">
      <c r="Q33924" s="14"/>
    </row>
    <row r="33925" spans="17:17" x14ac:dyDescent="0.25">
      <c r="Q33925" s="14"/>
    </row>
    <row r="33926" spans="17:17" x14ac:dyDescent="0.25">
      <c r="Q33926" s="14"/>
    </row>
    <row r="33927" spans="17:17" x14ac:dyDescent="0.25">
      <c r="Q33927" s="14"/>
    </row>
    <row r="33928" spans="17:17" x14ac:dyDescent="0.25">
      <c r="Q33928" s="14"/>
    </row>
    <row r="33929" spans="17:17" x14ac:dyDescent="0.25">
      <c r="Q33929" s="14"/>
    </row>
    <row r="33930" spans="17:17" x14ac:dyDescent="0.25">
      <c r="Q33930" s="14"/>
    </row>
    <row r="33931" spans="17:17" x14ac:dyDescent="0.25">
      <c r="Q33931" s="14"/>
    </row>
    <row r="33932" spans="17:17" x14ac:dyDescent="0.25">
      <c r="Q33932" s="14"/>
    </row>
    <row r="33933" spans="17:17" x14ac:dyDescent="0.25">
      <c r="Q33933" s="14"/>
    </row>
    <row r="33934" spans="17:17" x14ac:dyDescent="0.25">
      <c r="Q33934" s="14"/>
    </row>
    <row r="33935" spans="17:17" x14ac:dyDescent="0.25">
      <c r="Q33935" s="14"/>
    </row>
    <row r="33936" spans="17:17" x14ac:dyDescent="0.25">
      <c r="Q33936" s="14"/>
    </row>
    <row r="33937" spans="17:17" x14ac:dyDescent="0.25">
      <c r="Q33937" s="14"/>
    </row>
    <row r="33938" spans="17:17" x14ac:dyDescent="0.25">
      <c r="Q33938" s="14"/>
    </row>
    <row r="33939" spans="17:17" x14ac:dyDescent="0.25">
      <c r="Q33939" s="14"/>
    </row>
    <row r="33940" spans="17:17" x14ac:dyDescent="0.25">
      <c r="Q33940" s="14"/>
    </row>
    <row r="33941" spans="17:17" x14ac:dyDescent="0.25">
      <c r="Q33941" s="14"/>
    </row>
    <row r="33942" spans="17:17" x14ac:dyDescent="0.25">
      <c r="Q33942" s="14"/>
    </row>
    <row r="33943" spans="17:17" x14ac:dyDescent="0.25">
      <c r="Q33943" s="14"/>
    </row>
    <row r="33944" spans="17:17" x14ac:dyDescent="0.25">
      <c r="Q33944" s="14"/>
    </row>
    <row r="33945" spans="17:17" x14ac:dyDescent="0.25">
      <c r="Q33945" s="14"/>
    </row>
    <row r="33946" spans="17:17" x14ac:dyDescent="0.25">
      <c r="Q33946" s="14"/>
    </row>
    <row r="33947" spans="17:17" x14ac:dyDescent="0.25">
      <c r="Q33947" s="14"/>
    </row>
    <row r="33948" spans="17:17" x14ac:dyDescent="0.25">
      <c r="Q33948" s="14"/>
    </row>
    <row r="33949" spans="17:17" x14ac:dyDescent="0.25">
      <c r="Q33949" s="14"/>
    </row>
    <row r="33950" spans="17:17" x14ac:dyDescent="0.25">
      <c r="Q33950" s="14"/>
    </row>
    <row r="33951" spans="17:17" x14ac:dyDescent="0.25">
      <c r="Q33951" s="14"/>
    </row>
    <row r="33952" spans="17:17" x14ac:dyDescent="0.25">
      <c r="Q33952" s="14"/>
    </row>
    <row r="33953" spans="17:17" x14ac:dyDescent="0.25">
      <c r="Q33953" s="14"/>
    </row>
    <row r="33954" spans="17:17" x14ac:dyDescent="0.25">
      <c r="Q33954" s="14"/>
    </row>
    <row r="33955" spans="17:17" x14ac:dyDescent="0.25">
      <c r="Q33955" s="14"/>
    </row>
    <row r="33956" spans="17:17" x14ac:dyDescent="0.25">
      <c r="Q33956" s="14"/>
    </row>
    <row r="33957" spans="17:17" x14ac:dyDescent="0.25">
      <c r="Q33957" s="14"/>
    </row>
    <row r="33958" spans="17:17" x14ac:dyDescent="0.25">
      <c r="Q33958" s="14"/>
    </row>
    <row r="33959" spans="17:17" x14ac:dyDescent="0.25">
      <c r="Q33959" s="14"/>
    </row>
    <row r="33960" spans="17:17" x14ac:dyDescent="0.25">
      <c r="Q33960" s="14"/>
    </row>
    <row r="33961" spans="17:17" x14ac:dyDescent="0.25">
      <c r="Q33961" s="14"/>
    </row>
    <row r="33962" spans="17:17" x14ac:dyDescent="0.25">
      <c r="Q33962" s="14"/>
    </row>
    <row r="33963" spans="17:17" x14ac:dyDescent="0.25">
      <c r="Q33963" s="14"/>
    </row>
    <row r="33964" spans="17:17" x14ac:dyDescent="0.25">
      <c r="Q33964" s="14"/>
    </row>
    <row r="33965" spans="17:17" x14ac:dyDescent="0.25">
      <c r="Q33965" s="14"/>
    </row>
    <row r="33966" spans="17:17" x14ac:dyDescent="0.25">
      <c r="Q33966" s="14"/>
    </row>
    <row r="33967" spans="17:17" x14ac:dyDescent="0.25">
      <c r="Q33967" s="14"/>
    </row>
    <row r="33968" spans="17:17" x14ac:dyDescent="0.25">
      <c r="Q33968" s="14"/>
    </row>
    <row r="33969" spans="17:17" x14ac:dyDescent="0.25">
      <c r="Q33969" s="14"/>
    </row>
    <row r="33970" spans="17:17" x14ac:dyDescent="0.25">
      <c r="Q33970" s="14"/>
    </row>
    <row r="33971" spans="17:17" x14ac:dyDescent="0.25">
      <c r="Q33971" s="14"/>
    </row>
    <row r="33972" spans="17:17" x14ac:dyDescent="0.25">
      <c r="Q33972" s="14"/>
    </row>
    <row r="33973" spans="17:17" x14ac:dyDescent="0.25">
      <c r="Q33973" s="14"/>
    </row>
    <row r="33974" spans="17:17" x14ac:dyDescent="0.25">
      <c r="Q33974" s="14"/>
    </row>
    <row r="33975" spans="17:17" x14ac:dyDescent="0.25">
      <c r="Q33975" s="14"/>
    </row>
    <row r="33976" spans="17:17" x14ac:dyDescent="0.25">
      <c r="Q33976" s="14"/>
    </row>
    <row r="33977" spans="17:17" x14ac:dyDescent="0.25">
      <c r="Q33977" s="14"/>
    </row>
    <row r="33978" spans="17:17" x14ac:dyDescent="0.25">
      <c r="Q33978" s="14"/>
    </row>
    <row r="33979" spans="17:17" x14ac:dyDescent="0.25">
      <c r="Q33979" s="14"/>
    </row>
    <row r="33980" spans="17:17" x14ac:dyDescent="0.25">
      <c r="Q33980" s="14"/>
    </row>
    <row r="33981" spans="17:17" x14ac:dyDescent="0.25">
      <c r="Q33981" s="14"/>
    </row>
    <row r="33982" spans="17:17" x14ac:dyDescent="0.25">
      <c r="Q33982" s="14"/>
    </row>
    <row r="33983" spans="17:17" x14ac:dyDescent="0.25">
      <c r="Q33983" s="14"/>
    </row>
    <row r="33984" spans="17:17" x14ac:dyDescent="0.25">
      <c r="Q33984" s="14"/>
    </row>
    <row r="33985" spans="17:17" x14ac:dyDescent="0.25">
      <c r="Q33985" s="14"/>
    </row>
    <row r="33986" spans="17:17" x14ac:dyDescent="0.25">
      <c r="Q33986" s="14"/>
    </row>
    <row r="33987" spans="17:17" x14ac:dyDescent="0.25">
      <c r="Q33987" s="14"/>
    </row>
    <row r="33988" spans="17:17" x14ac:dyDescent="0.25">
      <c r="Q33988" s="14"/>
    </row>
    <row r="33989" spans="17:17" x14ac:dyDescent="0.25">
      <c r="Q33989" s="14"/>
    </row>
    <row r="33990" spans="17:17" x14ac:dyDescent="0.25">
      <c r="Q33990" s="14"/>
    </row>
    <row r="33991" spans="17:17" x14ac:dyDescent="0.25">
      <c r="Q33991" s="14"/>
    </row>
    <row r="33992" spans="17:17" x14ac:dyDescent="0.25">
      <c r="Q33992" s="14"/>
    </row>
    <row r="33993" spans="17:17" x14ac:dyDescent="0.25">
      <c r="Q33993" s="14"/>
    </row>
    <row r="33994" spans="17:17" x14ac:dyDescent="0.25">
      <c r="Q33994" s="14"/>
    </row>
    <row r="33995" spans="17:17" x14ac:dyDescent="0.25">
      <c r="Q33995" s="14"/>
    </row>
    <row r="33996" spans="17:17" x14ac:dyDescent="0.25">
      <c r="Q33996" s="14"/>
    </row>
    <row r="33997" spans="17:17" x14ac:dyDescent="0.25">
      <c r="Q33997" s="14"/>
    </row>
    <row r="33998" spans="17:17" x14ac:dyDescent="0.25">
      <c r="Q33998" s="14"/>
    </row>
    <row r="33999" spans="17:17" x14ac:dyDescent="0.25">
      <c r="Q33999" s="14"/>
    </row>
    <row r="34000" spans="17:17" x14ac:dyDescent="0.25">
      <c r="Q34000" s="14"/>
    </row>
    <row r="34001" spans="17:17" x14ac:dyDescent="0.25">
      <c r="Q34001" s="14"/>
    </row>
    <row r="34002" spans="17:17" x14ac:dyDescent="0.25">
      <c r="Q34002" s="14"/>
    </row>
    <row r="34003" spans="17:17" x14ac:dyDescent="0.25">
      <c r="Q34003" s="14"/>
    </row>
    <row r="34004" spans="17:17" x14ac:dyDescent="0.25">
      <c r="Q34004" s="14"/>
    </row>
    <row r="34005" spans="17:17" x14ac:dyDescent="0.25">
      <c r="Q34005" s="14"/>
    </row>
    <row r="34006" spans="17:17" x14ac:dyDescent="0.25">
      <c r="Q34006" s="14"/>
    </row>
    <row r="34007" spans="17:17" x14ac:dyDescent="0.25">
      <c r="Q34007" s="14"/>
    </row>
    <row r="34008" spans="17:17" x14ac:dyDescent="0.25">
      <c r="Q34008" s="14"/>
    </row>
    <row r="34009" spans="17:17" x14ac:dyDescent="0.25">
      <c r="Q34009" s="14"/>
    </row>
    <row r="34010" spans="17:17" x14ac:dyDescent="0.25">
      <c r="Q34010" s="14"/>
    </row>
    <row r="34011" spans="17:17" x14ac:dyDescent="0.25">
      <c r="Q34011" s="14"/>
    </row>
    <row r="34012" spans="17:17" x14ac:dyDescent="0.25">
      <c r="Q34012" s="14"/>
    </row>
    <row r="34013" spans="17:17" x14ac:dyDescent="0.25">
      <c r="Q34013" s="14"/>
    </row>
    <row r="34014" spans="17:17" x14ac:dyDescent="0.25">
      <c r="Q34014" s="14"/>
    </row>
    <row r="34015" spans="17:17" x14ac:dyDescent="0.25">
      <c r="Q34015" s="14"/>
    </row>
    <row r="34016" spans="17:17" x14ac:dyDescent="0.25">
      <c r="Q34016" s="14"/>
    </row>
    <row r="34017" spans="17:17" x14ac:dyDescent="0.25">
      <c r="Q34017" s="14"/>
    </row>
    <row r="34018" spans="17:17" x14ac:dyDescent="0.25">
      <c r="Q34018" s="14"/>
    </row>
    <row r="34019" spans="17:17" x14ac:dyDescent="0.25">
      <c r="Q34019" s="14"/>
    </row>
    <row r="34020" spans="17:17" x14ac:dyDescent="0.25">
      <c r="Q34020" s="14"/>
    </row>
    <row r="34021" spans="17:17" x14ac:dyDescent="0.25">
      <c r="Q34021" s="14"/>
    </row>
    <row r="34022" spans="17:17" x14ac:dyDescent="0.25">
      <c r="Q34022" s="14"/>
    </row>
    <row r="34023" spans="17:17" x14ac:dyDescent="0.25">
      <c r="Q34023" s="14"/>
    </row>
    <row r="34024" spans="17:17" x14ac:dyDescent="0.25">
      <c r="Q34024" s="14"/>
    </row>
    <row r="34025" spans="17:17" x14ac:dyDescent="0.25">
      <c r="Q34025" s="14"/>
    </row>
    <row r="34026" spans="17:17" x14ac:dyDescent="0.25">
      <c r="Q34026" s="14"/>
    </row>
    <row r="34027" spans="17:17" x14ac:dyDescent="0.25">
      <c r="Q34027" s="14"/>
    </row>
    <row r="34028" spans="17:17" x14ac:dyDescent="0.25">
      <c r="Q34028" s="14"/>
    </row>
    <row r="34029" spans="17:17" x14ac:dyDescent="0.25">
      <c r="Q34029" s="14"/>
    </row>
    <row r="34030" spans="17:17" x14ac:dyDescent="0.25">
      <c r="Q34030" s="14"/>
    </row>
    <row r="34031" spans="17:17" x14ac:dyDescent="0.25">
      <c r="Q34031" s="14"/>
    </row>
    <row r="34032" spans="17:17" x14ac:dyDescent="0.25">
      <c r="Q34032" s="14"/>
    </row>
    <row r="34033" spans="17:17" x14ac:dyDescent="0.25">
      <c r="Q34033" s="14"/>
    </row>
    <row r="34034" spans="17:17" x14ac:dyDescent="0.25">
      <c r="Q34034" s="14"/>
    </row>
    <row r="34035" spans="17:17" x14ac:dyDescent="0.25">
      <c r="Q34035" s="14"/>
    </row>
    <row r="34036" spans="17:17" x14ac:dyDescent="0.25">
      <c r="Q34036" s="14"/>
    </row>
    <row r="34037" spans="17:17" x14ac:dyDescent="0.25">
      <c r="Q34037" s="14"/>
    </row>
    <row r="34038" spans="17:17" x14ac:dyDescent="0.25">
      <c r="Q34038" s="14"/>
    </row>
    <row r="34039" spans="17:17" x14ac:dyDescent="0.25">
      <c r="Q34039" s="14"/>
    </row>
    <row r="34040" spans="17:17" x14ac:dyDescent="0.25">
      <c r="Q34040" s="14"/>
    </row>
    <row r="34041" spans="17:17" x14ac:dyDescent="0.25">
      <c r="Q34041" s="14"/>
    </row>
    <row r="34042" spans="17:17" x14ac:dyDescent="0.25">
      <c r="Q34042" s="14"/>
    </row>
    <row r="34043" spans="17:17" x14ac:dyDescent="0.25">
      <c r="Q34043" s="14"/>
    </row>
    <row r="34044" spans="17:17" x14ac:dyDescent="0.25">
      <c r="Q34044" s="14"/>
    </row>
    <row r="34045" spans="17:17" x14ac:dyDescent="0.25">
      <c r="Q34045" s="14"/>
    </row>
    <row r="34046" spans="17:17" x14ac:dyDescent="0.25">
      <c r="Q34046" s="14"/>
    </row>
    <row r="34047" spans="17:17" x14ac:dyDescent="0.25">
      <c r="Q34047" s="14"/>
    </row>
    <row r="34048" spans="17:17" x14ac:dyDescent="0.25">
      <c r="Q34048" s="14"/>
    </row>
    <row r="34049" spans="17:17" x14ac:dyDescent="0.25">
      <c r="Q34049" s="14"/>
    </row>
    <row r="34050" spans="17:17" x14ac:dyDescent="0.25">
      <c r="Q34050" s="14"/>
    </row>
    <row r="34051" spans="17:17" x14ac:dyDescent="0.25">
      <c r="Q34051" s="14"/>
    </row>
    <row r="34052" spans="17:17" x14ac:dyDescent="0.25">
      <c r="Q34052" s="14"/>
    </row>
    <row r="34053" spans="17:17" x14ac:dyDescent="0.25">
      <c r="Q34053" s="14"/>
    </row>
    <row r="34054" spans="17:17" x14ac:dyDescent="0.25">
      <c r="Q34054" s="14"/>
    </row>
    <row r="34055" spans="17:17" x14ac:dyDescent="0.25">
      <c r="Q34055" s="14"/>
    </row>
    <row r="34056" spans="17:17" x14ac:dyDescent="0.25">
      <c r="Q34056" s="14"/>
    </row>
    <row r="34057" spans="17:17" x14ac:dyDescent="0.25">
      <c r="Q34057" s="14"/>
    </row>
    <row r="34058" spans="17:17" x14ac:dyDescent="0.25">
      <c r="Q34058" s="14"/>
    </row>
    <row r="34059" spans="17:17" x14ac:dyDescent="0.25">
      <c r="Q34059" s="14"/>
    </row>
    <row r="34060" spans="17:17" x14ac:dyDescent="0.25">
      <c r="Q34060" s="14"/>
    </row>
    <row r="34061" spans="17:17" x14ac:dyDescent="0.25">
      <c r="Q34061" s="14"/>
    </row>
    <row r="34062" spans="17:17" x14ac:dyDescent="0.25">
      <c r="Q34062" s="14"/>
    </row>
    <row r="34063" spans="17:17" x14ac:dyDescent="0.25">
      <c r="Q34063" s="14"/>
    </row>
    <row r="34064" spans="17:17" x14ac:dyDescent="0.25">
      <c r="Q34064" s="14"/>
    </row>
    <row r="34065" spans="17:17" x14ac:dyDescent="0.25">
      <c r="Q34065" s="14"/>
    </row>
    <row r="34066" spans="17:17" x14ac:dyDescent="0.25">
      <c r="Q34066" s="14"/>
    </row>
    <row r="34067" spans="17:17" x14ac:dyDescent="0.25">
      <c r="Q34067" s="14"/>
    </row>
    <row r="34068" spans="17:17" x14ac:dyDescent="0.25">
      <c r="Q34068" s="14"/>
    </row>
    <row r="34069" spans="17:17" x14ac:dyDescent="0.25">
      <c r="Q34069" s="14"/>
    </row>
    <row r="34070" spans="17:17" x14ac:dyDescent="0.25">
      <c r="Q34070" s="14"/>
    </row>
    <row r="34071" spans="17:17" x14ac:dyDescent="0.25">
      <c r="Q34071" s="14"/>
    </row>
    <row r="34072" spans="17:17" x14ac:dyDescent="0.25">
      <c r="Q34072" s="14"/>
    </row>
    <row r="34073" spans="17:17" x14ac:dyDescent="0.25">
      <c r="Q34073" s="14"/>
    </row>
    <row r="34074" spans="17:17" x14ac:dyDescent="0.25">
      <c r="Q34074" s="14"/>
    </row>
    <row r="34075" spans="17:17" x14ac:dyDescent="0.25">
      <c r="Q34075" s="14"/>
    </row>
    <row r="34076" spans="17:17" x14ac:dyDescent="0.25">
      <c r="Q34076" s="14"/>
    </row>
    <row r="34077" spans="17:17" x14ac:dyDescent="0.25">
      <c r="Q34077" s="14"/>
    </row>
    <row r="34078" spans="17:17" x14ac:dyDescent="0.25">
      <c r="Q34078" s="14"/>
    </row>
    <row r="34079" spans="17:17" x14ac:dyDescent="0.25">
      <c r="Q34079" s="14"/>
    </row>
    <row r="34080" spans="17:17" x14ac:dyDescent="0.25">
      <c r="Q34080" s="14"/>
    </row>
    <row r="34081" spans="17:17" x14ac:dyDescent="0.25">
      <c r="Q34081" s="14"/>
    </row>
    <row r="34082" spans="17:17" x14ac:dyDescent="0.25">
      <c r="Q34082" s="14"/>
    </row>
    <row r="34083" spans="17:17" x14ac:dyDescent="0.25">
      <c r="Q34083" s="14"/>
    </row>
    <row r="34084" spans="17:17" x14ac:dyDescent="0.25">
      <c r="Q34084" s="14"/>
    </row>
    <row r="34085" spans="17:17" x14ac:dyDescent="0.25">
      <c r="Q34085" s="14"/>
    </row>
    <row r="34086" spans="17:17" x14ac:dyDescent="0.25">
      <c r="Q34086" s="14"/>
    </row>
    <row r="34087" spans="17:17" x14ac:dyDescent="0.25">
      <c r="Q34087" s="14"/>
    </row>
    <row r="34088" spans="17:17" x14ac:dyDescent="0.25">
      <c r="Q34088" s="14"/>
    </row>
    <row r="34089" spans="17:17" x14ac:dyDescent="0.25">
      <c r="Q34089" s="14"/>
    </row>
    <row r="34090" spans="17:17" x14ac:dyDescent="0.25">
      <c r="Q34090" s="14"/>
    </row>
    <row r="34091" spans="17:17" x14ac:dyDescent="0.25">
      <c r="Q34091" s="14"/>
    </row>
    <row r="34092" spans="17:17" x14ac:dyDescent="0.25">
      <c r="Q34092" s="14"/>
    </row>
    <row r="34093" spans="17:17" x14ac:dyDescent="0.25">
      <c r="Q34093" s="14"/>
    </row>
    <row r="34094" spans="17:17" x14ac:dyDescent="0.25">
      <c r="Q34094" s="14"/>
    </row>
    <row r="34095" spans="17:17" x14ac:dyDescent="0.25">
      <c r="Q34095" s="14"/>
    </row>
    <row r="34096" spans="17:17" x14ac:dyDescent="0.25">
      <c r="Q34096" s="14"/>
    </row>
    <row r="34097" spans="17:17" x14ac:dyDescent="0.25">
      <c r="Q34097" s="14"/>
    </row>
    <row r="34098" spans="17:17" x14ac:dyDescent="0.25">
      <c r="Q34098" s="14"/>
    </row>
    <row r="34099" spans="17:17" x14ac:dyDescent="0.25">
      <c r="Q34099" s="14"/>
    </row>
    <row r="34100" spans="17:17" x14ac:dyDescent="0.25">
      <c r="Q34100" s="14"/>
    </row>
    <row r="34101" spans="17:17" x14ac:dyDescent="0.25">
      <c r="Q34101" s="14"/>
    </row>
    <row r="34102" spans="17:17" x14ac:dyDescent="0.25">
      <c r="Q34102" s="14"/>
    </row>
    <row r="34103" spans="17:17" x14ac:dyDescent="0.25">
      <c r="Q34103" s="14"/>
    </row>
    <row r="34104" spans="17:17" x14ac:dyDescent="0.25">
      <c r="Q34104" s="14"/>
    </row>
    <row r="34105" spans="17:17" x14ac:dyDescent="0.25">
      <c r="Q34105" s="14"/>
    </row>
    <row r="34106" spans="17:17" x14ac:dyDescent="0.25">
      <c r="Q34106" s="14"/>
    </row>
    <row r="34107" spans="17:17" x14ac:dyDescent="0.25">
      <c r="Q34107" s="14"/>
    </row>
    <row r="34108" spans="17:17" x14ac:dyDescent="0.25">
      <c r="Q34108" s="14"/>
    </row>
    <row r="34109" spans="17:17" x14ac:dyDescent="0.25">
      <c r="Q34109" s="14"/>
    </row>
    <row r="34110" spans="17:17" x14ac:dyDescent="0.25">
      <c r="Q34110" s="14"/>
    </row>
    <row r="34111" spans="17:17" x14ac:dyDescent="0.25">
      <c r="Q34111" s="14"/>
    </row>
    <row r="34112" spans="17:17" x14ac:dyDescent="0.25">
      <c r="Q34112" s="14"/>
    </row>
    <row r="34113" spans="17:17" x14ac:dyDescent="0.25">
      <c r="Q34113" s="14"/>
    </row>
    <row r="34114" spans="17:17" x14ac:dyDescent="0.25">
      <c r="Q34114" s="14"/>
    </row>
    <row r="34115" spans="17:17" x14ac:dyDescent="0.25">
      <c r="Q34115" s="14"/>
    </row>
    <row r="34116" spans="17:17" x14ac:dyDescent="0.25">
      <c r="Q34116" s="14"/>
    </row>
    <row r="34117" spans="17:17" x14ac:dyDescent="0.25">
      <c r="Q34117" s="14"/>
    </row>
    <row r="34118" spans="17:17" x14ac:dyDescent="0.25">
      <c r="Q34118" s="14"/>
    </row>
    <row r="34119" spans="17:17" x14ac:dyDescent="0.25">
      <c r="Q34119" s="14"/>
    </row>
    <row r="34120" spans="17:17" x14ac:dyDescent="0.25">
      <c r="Q34120" s="14"/>
    </row>
    <row r="34121" spans="17:17" x14ac:dyDescent="0.25">
      <c r="Q34121" s="14"/>
    </row>
    <row r="34122" spans="17:17" x14ac:dyDescent="0.25">
      <c r="Q34122" s="14"/>
    </row>
    <row r="34123" spans="17:17" x14ac:dyDescent="0.25">
      <c r="Q34123" s="14"/>
    </row>
    <row r="34124" spans="17:17" x14ac:dyDescent="0.25">
      <c r="Q34124" s="14"/>
    </row>
    <row r="34125" spans="17:17" x14ac:dyDescent="0.25">
      <c r="Q34125" s="14"/>
    </row>
    <row r="34126" spans="17:17" x14ac:dyDescent="0.25">
      <c r="Q34126" s="14"/>
    </row>
    <row r="34127" spans="17:17" x14ac:dyDescent="0.25">
      <c r="Q34127" s="14"/>
    </row>
    <row r="34128" spans="17:17" x14ac:dyDescent="0.25">
      <c r="Q34128" s="14"/>
    </row>
    <row r="34129" spans="17:17" x14ac:dyDescent="0.25">
      <c r="Q34129" s="14"/>
    </row>
    <row r="34130" spans="17:17" x14ac:dyDescent="0.25">
      <c r="Q34130" s="14"/>
    </row>
    <row r="34131" spans="17:17" x14ac:dyDescent="0.25">
      <c r="Q34131" s="14"/>
    </row>
    <row r="34132" spans="17:17" x14ac:dyDescent="0.25">
      <c r="Q34132" s="14"/>
    </row>
    <row r="34133" spans="17:17" x14ac:dyDescent="0.25">
      <c r="Q34133" s="14"/>
    </row>
    <row r="34134" spans="17:17" x14ac:dyDescent="0.25">
      <c r="Q34134" s="14"/>
    </row>
    <row r="34135" spans="17:17" x14ac:dyDescent="0.25">
      <c r="Q34135" s="14"/>
    </row>
    <row r="34136" spans="17:17" x14ac:dyDescent="0.25">
      <c r="Q34136" s="14"/>
    </row>
    <row r="34137" spans="17:17" x14ac:dyDescent="0.25">
      <c r="Q34137" s="14"/>
    </row>
    <row r="34138" spans="17:17" x14ac:dyDescent="0.25">
      <c r="Q34138" s="14"/>
    </row>
    <row r="34139" spans="17:17" x14ac:dyDescent="0.25">
      <c r="Q34139" s="14"/>
    </row>
    <row r="34140" spans="17:17" x14ac:dyDescent="0.25">
      <c r="Q34140" s="14"/>
    </row>
    <row r="34141" spans="17:17" x14ac:dyDescent="0.25">
      <c r="Q34141" s="14"/>
    </row>
    <row r="34142" spans="17:17" x14ac:dyDescent="0.25">
      <c r="Q34142" s="14"/>
    </row>
    <row r="34143" spans="17:17" x14ac:dyDescent="0.25">
      <c r="Q34143" s="14"/>
    </row>
    <row r="34144" spans="17:17" x14ac:dyDescent="0.25">
      <c r="Q34144" s="14"/>
    </row>
    <row r="34145" spans="17:17" x14ac:dyDescent="0.25">
      <c r="Q34145" s="14"/>
    </row>
    <row r="34146" spans="17:17" x14ac:dyDescent="0.25">
      <c r="Q34146" s="14"/>
    </row>
    <row r="34147" spans="17:17" x14ac:dyDescent="0.25">
      <c r="Q34147" s="14"/>
    </row>
    <row r="34148" spans="17:17" x14ac:dyDescent="0.25">
      <c r="Q34148" s="14"/>
    </row>
    <row r="34149" spans="17:17" x14ac:dyDescent="0.25">
      <c r="Q34149" s="14"/>
    </row>
    <row r="34150" spans="17:17" x14ac:dyDescent="0.25">
      <c r="Q34150" s="14"/>
    </row>
    <row r="34151" spans="17:17" x14ac:dyDescent="0.25">
      <c r="Q34151" s="14"/>
    </row>
    <row r="34152" spans="17:17" x14ac:dyDescent="0.25">
      <c r="Q34152" s="14"/>
    </row>
    <row r="34153" spans="17:17" x14ac:dyDescent="0.25">
      <c r="Q34153" s="14"/>
    </row>
    <row r="34154" spans="17:17" x14ac:dyDescent="0.25">
      <c r="Q34154" s="14"/>
    </row>
    <row r="34155" spans="17:17" x14ac:dyDescent="0.25">
      <c r="Q34155" s="14"/>
    </row>
    <row r="34156" spans="17:17" x14ac:dyDescent="0.25">
      <c r="Q34156" s="14"/>
    </row>
    <row r="34157" spans="17:17" x14ac:dyDescent="0.25">
      <c r="Q34157" s="14"/>
    </row>
    <row r="34158" spans="17:17" x14ac:dyDescent="0.25">
      <c r="Q34158" s="14"/>
    </row>
    <row r="34159" spans="17:17" x14ac:dyDescent="0.25">
      <c r="Q34159" s="14"/>
    </row>
    <row r="34160" spans="17:17" x14ac:dyDescent="0.25">
      <c r="Q34160" s="14"/>
    </row>
    <row r="34161" spans="17:17" x14ac:dyDescent="0.25">
      <c r="Q34161" s="14"/>
    </row>
    <row r="34162" spans="17:17" x14ac:dyDescent="0.25">
      <c r="Q34162" s="14"/>
    </row>
    <row r="34163" spans="17:17" x14ac:dyDescent="0.25">
      <c r="Q34163" s="14"/>
    </row>
    <row r="34164" spans="17:17" x14ac:dyDescent="0.25">
      <c r="Q34164" s="14"/>
    </row>
    <row r="34165" spans="17:17" x14ac:dyDescent="0.25">
      <c r="Q34165" s="14"/>
    </row>
    <row r="34166" spans="17:17" x14ac:dyDescent="0.25">
      <c r="Q34166" s="14"/>
    </row>
    <row r="34167" spans="17:17" x14ac:dyDescent="0.25">
      <c r="Q34167" s="14"/>
    </row>
    <row r="34168" spans="17:17" x14ac:dyDescent="0.25">
      <c r="Q34168" s="14"/>
    </row>
    <row r="34169" spans="17:17" x14ac:dyDescent="0.25">
      <c r="Q34169" s="14"/>
    </row>
    <row r="34170" spans="17:17" x14ac:dyDescent="0.25">
      <c r="Q34170" s="14"/>
    </row>
    <row r="34171" spans="17:17" x14ac:dyDescent="0.25">
      <c r="Q34171" s="14"/>
    </row>
    <row r="34172" spans="17:17" x14ac:dyDescent="0.25">
      <c r="Q34172" s="14"/>
    </row>
    <row r="34173" spans="17:17" x14ac:dyDescent="0.25">
      <c r="Q34173" s="14"/>
    </row>
    <row r="34174" spans="17:17" x14ac:dyDescent="0.25">
      <c r="Q34174" s="14"/>
    </row>
    <row r="34175" spans="17:17" x14ac:dyDescent="0.25">
      <c r="Q34175" s="14"/>
    </row>
    <row r="34176" spans="17:17" x14ac:dyDescent="0.25">
      <c r="Q34176" s="14"/>
    </row>
    <row r="34177" spans="17:17" x14ac:dyDescent="0.25">
      <c r="Q34177" s="14"/>
    </row>
    <row r="34178" spans="17:17" x14ac:dyDescent="0.25">
      <c r="Q34178" s="14"/>
    </row>
    <row r="34179" spans="17:17" x14ac:dyDescent="0.25">
      <c r="Q34179" s="14"/>
    </row>
    <row r="34180" spans="17:17" x14ac:dyDescent="0.25">
      <c r="Q34180" s="14"/>
    </row>
    <row r="34181" spans="17:17" x14ac:dyDescent="0.25">
      <c r="Q34181" s="14"/>
    </row>
    <row r="34182" spans="17:17" x14ac:dyDescent="0.25">
      <c r="Q34182" s="14"/>
    </row>
    <row r="34183" spans="17:17" x14ac:dyDescent="0.25">
      <c r="Q34183" s="14"/>
    </row>
    <row r="34184" spans="17:17" x14ac:dyDescent="0.25">
      <c r="Q34184" s="14"/>
    </row>
    <row r="34185" spans="17:17" x14ac:dyDescent="0.25">
      <c r="Q34185" s="14"/>
    </row>
    <row r="34186" spans="17:17" x14ac:dyDescent="0.25">
      <c r="Q34186" s="14"/>
    </row>
    <row r="34187" spans="17:17" x14ac:dyDescent="0.25">
      <c r="Q34187" s="14"/>
    </row>
    <row r="34188" spans="17:17" x14ac:dyDescent="0.25">
      <c r="Q34188" s="14"/>
    </row>
    <row r="34189" spans="17:17" x14ac:dyDescent="0.25">
      <c r="Q34189" s="14"/>
    </row>
    <row r="34190" spans="17:17" x14ac:dyDescent="0.25">
      <c r="Q34190" s="14"/>
    </row>
    <row r="34191" spans="17:17" x14ac:dyDescent="0.25">
      <c r="Q34191" s="14"/>
    </row>
    <row r="34192" spans="17:17" x14ac:dyDescent="0.25">
      <c r="Q34192" s="14"/>
    </row>
    <row r="34193" spans="17:17" x14ac:dyDescent="0.25">
      <c r="Q34193" s="14"/>
    </row>
    <row r="34194" spans="17:17" x14ac:dyDescent="0.25">
      <c r="Q34194" s="14"/>
    </row>
    <row r="34195" spans="17:17" x14ac:dyDescent="0.25">
      <c r="Q34195" s="14"/>
    </row>
    <row r="34196" spans="17:17" x14ac:dyDescent="0.25">
      <c r="Q34196" s="14"/>
    </row>
    <row r="34197" spans="17:17" x14ac:dyDescent="0.25">
      <c r="Q34197" s="14"/>
    </row>
    <row r="34198" spans="17:17" x14ac:dyDescent="0.25">
      <c r="Q34198" s="14"/>
    </row>
    <row r="34199" spans="17:17" x14ac:dyDescent="0.25">
      <c r="Q34199" s="14"/>
    </row>
    <row r="34200" spans="17:17" x14ac:dyDescent="0.25">
      <c r="Q34200" s="14"/>
    </row>
    <row r="34201" spans="17:17" x14ac:dyDescent="0.25">
      <c r="Q34201" s="14"/>
    </row>
    <row r="34202" spans="17:17" x14ac:dyDescent="0.25">
      <c r="Q34202" s="14"/>
    </row>
    <row r="34203" spans="17:17" x14ac:dyDescent="0.25">
      <c r="Q34203" s="14"/>
    </row>
    <row r="34204" spans="17:17" x14ac:dyDescent="0.25">
      <c r="Q34204" s="14"/>
    </row>
    <row r="34205" spans="17:17" x14ac:dyDescent="0.25">
      <c r="Q34205" s="14"/>
    </row>
    <row r="34206" spans="17:17" x14ac:dyDescent="0.25">
      <c r="Q34206" s="14"/>
    </row>
    <row r="34207" spans="17:17" x14ac:dyDescent="0.25">
      <c r="Q34207" s="14"/>
    </row>
    <row r="34208" spans="17:17" x14ac:dyDescent="0.25">
      <c r="Q34208" s="14"/>
    </row>
    <row r="34209" spans="17:17" x14ac:dyDescent="0.25">
      <c r="Q34209" s="14"/>
    </row>
    <row r="34210" spans="17:17" x14ac:dyDescent="0.25">
      <c r="Q34210" s="14"/>
    </row>
    <row r="34211" spans="17:17" x14ac:dyDescent="0.25">
      <c r="Q34211" s="14"/>
    </row>
    <row r="34212" spans="17:17" x14ac:dyDescent="0.25">
      <c r="Q34212" s="14"/>
    </row>
    <row r="34213" spans="17:17" x14ac:dyDescent="0.25">
      <c r="Q34213" s="14"/>
    </row>
    <row r="34214" spans="17:17" x14ac:dyDescent="0.25">
      <c r="Q34214" s="14"/>
    </row>
    <row r="34215" spans="17:17" x14ac:dyDescent="0.25">
      <c r="Q34215" s="14"/>
    </row>
    <row r="34216" spans="17:17" x14ac:dyDescent="0.25">
      <c r="Q34216" s="14"/>
    </row>
    <row r="34217" spans="17:17" x14ac:dyDescent="0.25">
      <c r="Q34217" s="14"/>
    </row>
    <row r="34218" spans="17:17" x14ac:dyDescent="0.25">
      <c r="Q34218" s="14"/>
    </row>
    <row r="34219" spans="17:17" x14ac:dyDescent="0.25">
      <c r="Q34219" s="14"/>
    </row>
    <row r="34220" spans="17:17" x14ac:dyDescent="0.25">
      <c r="Q34220" s="14"/>
    </row>
    <row r="34221" spans="17:17" x14ac:dyDescent="0.25">
      <c r="Q34221" s="14"/>
    </row>
    <row r="34222" spans="17:17" x14ac:dyDescent="0.25">
      <c r="Q34222" s="14"/>
    </row>
    <row r="34223" spans="17:17" x14ac:dyDescent="0.25">
      <c r="Q34223" s="14"/>
    </row>
    <row r="34224" spans="17:17" x14ac:dyDescent="0.25">
      <c r="Q34224" s="14"/>
    </row>
    <row r="34225" spans="17:17" x14ac:dyDescent="0.25">
      <c r="Q34225" s="14"/>
    </row>
    <row r="34226" spans="17:17" x14ac:dyDescent="0.25">
      <c r="Q34226" s="14"/>
    </row>
    <row r="34227" spans="17:17" x14ac:dyDescent="0.25">
      <c r="Q34227" s="14"/>
    </row>
    <row r="34228" spans="17:17" x14ac:dyDescent="0.25">
      <c r="Q34228" s="14"/>
    </row>
    <row r="34229" spans="17:17" x14ac:dyDescent="0.25">
      <c r="Q34229" s="14"/>
    </row>
    <row r="34230" spans="17:17" x14ac:dyDescent="0.25">
      <c r="Q34230" s="14"/>
    </row>
    <row r="34231" spans="17:17" x14ac:dyDescent="0.25">
      <c r="Q34231" s="14"/>
    </row>
    <row r="34232" spans="17:17" x14ac:dyDescent="0.25">
      <c r="Q34232" s="14"/>
    </row>
    <row r="34233" spans="17:17" x14ac:dyDescent="0.25">
      <c r="Q34233" s="14"/>
    </row>
    <row r="34234" spans="17:17" x14ac:dyDescent="0.25">
      <c r="Q34234" s="14"/>
    </row>
    <row r="34235" spans="17:17" x14ac:dyDescent="0.25">
      <c r="Q34235" s="14"/>
    </row>
    <row r="34236" spans="17:17" x14ac:dyDescent="0.25">
      <c r="Q34236" s="14"/>
    </row>
    <row r="34237" spans="17:17" x14ac:dyDescent="0.25">
      <c r="Q34237" s="14"/>
    </row>
    <row r="34238" spans="17:17" x14ac:dyDescent="0.25">
      <c r="Q34238" s="14"/>
    </row>
    <row r="34239" spans="17:17" x14ac:dyDescent="0.25">
      <c r="Q34239" s="14"/>
    </row>
    <row r="34240" spans="17:17" x14ac:dyDescent="0.25">
      <c r="Q34240" s="14"/>
    </row>
    <row r="34241" spans="17:17" x14ac:dyDescent="0.25">
      <c r="Q34241" s="14"/>
    </row>
    <row r="34242" spans="17:17" x14ac:dyDescent="0.25">
      <c r="Q34242" s="14"/>
    </row>
    <row r="34243" spans="17:17" x14ac:dyDescent="0.25">
      <c r="Q34243" s="14"/>
    </row>
    <row r="34244" spans="17:17" x14ac:dyDescent="0.25">
      <c r="Q34244" s="14"/>
    </row>
    <row r="34245" spans="17:17" x14ac:dyDescent="0.25">
      <c r="Q34245" s="14"/>
    </row>
    <row r="34246" spans="17:17" x14ac:dyDescent="0.25">
      <c r="Q34246" s="14"/>
    </row>
    <row r="34247" spans="17:17" x14ac:dyDescent="0.25">
      <c r="Q34247" s="14"/>
    </row>
    <row r="34248" spans="17:17" x14ac:dyDescent="0.25">
      <c r="Q34248" s="14"/>
    </row>
    <row r="34249" spans="17:17" x14ac:dyDescent="0.25">
      <c r="Q34249" s="14"/>
    </row>
    <row r="34250" spans="17:17" x14ac:dyDescent="0.25">
      <c r="Q34250" s="14"/>
    </row>
    <row r="34251" spans="17:17" x14ac:dyDescent="0.25">
      <c r="Q34251" s="14"/>
    </row>
    <row r="34252" spans="17:17" x14ac:dyDescent="0.25">
      <c r="Q34252" s="14"/>
    </row>
    <row r="34253" spans="17:17" x14ac:dyDescent="0.25">
      <c r="Q34253" s="14"/>
    </row>
    <row r="34254" spans="17:17" x14ac:dyDescent="0.25">
      <c r="Q34254" s="14"/>
    </row>
    <row r="34255" spans="17:17" x14ac:dyDescent="0.25">
      <c r="Q34255" s="14"/>
    </row>
    <row r="34256" spans="17:17" x14ac:dyDescent="0.25">
      <c r="Q34256" s="14"/>
    </row>
    <row r="34257" spans="17:17" x14ac:dyDescent="0.25">
      <c r="Q34257" s="14"/>
    </row>
    <row r="34258" spans="17:17" x14ac:dyDescent="0.25">
      <c r="Q34258" s="14"/>
    </row>
    <row r="34259" spans="17:17" x14ac:dyDescent="0.25">
      <c r="Q34259" s="14"/>
    </row>
    <row r="34260" spans="17:17" x14ac:dyDescent="0.25">
      <c r="Q34260" s="14"/>
    </row>
    <row r="34261" spans="17:17" x14ac:dyDescent="0.25">
      <c r="Q34261" s="14"/>
    </row>
    <row r="34262" spans="17:17" x14ac:dyDescent="0.25">
      <c r="Q34262" s="14"/>
    </row>
    <row r="34263" spans="17:17" x14ac:dyDescent="0.25">
      <c r="Q34263" s="14"/>
    </row>
    <row r="34264" spans="17:17" x14ac:dyDescent="0.25">
      <c r="Q34264" s="14"/>
    </row>
    <row r="34265" spans="17:17" x14ac:dyDescent="0.25">
      <c r="Q34265" s="14"/>
    </row>
    <row r="34266" spans="17:17" x14ac:dyDescent="0.25">
      <c r="Q34266" s="14"/>
    </row>
    <row r="34267" spans="17:17" x14ac:dyDescent="0.25">
      <c r="Q34267" s="14"/>
    </row>
    <row r="34268" spans="17:17" x14ac:dyDescent="0.25">
      <c r="Q34268" s="14"/>
    </row>
    <row r="34269" spans="17:17" x14ac:dyDescent="0.25">
      <c r="Q34269" s="14"/>
    </row>
    <row r="34270" spans="17:17" x14ac:dyDescent="0.25">
      <c r="Q34270" s="14"/>
    </row>
    <row r="34271" spans="17:17" x14ac:dyDescent="0.25">
      <c r="Q34271" s="14"/>
    </row>
    <row r="34272" spans="17:17" x14ac:dyDescent="0.25">
      <c r="Q34272" s="14"/>
    </row>
    <row r="34273" spans="17:17" x14ac:dyDescent="0.25">
      <c r="Q34273" s="14"/>
    </row>
    <row r="34274" spans="17:17" x14ac:dyDescent="0.25">
      <c r="Q34274" s="14"/>
    </row>
    <row r="34275" spans="17:17" x14ac:dyDescent="0.25">
      <c r="Q34275" s="14"/>
    </row>
    <row r="34276" spans="17:17" x14ac:dyDescent="0.25">
      <c r="Q34276" s="14"/>
    </row>
    <row r="34277" spans="17:17" x14ac:dyDescent="0.25">
      <c r="Q34277" s="14"/>
    </row>
    <row r="34278" spans="17:17" x14ac:dyDescent="0.25">
      <c r="Q34278" s="14"/>
    </row>
    <row r="34279" spans="17:17" x14ac:dyDescent="0.25">
      <c r="Q34279" s="14"/>
    </row>
    <row r="34280" spans="17:17" x14ac:dyDescent="0.25">
      <c r="Q34280" s="14"/>
    </row>
    <row r="34281" spans="17:17" x14ac:dyDescent="0.25">
      <c r="Q34281" s="14"/>
    </row>
    <row r="34282" spans="17:17" x14ac:dyDescent="0.25">
      <c r="Q34282" s="14"/>
    </row>
    <row r="34283" spans="17:17" x14ac:dyDescent="0.25">
      <c r="Q34283" s="14"/>
    </row>
    <row r="34284" spans="17:17" x14ac:dyDescent="0.25">
      <c r="Q34284" s="14"/>
    </row>
    <row r="34285" spans="17:17" x14ac:dyDescent="0.25">
      <c r="Q34285" s="14"/>
    </row>
    <row r="34286" spans="17:17" x14ac:dyDescent="0.25">
      <c r="Q34286" s="14"/>
    </row>
    <row r="34287" spans="17:17" x14ac:dyDescent="0.25">
      <c r="Q34287" s="14"/>
    </row>
    <row r="34288" spans="17:17" x14ac:dyDescent="0.25">
      <c r="Q34288" s="14"/>
    </row>
    <row r="34289" spans="17:17" x14ac:dyDescent="0.25">
      <c r="Q34289" s="14"/>
    </row>
    <row r="34290" spans="17:17" x14ac:dyDescent="0.25">
      <c r="Q34290" s="14"/>
    </row>
    <row r="34291" spans="17:17" x14ac:dyDescent="0.25">
      <c r="Q34291" s="14"/>
    </row>
    <row r="34292" spans="17:17" x14ac:dyDescent="0.25">
      <c r="Q34292" s="14"/>
    </row>
    <row r="34293" spans="17:17" x14ac:dyDescent="0.25">
      <c r="Q34293" s="14"/>
    </row>
    <row r="34294" spans="17:17" x14ac:dyDescent="0.25">
      <c r="Q34294" s="14"/>
    </row>
    <row r="34295" spans="17:17" x14ac:dyDescent="0.25">
      <c r="Q34295" s="14"/>
    </row>
    <row r="34296" spans="17:17" x14ac:dyDescent="0.25">
      <c r="Q34296" s="14"/>
    </row>
    <row r="34297" spans="17:17" x14ac:dyDescent="0.25">
      <c r="Q34297" s="14"/>
    </row>
    <row r="34298" spans="17:17" x14ac:dyDescent="0.25">
      <c r="Q34298" s="14"/>
    </row>
    <row r="34299" spans="17:17" x14ac:dyDescent="0.25">
      <c r="Q34299" s="14"/>
    </row>
    <row r="34300" spans="17:17" x14ac:dyDescent="0.25">
      <c r="Q34300" s="14"/>
    </row>
    <row r="34301" spans="17:17" x14ac:dyDescent="0.25">
      <c r="Q34301" s="14"/>
    </row>
    <row r="34302" spans="17:17" x14ac:dyDescent="0.25">
      <c r="Q34302" s="14"/>
    </row>
    <row r="34303" spans="17:17" x14ac:dyDescent="0.25">
      <c r="Q34303" s="14"/>
    </row>
    <row r="34304" spans="17:17" x14ac:dyDescent="0.25">
      <c r="Q34304" s="14"/>
    </row>
    <row r="34305" spans="17:17" x14ac:dyDescent="0.25">
      <c r="Q34305" s="14"/>
    </row>
    <row r="34306" spans="17:17" x14ac:dyDescent="0.25">
      <c r="Q34306" s="14"/>
    </row>
    <row r="34307" spans="17:17" x14ac:dyDescent="0.25">
      <c r="Q34307" s="14"/>
    </row>
    <row r="34308" spans="17:17" x14ac:dyDescent="0.25">
      <c r="Q34308" s="14"/>
    </row>
    <row r="34309" spans="17:17" x14ac:dyDescent="0.25">
      <c r="Q34309" s="14"/>
    </row>
    <row r="34310" spans="17:17" x14ac:dyDescent="0.25">
      <c r="Q34310" s="14"/>
    </row>
    <row r="34311" spans="17:17" x14ac:dyDescent="0.25">
      <c r="Q34311" s="14"/>
    </row>
    <row r="34312" spans="17:17" x14ac:dyDescent="0.25">
      <c r="Q34312" s="14"/>
    </row>
    <row r="34313" spans="17:17" x14ac:dyDescent="0.25">
      <c r="Q34313" s="14"/>
    </row>
    <row r="34314" spans="17:17" x14ac:dyDescent="0.25">
      <c r="Q34314" s="14"/>
    </row>
    <row r="34315" spans="17:17" x14ac:dyDescent="0.25">
      <c r="Q34315" s="14"/>
    </row>
    <row r="34316" spans="17:17" x14ac:dyDescent="0.25">
      <c r="Q34316" s="14"/>
    </row>
    <row r="34317" spans="17:17" x14ac:dyDescent="0.25">
      <c r="Q34317" s="14"/>
    </row>
    <row r="34318" spans="17:17" x14ac:dyDescent="0.25">
      <c r="Q34318" s="14"/>
    </row>
    <row r="34319" spans="17:17" x14ac:dyDescent="0.25">
      <c r="Q34319" s="14"/>
    </row>
    <row r="34320" spans="17:17" x14ac:dyDescent="0.25">
      <c r="Q34320" s="14"/>
    </row>
    <row r="34321" spans="17:17" x14ac:dyDescent="0.25">
      <c r="Q34321" s="14"/>
    </row>
    <row r="34322" spans="17:17" x14ac:dyDescent="0.25">
      <c r="Q34322" s="14"/>
    </row>
    <row r="34323" spans="17:17" x14ac:dyDescent="0.25">
      <c r="Q34323" s="14"/>
    </row>
    <row r="34324" spans="17:17" x14ac:dyDescent="0.25">
      <c r="Q34324" s="14"/>
    </row>
    <row r="34325" spans="17:17" x14ac:dyDescent="0.25">
      <c r="Q34325" s="14"/>
    </row>
    <row r="34326" spans="17:17" x14ac:dyDescent="0.25">
      <c r="Q34326" s="14"/>
    </row>
    <row r="34327" spans="17:17" x14ac:dyDescent="0.25">
      <c r="Q34327" s="14"/>
    </row>
    <row r="34328" spans="17:17" x14ac:dyDescent="0.25">
      <c r="Q34328" s="14"/>
    </row>
    <row r="34329" spans="17:17" x14ac:dyDescent="0.25">
      <c r="Q34329" s="14"/>
    </row>
    <row r="34330" spans="17:17" x14ac:dyDescent="0.25">
      <c r="Q34330" s="14"/>
    </row>
    <row r="34331" spans="17:17" x14ac:dyDescent="0.25">
      <c r="Q34331" s="14"/>
    </row>
    <row r="34332" spans="17:17" x14ac:dyDescent="0.25">
      <c r="Q34332" s="14"/>
    </row>
    <row r="34333" spans="17:17" x14ac:dyDescent="0.25">
      <c r="Q34333" s="14"/>
    </row>
    <row r="34334" spans="17:17" x14ac:dyDescent="0.25">
      <c r="Q34334" s="14"/>
    </row>
    <row r="34335" spans="17:17" x14ac:dyDescent="0.25">
      <c r="Q34335" s="14"/>
    </row>
    <row r="34336" spans="17:17" x14ac:dyDescent="0.25">
      <c r="Q34336" s="14"/>
    </row>
    <row r="34337" spans="17:17" x14ac:dyDescent="0.25">
      <c r="Q34337" s="14"/>
    </row>
    <row r="34338" spans="17:17" x14ac:dyDescent="0.25">
      <c r="Q34338" s="14"/>
    </row>
    <row r="34339" spans="17:17" x14ac:dyDescent="0.25">
      <c r="Q34339" s="14"/>
    </row>
    <row r="34340" spans="17:17" x14ac:dyDescent="0.25">
      <c r="Q34340" s="14"/>
    </row>
    <row r="34341" spans="17:17" x14ac:dyDescent="0.25">
      <c r="Q34341" s="14"/>
    </row>
    <row r="34342" spans="17:17" x14ac:dyDescent="0.25">
      <c r="Q34342" s="14"/>
    </row>
    <row r="34343" spans="17:17" x14ac:dyDescent="0.25">
      <c r="Q34343" s="14"/>
    </row>
    <row r="34344" spans="17:17" x14ac:dyDescent="0.25">
      <c r="Q34344" s="14"/>
    </row>
    <row r="34345" spans="17:17" x14ac:dyDescent="0.25">
      <c r="Q34345" s="14"/>
    </row>
    <row r="34346" spans="17:17" x14ac:dyDescent="0.25">
      <c r="Q34346" s="14"/>
    </row>
    <row r="34347" spans="17:17" x14ac:dyDescent="0.25">
      <c r="Q34347" s="14"/>
    </row>
    <row r="34348" spans="17:17" x14ac:dyDescent="0.25">
      <c r="Q34348" s="14"/>
    </row>
    <row r="34349" spans="17:17" x14ac:dyDescent="0.25">
      <c r="Q34349" s="14"/>
    </row>
    <row r="34350" spans="17:17" x14ac:dyDescent="0.25">
      <c r="Q34350" s="14"/>
    </row>
    <row r="34351" spans="17:17" x14ac:dyDescent="0.25">
      <c r="Q34351" s="14"/>
    </row>
    <row r="34352" spans="17:17" x14ac:dyDescent="0.25">
      <c r="Q34352" s="14"/>
    </row>
    <row r="34353" spans="17:17" x14ac:dyDescent="0.25">
      <c r="Q34353" s="14"/>
    </row>
    <row r="34354" spans="17:17" x14ac:dyDescent="0.25">
      <c r="Q34354" s="14"/>
    </row>
    <row r="34355" spans="17:17" x14ac:dyDescent="0.25">
      <c r="Q34355" s="14"/>
    </row>
    <row r="34356" spans="17:17" x14ac:dyDescent="0.25">
      <c r="Q34356" s="14"/>
    </row>
    <row r="34357" spans="17:17" x14ac:dyDescent="0.25">
      <c r="Q34357" s="14"/>
    </row>
    <row r="34358" spans="17:17" x14ac:dyDescent="0.25">
      <c r="Q34358" s="14"/>
    </row>
    <row r="34359" spans="17:17" x14ac:dyDescent="0.25">
      <c r="Q34359" s="14"/>
    </row>
    <row r="34360" spans="17:17" x14ac:dyDescent="0.25">
      <c r="Q34360" s="14"/>
    </row>
    <row r="34361" spans="17:17" x14ac:dyDescent="0.25">
      <c r="Q34361" s="14"/>
    </row>
    <row r="34362" spans="17:17" x14ac:dyDescent="0.25">
      <c r="Q34362" s="14"/>
    </row>
    <row r="34363" spans="17:17" x14ac:dyDescent="0.25">
      <c r="Q34363" s="14"/>
    </row>
    <row r="34364" spans="17:17" x14ac:dyDescent="0.25">
      <c r="Q34364" s="14"/>
    </row>
    <row r="34365" spans="17:17" x14ac:dyDescent="0.25">
      <c r="Q34365" s="14"/>
    </row>
    <row r="34366" spans="17:17" x14ac:dyDescent="0.25">
      <c r="Q34366" s="14"/>
    </row>
    <row r="34367" spans="17:17" x14ac:dyDescent="0.25">
      <c r="Q34367" s="14"/>
    </row>
    <row r="34368" spans="17:17" x14ac:dyDescent="0.25">
      <c r="Q34368" s="14"/>
    </row>
    <row r="34369" spans="17:17" x14ac:dyDescent="0.25">
      <c r="Q34369" s="14"/>
    </row>
    <row r="34370" spans="17:17" x14ac:dyDescent="0.25">
      <c r="Q34370" s="14"/>
    </row>
    <row r="34371" spans="17:17" x14ac:dyDescent="0.25">
      <c r="Q34371" s="14"/>
    </row>
    <row r="34372" spans="17:17" x14ac:dyDescent="0.25">
      <c r="Q34372" s="14"/>
    </row>
    <row r="34373" spans="17:17" x14ac:dyDescent="0.25">
      <c r="Q34373" s="14"/>
    </row>
    <row r="34374" spans="17:17" x14ac:dyDescent="0.25">
      <c r="Q34374" s="14"/>
    </row>
    <row r="34375" spans="17:17" x14ac:dyDescent="0.25">
      <c r="Q34375" s="14"/>
    </row>
    <row r="34376" spans="17:17" x14ac:dyDescent="0.25">
      <c r="Q34376" s="14"/>
    </row>
    <row r="34377" spans="17:17" x14ac:dyDescent="0.25">
      <c r="Q34377" s="14"/>
    </row>
    <row r="34378" spans="17:17" x14ac:dyDescent="0.25">
      <c r="Q34378" s="14"/>
    </row>
    <row r="34379" spans="17:17" x14ac:dyDescent="0.25">
      <c r="Q34379" s="14"/>
    </row>
    <row r="34380" spans="17:17" x14ac:dyDescent="0.25">
      <c r="Q34380" s="14"/>
    </row>
    <row r="34381" spans="17:17" x14ac:dyDescent="0.25">
      <c r="Q34381" s="14"/>
    </row>
    <row r="34382" spans="17:17" x14ac:dyDescent="0.25">
      <c r="Q34382" s="14"/>
    </row>
    <row r="34383" spans="17:17" x14ac:dyDescent="0.25">
      <c r="Q34383" s="14"/>
    </row>
    <row r="34384" spans="17:17" x14ac:dyDescent="0.25">
      <c r="Q34384" s="14"/>
    </row>
    <row r="34385" spans="17:17" x14ac:dyDescent="0.25">
      <c r="Q34385" s="14"/>
    </row>
    <row r="34386" spans="17:17" x14ac:dyDescent="0.25">
      <c r="Q34386" s="14"/>
    </row>
    <row r="34387" spans="17:17" x14ac:dyDescent="0.25">
      <c r="Q34387" s="14"/>
    </row>
    <row r="34388" spans="17:17" x14ac:dyDescent="0.25">
      <c r="Q34388" s="14"/>
    </row>
    <row r="34389" spans="17:17" x14ac:dyDescent="0.25">
      <c r="Q34389" s="14"/>
    </row>
    <row r="34390" spans="17:17" x14ac:dyDescent="0.25">
      <c r="Q34390" s="14"/>
    </row>
    <row r="34391" spans="17:17" x14ac:dyDescent="0.25">
      <c r="Q34391" s="14"/>
    </row>
    <row r="34392" spans="17:17" x14ac:dyDescent="0.25">
      <c r="Q34392" s="14"/>
    </row>
    <row r="34393" spans="17:17" x14ac:dyDescent="0.25">
      <c r="Q34393" s="14"/>
    </row>
    <row r="34394" spans="17:17" x14ac:dyDescent="0.25">
      <c r="Q34394" s="14"/>
    </row>
    <row r="34395" spans="17:17" x14ac:dyDescent="0.25">
      <c r="Q34395" s="14"/>
    </row>
    <row r="34396" spans="17:17" x14ac:dyDescent="0.25">
      <c r="Q34396" s="14"/>
    </row>
    <row r="34397" spans="17:17" x14ac:dyDescent="0.25">
      <c r="Q34397" s="14"/>
    </row>
    <row r="34398" spans="17:17" x14ac:dyDescent="0.25">
      <c r="Q34398" s="14"/>
    </row>
    <row r="34399" spans="17:17" x14ac:dyDescent="0.25">
      <c r="Q34399" s="14"/>
    </row>
    <row r="34400" spans="17:17" x14ac:dyDescent="0.25">
      <c r="Q34400" s="14"/>
    </row>
    <row r="34401" spans="17:17" x14ac:dyDescent="0.25">
      <c r="Q34401" s="14"/>
    </row>
    <row r="34402" spans="17:17" x14ac:dyDescent="0.25">
      <c r="Q34402" s="14"/>
    </row>
    <row r="34403" spans="17:17" x14ac:dyDescent="0.25">
      <c r="Q34403" s="14"/>
    </row>
    <row r="34404" spans="17:17" x14ac:dyDescent="0.25">
      <c r="Q34404" s="14"/>
    </row>
    <row r="34405" spans="17:17" x14ac:dyDescent="0.25">
      <c r="Q34405" s="14"/>
    </row>
    <row r="34406" spans="17:17" x14ac:dyDescent="0.25">
      <c r="Q34406" s="14"/>
    </row>
    <row r="34407" spans="17:17" x14ac:dyDescent="0.25">
      <c r="Q34407" s="14"/>
    </row>
    <row r="34408" spans="17:17" x14ac:dyDescent="0.25">
      <c r="Q34408" s="14"/>
    </row>
    <row r="34409" spans="17:17" x14ac:dyDescent="0.25">
      <c r="Q34409" s="14"/>
    </row>
    <row r="34410" spans="17:17" x14ac:dyDescent="0.25">
      <c r="Q34410" s="14"/>
    </row>
    <row r="34411" spans="17:17" x14ac:dyDescent="0.25">
      <c r="Q34411" s="14"/>
    </row>
    <row r="34412" spans="17:17" x14ac:dyDescent="0.25">
      <c r="Q34412" s="14"/>
    </row>
    <row r="34413" spans="17:17" x14ac:dyDescent="0.25">
      <c r="Q34413" s="14"/>
    </row>
    <row r="34414" spans="17:17" x14ac:dyDescent="0.25">
      <c r="Q34414" s="14"/>
    </row>
    <row r="34415" spans="17:17" x14ac:dyDescent="0.25">
      <c r="Q34415" s="14"/>
    </row>
    <row r="34416" spans="17:17" x14ac:dyDescent="0.25">
      <c r="Q34416" s="14"/>
    </row>
    <row r="34417" spans="17:17" x14ac:dyDescent="0.25">
      <c r="Q34417" s="14"/>
    </row>
    <row r="34418" spans="17:17" x14ac:dyDescent="0.25">
      <c r="Q34418" s="14"/>
    </row>
    <row r="34419" spans="17:17" x14ac:dyDescent="0.25">
      <c r="Q34419" s="14"/>
    </row>
    <row r="34420" spans="17:17" x14ac:dyDescent="0.25">
      <c r="Q34420" s="14"/>
    </row>
    <row r="34421" spans="17:17" x14ac:dyDescent="0.25">
      <c r="Q34421" s="14"/>
    </row>
    <row r="34422" spans="17:17" x14ac:dyDescent="0.25">
      <c r="Q34422" s="14"/>
    </row>
    <row r="34423" spans="17:17" x14ac:dyDescent="0.25">
      <c r="Q34423" s="14"/>
    </row>
    <row r="34424" spans="17:17" x14ac:dyDescent="0.25">
      <c r="Q34424" s="14"/>
    </row>
    <row r="34425" spans="17:17" x14ac:dyDescent="0.25">
      <c r="Q34425" s="14"/>
    </row>
    <row r="34426" spans="17:17" x14ac:dyDescent="0.25">
      <c r="Q34426" s="14"/>
    </row>
    <row r="34427" spans="17:17" x14ac:dyDescent="0.25">
      <c r="Q34427" s="14"/>
    </row>
    <row r="34428" spans="17:17" x14ac:dyDescent="0.25">
      <c r="Q34428" s="14"/>
    </row>
    <row r="34429" spans="17:17" x14ac:dyDescent="0.25">
      <c r="Q34429" s="14"/>
    </row>
    <row r="34430" spans="17:17" x14ac:dyDescent="0.25">
      <c r="Q34430" s="14"/>
    </row>
    <row r="34431" spans="17:17" x14ac:dyDescent="0.25">
      <c r="Q34431" s="14"/>
    </row>
    <row r="34432" spans="17:17" x14ac:dyDescent="0.25">
      <c r="Q34432" s="14"/>
    </row>
    <row r="34433" spans="17:17" x14ac:dyDescent="0.25">
      <c r="Q34433" s="14"/>
    </row>
    <row r="34434" spans="17:17" x14ac:dyDescent="0.25">
      <c r="Q34434" s="14"/>
    </row>
    <row r="34435" spans="17:17" x14ac:dyDescent="0.25">
      <c r="Q34435" s="14"/>
    </row>
    <row r="34436" spans="17:17" x14ac:dyDescent="0.25">
      <c r="Q34436" s="14"/>
    </row>
    <row r="34437" spans="17:17" x14ac:dyDescent="0.25">
      <c r="Q34437" s="14"/>
    </row>
    <row r="34438" spans="17:17" x14ac:dyDescent="0.25">
      <c r="Q34438" s="14"/>
    </row>
    <row r="34439" spans="17:17" x14ac:dyDescent="0.25">
      <c r="Q34439" s="14"/>
    </row>
    <row r="34440" spans="17:17" x14ac:dyDescent="0.25">
      <c r="Q34440" s="14"/>
    </row>
    <row r="34441" spans="17:17" x14ac:dyDescent="0.25">
      <c r="Q34441" s="14"/>
    </row>
    <row r="34442" spans="17:17" x14ac:dyDescent="0.25">
      <c r="Q34442" s="14"/>
    </row>
    <row r="34443" spans="17:17" x14ac:dyDescent="0.25">
      <c r="Q34443" s="14"/>
    </row>
    <row r="34444" spans="17:17" x14ac:dyDescent="0.25">
      <c r="Q34444" s="14"/>
    </row>
    <row r="34445" spans="17:17" x14ac:dyDescent="0.25">
      <c r="Q34445" s="14"/>
    </row>
    <row r="34446" spans="17:17" x14ac:dyDescent="0.25">
      <c r="Q34446" s="14"/>
    </row>
    <row r="34447" spans="17:17" x14ac:dyDescent="0.25">
      <c r="Q34447" s="14"/>
    </row>
    <row r="34448" spans="17:17" x14ac:dyDescent="0.25">
      <c r="Q34448" s="14"/>
    </row>
    <row r="34449" spans="17:17" x14ac:dyDescent="0.25">
      <c r="Q34449" s="14"/>
    </row>
    <row r="34450" spans="17:17" x14ac:dyDescent="0.25">
      <c r="Q34450" s="14"/>
    </row>
    <row r="34451" spans="17:17" x14ac:dyDescent="0.25">
      <c r="Q34451" s="14"/>
    </row>
    <row r="34452" spans="17:17" x14ac:dyDescent="0.25">
      <c r="Q34452" s="14"/>
    </row>
    <row r="34453" spans="17:17" x14ac:dyDescent="0.25">
      <c r="Q34453" s="14"/>
    </row>
    <row r="34454" spans="17:17" x14ac:dyDescent="0.25">
      <c r="Q34454" s="14"/>
    </row>
    <row r="34455" spans="17:17" x14ac:dyDescent="0.25">
      <c r="Q34455" s="14"/>
    </row>
    <row r="34456" spans="17:17" x14ac:dyDescent="0.25">
      <c r="Q34456" s="14"/>
    </row>
    <row r="34457" spans="17:17" x14ac:dyDescent="0.25">
      <c r="Q34457" s="14"/>
    </row>
    <row r="34458" spans="17:17" x14ac:dyDescent="0.25">
      <c r="Q34458" s="14"/>
    </row>
    <row r="34459" spans="17:17" x14ac:dyDescent="0.25">
      <c r="Q34459" s="14"/>
    </row>
    <row r="34460" spans="17:17" x14ac:dyDescent="0.25">
      <c r="Q34460" s="14"/>
    </row>
    <row r="34461" spans="17:17" x14ac:dyDescent="0.25">
      <c r="Q34461" s="14"/>
    </row>
    <row r="34462" spans="17:17" x14ac:dyDescent="0.25">
      <c r="Q34462" s="14"/>
    </row>
    <row r="34463" spans="17:17" x14ac:dyDescent="0.25">
      <c r="Q34463" s="14"/>
    </row>
    <row r="34464" spans="17:17" x14ac:dyDescent="0.25">
      <c r="Q34464" s="14"/>
    </row>
    <row r="34465" spans="17:17" x14ac:dyDescent="0.25">
      <c r="Q34465" s="14"/>
    </row>
    <row r="34466" spans="17:17" x14ac:dyDescent="0.25">
      <c r="Q34466" s="14"/>
    </row>
    <row r="34467" spans="17:17" x14ac:dyDescent="0.25">
      <c r="Q34467" s="14"/>
    </row>
    <row r="34468" spans="17:17" x14ac:dyDescent="0.25">
      <c r="Q34468" s="14"/>
    </row>
    <row r="34469" spans="17:17" x14ac:dyDescent="0.25">
      <c r="Q34469" s="14"/>
    </row>
    <row r="34470" spans="17:17" x14ac:dyDescent="0.25">
      <c r="Q34470" s="14"/>
    </row>
    <row r="34471" spans="17:17" x14ac:dyDescent="0.25">
      <c r="Q34471" s="14"/>
    </row>
    <row r="34472" spans="17:17" x14ac:dyDescent="0.25">
      <c r="Q34472" s="14"/>
    </row>
    <row r="34473" spans="17:17" x14ac:dyDescent="0.25">
      <c r="Q34473" s="14"/>
    </row>
    <row r="34474" spans="17:17" x14ac:dyDescent="0.25">
      <c r="Q34474" s="14"/>
    </row>
    <row r="34475" spans="17:17" x14ac:dyDescent="0.25">
      <c r="Q34475" s="14"/>
    </row>
    <row r="34476" spans="17:17" x14ac:dyDescent="0.25">
      <c r="Q34476" s="14"/>
    </row>
    <row r="34477" spans="17:17" x14ac:dyDescent="0.25">
      <c r="Q34477" s="14"/>
    </row>
    <row r="34478" spans="17:17" x14ac:dyDescent="0.25">
      <c r="Q34478" s="14"/>
    </row>
    <row r="34479" spans="17:17" x14ac:dyDescent="0.25">
      <c r="Q34479" s="14"/>
    </row>
    <row r="34480" spans="17:17" x14ac:dyDescent="0.25">
      <c r="Q34480" s="14"/>
    </row>
    <row r="34481" spans="17:17" x14ac:dyDescent="0.25">
      <c r="Q34481" s="14"/>
    </row>
    <row r="34482" spans="17:17" x14ac:dyDescent="0.25">
      <c r="Q34482" s="14"/>
    </row>
    <row r="34483" spans="17:17" x14ac:dyDescent="0.25">
      <c r="Q34483" s="14"/>
    </row>
    <row r="34484" spans="17:17" x14ac:dyDescent="0.25">
      <c r="Q34484" s="14"/>
    </row>
    <row r="34485" spans="17:17" x14ac:dyDescent="0.25">
      <c r="Q34485" s="14"/>
    </row>
    <row r="34486" spans="17:17" x14ac:dyDescent="0.25">
      <c r="Q34486" s="14"/>
    </row>
    <row r="34487" spans="17:17" x14ac:dyDescent="0.25">
      <c r="Q34487" s="14"/>
    </row>
    <row r="34488" spans="17:17" x14ac:dyDescent="0.25">
      <c r="Q34488" s="14"/>
    </row>
    <row r="34489" spans="17:17" x14ac:dyDescent="0.25">
      <c r="Q34489" s="14"/>
    </row>
    <row r="34490" spans="17:17" x14ac:dyDescent="0.25">
      <c r="Q34490" s="14"/>
    </row>
    <row r="34491" spans="17:17" x14ac:dyDescent="0.25">
      <c r="Q34491" s="14"/>
    </row>
    <row r="34492" spans="17:17" x14ac:dyDescent="0.25">
      <c r="Q34492" s="14"/>
    </row>
    <row r="34493" spans="17:17" x14ac:dyDescent="0.25">
      <c r="Q34493" s="14"/>
    </row>
    <row r="34494" spans="17:17" x14ac:dyDescent="0.25">
      <c r="Q34494" s="14"/>
    </row>
    <row r="34495" spans="17:17" x14ac:dyDescent="0.25">
      <c r="Q34495" s="14"/>
    </row>
    <row r="34496" spans="17:17" x14ac:dyDescent="0.25">
      <c r="Q34496" s="14"/>
    </row>
    <row r="34497" spans="17:17" x14ac:dyDescent="0.25">
      <c r="Q34497" s="14"/>
    </row>
    <row r="34498" spans="17:17" x14ac:dyDescent="0.25">
      <c r="Q34498" s="14"/>
    </row>
    <row r="34499" spans="17:17" x14ac:dyDescent="0.25">
      <c r="Q34499" s="14"/>
    </row>
    <row r="34500" spans="17:17" x14ac:dyDescent="0.25">
      <c r="Q34500" s="14"/>
    </row>
    <row r="34501" spans="17:17" x14ac:dyDescent="0.25">
      <c r="Q34501" s="14"/>
    </row>
    <row r="34502" spans="17:17" x14ac:dyDescent="0.25">
      <c r="Q34502" s="14"/>
    </row>
    <row r="34503" spans="17:17" x14ac:dyDescent="0.25">
      <c r="Q34503" s="14"/>
    </row>
    <row r="34504" spans="17:17" x14ac:dyDescent="0.25">
      <c r="Q34504" s="14"/>
    </row>
    <row r="34505" spans="17:17" x14ac:dyDescent="0.25">
      <c r="Q34505" s="14"/>
    </row>
    <row r="34506" spans="17:17" x14ac:dyDescent="0.25">
      <c r="Q34506" s="14"/>
    </row>
    <row r="34507" spans="17:17" x14ac:dyDescent="0.25">
      <c r="Q34507" s="14"/>
    </row>
    <row r="34508" spans="17:17" x14ac:dyDescent="0.25">
      <c r="Q34508" s="14"/>
    </row>
    <row r="34509" spans="17:17" x14ac:dyDescent="0.25">
      <c r="Q34509" s="14"/>
    </row>
    <row r="34510" spans="17:17" x14ac:dyDescent="0.25">
      <c r="Q34510" s="14"/>
    </row>
    <row r="34511" spans="17:17" x14ac:dyDescent="0.25">
      <c r="Q34511" s="14"/>
    </row>
    <row r="34512" spans="17:17" x14ac:dyDescent="0.25">
      <c r="Q34512" s="14"/>
    </row>
    <row r="34513" spans="17:17" x14ac:dyDescent="0.25">
      <c r="Q34513" s="14"/>
    </row>
    <row r="34514" spans="17:17" x14ac:dyDescent="0.25">
      <c r="Q34514" s="14"/>
    </row>
    <row r="34515" spans="17:17" x14ac:dyDescent="0.25">
      <c r="Q34515" s="14"/>
    </row>
    <row r="34516" spans="17:17" x14ac:dyDescent="0.25">
      <c r="Q34516" s="14"/>
    </row>
    <row r="34517" spans="17:17" x14ac:dyDescent="0.25">
      <c r="Q34517" s="14"/>
    </row>
    <row r="34518" spans="17:17" x14ac:dyDescent="0.25">
      <c r="Q34518" s="14"/>
    </row>
    <row r="34519" spans="17:17" x14ac:dyDescent="0.25">
      <c r="Q34519" s="14"/>
    </row>
    <row r="34520" spans="17:17" x14ac:dyDescent="0.25">
      <c r="Q34520" s="14"/>
    </row>
    <row r="34521" spans="17:17" x14ac:dyDescent="0.25">
      <c r="Q34521" s="14"/>
    </row>
    <row r="34522" spans="17:17" x14ac:dyDescent="0.25">
      <c r="Q34522" s="14"/>
    </row>
    <row r="34523" spans="17:17" x14ac:dyDescent="0.25">
      <c r="Q34523" s="14"/>
    </row>
    <row r="34524" spans="17:17" x14ac:dyDescent="0.25">
      <c r="Q34524" s="14"/>
    </row>
    <row r="34525" spans="17:17" x14ac:dyDescent="0.25">
      <c r="Q34525" s="14"/>
    </row>
    <row r="34526" spans="17:17" x14ac:dyDescent="0.25">
      <c r="Q34526" s="14"/>
    </row>
    <row r="34527" spans="17:17" x14ac:dyDescent="0.25">
      <c r="Q34527" s="14"/>
    </row>
    <row r="34528" spans="17:17" x14ac:dyDescent="0.25">
      <c r="Q34528" s="14"/>
    </row>
    <row r="34529" spans="17:17" x14ac:dyDescent="0.25">
      <c r="Q34529" s="14"/>
    </row>
    <row r="34530" spans="17:17" x14ac:dyDescent="0.25">
      <c r="Q34530" s="14"/>
    </row>
    <row r="34531" spans="17:17" x14ac:dyDescent="0.25">
      <c r="Q34531" s="14"/>
    </row>
    <row r="34532" spans="17:17" x14ac:dyDescent="0.25">
      <c r="Q34532" s="14"/>
    </row>
    <row r="34533" spans="17:17" x14ac:dyDescent="0.25">
      <c r="Q34533" s="14"/>
    </row>
    <row r="34534" spans="17:17" x14ac:dyDescent="0.25">
      <c r="Q34534" s="14"/>
    </row>
    <row r="34535" spans="17:17" x14ac:dyDescent="0.25">
      <c r="Q34535" s="14"/>
    </row>
    <row r="34536" spans="17:17" x14ac:dyDescent="0.25">
      <c r="Q34536" s="14"/>
    </row>
    <row r="34537" spans="17:17" x14ac:dyDescent="0.25">
      <c r="Q34537" s="14"/>
    </row>
    <row r="34538" spans="17:17" x14ac:dyDescent="0.25">
      <c r="Q34538" s="14"/>
    </row>
    <row r="34539" spans="17:17" x14ac:dyDescent="0.25">
      <c r="Q34539" s="14"/>
    </row>
    <row r="34540" spans="17:17" x14ac:dyDescent="0.25">
      <c r="Q34540" s="14"/>
    </row>
    <row r="34541" spans="17:17" x14ac:dyDescent="0.25">
      <c r="Q34541" s="14"/>
    </row>
    <row r="34542" spans="17:17" x14ac:dyDescent="0.25">
      <c r="Q34542" s="14"/>
    </row>
    <row r="34543" spans="17:17" x14ac:dyDescent="0.25">
      <c r="Q34543" s="14"/>
    </row>
    <row r="34544" spans="17:17" x14ac:dyDescent="0.25">
      <c r="Q34544" s="14"/>
    </row>
    <row r="34545" spans="17:17" x14ac:dyDescent="0.25">
      <c r="Q34545" s="14"/>
    </row>
    <row r="34546" spans="17:17" x14ac:dyDescent="0.25">
      <c r="Q34546" s="14"/>
    </row>
    <row r="34547" spans="17:17" x14ac:dyDescent="0.25">
      <c r="Q34547" s="14"/>
    </row>
    <row r="34548" spans="17:17" x14ac:dyDescent="0.25">
      <c r="Q34548" s="14"/>
    </row>
    <row r="34549" spans="17:17" x14ac:dyDescent="0.25">
      <c r="Q34549" s="14"/>
    </row>
    <row r="34550" spans="17:17" x14ac:dyDescent="0.25">
      <c r="Q34550" s="14"/>
    </row>
    <row r="34551" spans="17:17" x14ac:dyDescent="0.25">
      <c r="Q34551" s="14"/>
    </row>
    <row r="34552" spans="17:17" x14ac:dyDescent="0.25">
      <c r="Q34552" s="14"/>
    </row>
    <row r="34553" spans="17:17" x14ac:dyDescent="0.25">
      <c r="Q34553" s="14"/>
    </row>
    <row r="34554" spans="17:17" x14ac:dyDescent="0.25">
      <c r="Q34554" s="14"/>
    </row>
    <row r="34555" spans="17:17" x14ac:dyDescent="0.25">
      <c r="Q34555" s="14"/>
    </row>
    <row r="34556" spans="17:17" x14ac:dyDescent="0.25">
      <c r="Q34556" s="14"/>
    </row>
    <row r="34557" spans="17:17" x14ac:dyDescent="0.25">
      <c r="Q34557" s="14"/>
    </row>
    <row r="34558" spans="17:17" x14ac:dyDescent="0.25">
      <c r="Q34558" s="14"/>
    </row>
    <row r="34559" spans="17:17" x14ac:dyDescent="0.25">
      <c r="Q34559" s="14"/>
    </row>
    <row r="34560" spans="17:17" x14ac:dyDescent="0.25">
      <c r="Q34560" s="14"/>
    </row>
    <row r="34561" spans="17:17" x14ac:dyDescent="0.25">
      <c r="Q34561" s="14"/>
    </row>
    <row r="34562" spans="17:17" x14ac:dyDescent="0.25">
      <c r="Q34562" s="14"/>
    </row>
    <row r="34563" spans="17:17" x14ac:dyDescent="0.25">
      <c r="Q34563" s="14"/>
    </row>
    <row r="34564" spans="17:17" x14ac:dyDescent="0.25">
      <c r="Q34564" s="14"/>
    </row>
    <row r="34565" spans="17:17" x14ac:dyDescent="0.25">
      <c r="Q34565" s="14"/>
    </row>
    <row r="34566" spans="17:17" x14ac:dyDescent="0.25">
      <c r="Q34566" s="14"/>
    </row>
    <row r="34567" spans="17:17" x14ac:dyDescent="0.25">
      <c r="Q34567" s="14"/>
    </row>
    <row r="34568" spans="17:17" x14ac:dyDescent="0.25">
      <c r="Q34568" s="14"/>
    </row>
    <row r="34569" spans="17:17" x14ac:dyDescent="0.25">
      <c r="Q34569" s="14"/>
    </row>
    <row r="34570" spans="17:17" x14ac:dyDescent="0.25">
      <c r="Q34570" s="14"/>
    </row>
    <row r="34571" spans="17:17" x14ac:dyDescent="0.25">
      <c r="Q34571" s="14"/>
    </row>
    <row r="34572" spans="17:17" x14ac:dyDescent="0.25">
      <c r="Q34572" s="14"/>
    </row>
    <row r="34573" spans="17:17" x14ac:dyDescent="0.25">
      <c r="Q34573" s="14"/>
    </row>
    <row r="34574" spans="17:17" x14ac:dyDescent="0.25">
      <c r="Q34574" s="14"/>
    </row>
    <row r="34575" spans="17:17" x14ac:dyDescent="0.25">
      <c r="Q34575" s="14"/>
    </row>
    <row r="34576" spans="17:17" x14ac:dyDescent="0.25">
      <c r="Q34576" s="14"/>
    </row>
    <row r="34577" spans="17:17" x14ac:dyDescent="0.25">
      <c r="Q34577" s="14"/>
    </row>
    <row r="34578" spans="17:17" x14ac:dyDescent="0.25">
      <c r="Q34578" s="14"/>
    </row>
    <row r="34579" spans="17:17" x14ac:dyDescent="0.25">
      <c r="Q34579" s="14"/>
    </row>
    <row r="34580" spans="17:17" x14ac:dyDescent="0.25">
      <c r="Q34580" s="14"/>
    </row>
    <row r="34581" spans="17:17" x14ac:dyDescent="0.25">
      <c r="Q34581" s="14"/>
    </row>
    <row r="34582" spans="17:17" x14ac:dyDescent="0.25">
      <c r="Q34582" s="14"/>
    </row>
    <row r="34583" spans="17:17" x14ac:dyDescent="0.25">
      <c r="Q34583" s="14"/>
    </row>
    <row r="34584" spans="17:17" x14ac:dyDescent="0.25">
      <c r="Q34584" s="14"/>
    </row>
    <row r="34585" spans="17:17" x14ac:dyDescent="0.25">
      <c r="Q34585" s="14"/>
    </row>
    <row r="34586" spans="17:17" x14ac:dyDescent="0.25">
      <c r="Q34586" s="14"/>
    </row>
    <row r="34587" spans="17:17" x14ac:dyDescent="0.25">
      <c r="Q34587" s="14"/>
    </row>
    <row r="34588" spans="17:17" x14ac:dyDescent="0.25">
      <c r="Q34588" s="14"/>
    </row>
    <row r="34589" spans="17:17" x14ac:dyDescent="0.25">
      <c r="Q34589" s="14"/>
    </row>
    <row r="34590" spans="17:17" x14ac:dyDescent="0.25">
      <c r="Q34590" s="14"/>
    </row>
    <row r="34591" spans="17:17" x14ac:dyDescent="0.25">
      <c r="Q34591" s="14"/>
    </row>
    <row r="34592" spans="17:17" x14ac:dyDescent="0.25">
      <c r="Q34592" s="14"/>
    </row>
    <row r="34593" spans="17:17" x14ac:dyDescent="0.25">
      <c r="Q34593" s="14"/>
    </row>
    <row r="34594" spans="17:17" x14ac:dyDescent="0.25">
      <c r="Q34594" s="14"/>
    </row>
    <row r="34595" spans="17:17" x14ac:dyDescent="0.25">
      <c r="Q34595" s="14"/>
    </row>
    <row r="34596" spans="17:17" x14ac:dyDescent="0.25">
      <c r="Q34596" s="14"/>
    </row>
    <row r="34597" spans="17:17" x14ac:dyDescent="0.25">
      <c r="Q34597" s="14"/>
    </row>
    <row r="34598" spans="17:17" x14ac:dyDescent="0.25">
      <c r="Q34598" s="14"/>
    </row>
    <row r="34599" spans="17:17" x14ac:dyDescent="0.25">
      <c r="Q34599" s="14"/>
    </row>
    <row r="34600" spans="17:17" x14ac:dyDescent="0.25">
      <c r="Q34600" s="14"/>
    </row>
    <row r="34601" spans="17:17" x14ac:dyDescent="0.25">
      <c r="Q34601" s="14"/>
    </row>
    <row r="34602" spans="17:17" x14ac:dyDescent="0.25">
      <c r="Q34602" s="14"/>
    </row>
    <row r="34603" spans="17:17" x14ac:dyDescent="0.25">
      <c r="Q34603" s="14"/>
    </row>
    <row r="34604" spans="17:17" x14ac:dyDescent="0.25">
      <c r="Q34604" s="14"/>
    </row>
    <row r="34605" spans="17:17" x14ac:dyDescent="0.25">
      <c r="Q34605" s="14"/>
    </row>
    <row r="34606" spans="17:17" x14ac:dyDescent="0.25">
      <c r="Q34606" s="14"/>
    </row>
    <row r="34607" spans="17:17" x14ac:dyDescent="0.25">
      <c r="Q34607" s="14"/>
    </row>
    <row r="34608" spans="17:17" x14ac:dyDescent="0.25">
      <c r="Q34608" s="14"/>
    </row>
    <row r="34609" spans="17:17" x14ac:dyDescent="0.25">
      <c r="Q34609" s="14"/>
    </row>
    <row r="34610" spans="17:17" x14ac:dyDescent="0.25">
      <c r="Q34610" s="14"/>
    </row>
    <row r="34611" spans="17:17" x14ac:dyDescent="0.25">
      <c r="Q34611" s="14"/>
    </row>
    <row r="34612" spans="17:17" x14ac:dyDescent="0.25">
      <c r="Q34612" s="14"/>
    </row>
    <row r="34613" spans="17:17" x14ac:dyDescent="0.25">
      <c r="Q34613" s="14"/>
    </row>
    <row r="34614" spans="17:17" x14ac:dyDescent="0.25">
      <c r="Q34614" s="14"/>
    </row>
    <row r="34615" spans="17:17" x14ac:dyDescent="0.25">
      <c r="Q34615" s="14"/>
    </row>
    <row r="34616" spans="17:17" x14ac:dyDescent="0.25">
      <c r="Q34616" s="14"/>
    </row>
    <row r="34617" spans="17:17" x14ac:dyDescent="0.25">
      <c r="Q34617" s="14"/>
    </row>
    <row r="34618" spans="17:17" x14ac:dyDescent="0.25">
      <c r="Q34618" s="14"/>
    </row>
    <row r="34619" spans="17:17" x14ac:dyDescent="0.25">
      <c r="Q34619" s="14"/>
    </row>
    <row r="34620" spans="17:17" x14ac:dyDescent="0.25">
      <c r="Q34620" s="14"/>
    </row>
    <row r="34621" spans="17:17" x14ac:dyDescent="0.25">
      <c r="Q34621" s="14"/>
    </row>
    <row r="34622" spans="17:17" x14ac:dyDescent="0.25">
      <c r="Q34622" s="14"/>
    </row>
    <row r="34623" spans="17:17" x14ac:dyDescent="0.25">
      <c r="Q34623" s="14"/>
    </row>
    <row r="34624" spans="17:17" x14ac:dyDescent="0.25">
      <c r="Q34624" s="14"/>
    </row>
    <row r="34625" spans="17:17" x14ac:dyDescent="0.25">
      <c r="Q34625" s="14"/>
    </row>
    <row r="34626" spans="17:17" x14ac:dyDescent="0.25">
      <c r="Q34626" s="14"/>
    </row>
    <row r="34627" spans="17:17" x14ac:dyDescent="0.25">
      <c r="Q34627" s="14"/>
    </row>
    <row r="34628" spans="17:17" x14ac:dyDescent="0.25">
      <c r="Q34628" s="14"/>
    </row>
    <row r="34629" spans="17:17" x14ac:dyDescent="0.25">
      <c r="Q34629" s="14"/>
    </row>
    <row r="34630" spans="17:17" x14ac:dyDescent="0.25">
      <c r="Q34630" s="14"/>
    </row>
    <row r="34631" spans="17:17" x14ac:dyDescent="0.25">
      <c r="Q34631" s="14"/>
    </row>
    <row r="34632" spans="17:17" x14ac:dyDescent="0.25">
      <c r="Q34632" s="14"/>
    </row>
    <row r="34633" spans="17:17" x14ac:dyDescent="0.25">
      <c r="Q34633" s="14"/>
    </row>
    <row r="34634" spans="17:17" x14ac:dyDescent="0.25">
      <c r="Q34634" s="14"/>
    </row>
    <row r="34635" spans="17:17" x14ac:dyDescent="0.25">
      <c r="Q34635" s="14"/>
    </row>
    <row r="34636" spans="17:17" x14ac:dyDescent="0.25">
      <c r="Q34636" s="14"/>
    </row>
    <row r="34637" spans="17:17" x14ac:dyDescent="0.25">
      <c r="Q34637" s="14"/>
    </row>
    <row r="34638" spans="17:17" x14ac:dyDescent="0.25">
      <c r="Q34638" s="14"/>
    </row>
    <row r="34639" spans="17:17" x14ac:dyDescent="0.25">
      <c r="Q34639" s="14"/>
    </row>
    <row r="34640" spans="17:17" x14ac:dyDescent="0.25">
      <c r="Q34640" s="14"/>
    </row>
    <row r="34641" spans="17:17" x14ac:dyDescent="0.25">
      <c r="Q34641" s="14"/>
    </row>
    <row r="34642" spans="17:17" x14ac:dyDescent="0.25">
      <c r="Q34642" s="14"/>
    </row>
    <row r="34643" spans="17:17" x14ac:dyDescent="0.25">
      <c r="Q34643" s="14"/>
    </row>
    <row r="34644" spans="17:17" x14ac:dyDescent="0.25">
      <c r="Q34644" s="14"/>
    </row>
    <row r="34645" spans="17:17" x14ac:dyDescent="0.25">
      <c r="Q34645" s="14"/>
    </row>
    <row r="34646" spans="17:17" x14ac:dyDescent="0.25">
      <c r="Q34646" s="14"/>
    </row>
    <row r="34647" spans="17:17" x14ac:dyDescent="0.25">
      <c r="Q34647" s="14"/>
    </row>
    <row r="34648" spans="17:17" x14ac:dyDescent="0.25">
      <c r="Q34648" s="14"/>
    </row>
    <row r="34649" spans="17:17" x14ac:dyDescent="0.25">
      <c r="Q34649" s="14"/>
    </row>
    <row r="34650" spans="17:17" x14ac:dyDescent="0.25">
      <c r="Q34650" s="14"/>
    </row>
    <row r="34651" spans="17:17" x14ac:dyDescent="0.25">
      <c r="Q34651" s="14"/>
    </row>
    <row r="34652" spans="17:17" x14ac:dyDescent="0.25">
      <c r="Q34652" s="14"/>
    </row>
    <row r="34653" spans="17:17" x14ac:dyDescent="0.25">
      <c r="Q34653" s="14"/>
    </row>
    <row r="34654" spans="17:17" x14ac:dyDescent="0.25">
      <c r="Q34654" s="14"/>
    </row>
    <row r="34655" spans="17:17" x14ac:dyDescent="0.25">
      <c r="Q34655" s="14"/>
    </row>
    <row r="34656" spans="17:17" x14ac:dyDescent="0.25">
      <c r="Q34656" s="14"/>
    </row>
    <row r="34657" spans="17:17" x14ac:dyDescent="0.25">
      <c r="Q34657" s="14"/>
    </row>
    <row r="34658" spans="17:17" x14ac:dyDescent="0.25">
      <c r="Q34658" s="14"/>
    </row>
    <row r="34659" spans="17:17" x14ac:dyDescent="0.25">
      <c r="Q34659" s="14"/>
    </row>
    <row r="34660" spans="17:17" x14ac:dyDescent="0.25">
      <c r="Q34660" s="14"/>
    </row>
    <row r="34661" spans="17:17" x14ac:dyDescent="0.25">
      <c r="Q34661" s="14"/>
    </row>
    <row r="34662" spans="17:17" x14ac:dyDescent="0.25">
      <c r="Q34662" s="14"/>
    </row>
    <row r="34663" spans="17:17" x14ac:dyDescent="0.25">
      <c r="Q34663" s="14"/>
    </row>
    <row r="34664" spans="17:17" x14ac:dyDescent="0.25">
      <c r="Q34664" s="14"/>
    </row>
    <row r="34665" spans="17:17" x14ac:dyDescent="0.25">
      <c r="Q34665" s="14"/>
    </row>
    <row r="34666" spans="17:17" x14ac:dyDescent="0.25">
      <c r="Q34666" s="14"/>
    </row>
    <row r="34667" spans="17:17" x14ac:dyDescent="0.25">
      <c r="Q34667" s="14"/>
    </row>
    <row r="34668" spans="17:17" x14ac:dyDescent="0.25">
      <c r="Q34668" s="14"/>
    </row>
    <row r="34669" spans="17:17" x14ac:dyDescent="0.25">
      <c r="Q34669" s="14"/>
    </row>
    <row r="34670" spans="17:17" x14ac:dyDescent="0.25">
      <c r="Q34670" s="14"/>
    </row>
    <row r="34671" spans="17:17" x14ac:dyDescent="0.25">
      <c r="Q34671" s="14"/>
    </row>
    <row r="34672" spans="17:17" x14ac:dyDescent="0.25">
      <c r="Q34672" s="14"/>
    </row>
    <row r="34673" spans="17:17" x14ac:dyDescent="0.25">
      <c r="Q34673" s="14"/>
    </row>
    <row r="34674" spans="17:17" x14ac:dyDescent="0.25">
      <c r="Q34674" s="14"/>
    </row>
    <row r="34675" spans="17:17" x14ac:dyDescent="0.25">
      <c r="Q34675" s="14"/>
    </row>
    <row r="34676" spans="17:17" x14ac:dyDescent="0.25">
      <c r="Q34676" s="14"/>
    </row>
    <row r="34677" spans="17:17" x14ac:dyDescent="0.25">
      <c r="Q34677" s="14"/>
    </row>
    <row r="34678" spans="17:17" x14ac:dyDescent="0.25">
      <c r="Q34678" s="14"/>
    </row>
    <row r="34679" spans="17:17" x14ac:dyDescent="0.25">
      <c r="Q34679" s="14"/>
    </row>
    <row r="34680" spans="17:17" x14ac:dyDescent="0.25">
      <c r="Q34680" s="14"/>
    </row>
    <row r="34681" spans="17:17" x14ac:dyDescent="0.25">
      <c r="Q34681" s="14"/>
    </row>
    <row r="34682" spans="17:17" x14ac:dyDescent="0.25">
      <c r="Q34682" s="14"/>
    </row>
    <row r="34683" spans="17:17" x14ac:dyDescent="0.25">
      <c r="Q34683" s="14"/>
    </row>
    <row r="34684" spans="17:17" x14ac:dyDescent="0.25">
      <c r="Q34684" s="14"/>
    </row>
    <row r="34685" spans="17:17" x14ac:dyDescent="0.25">
      <c r="Q34685" s="14"/>
    </row>
    <row r="34686" spans="17:17" x14ac:dyDescent="0.25">
      <c r="Q34686" s="14"/>
    </row>
    <row r="34687" spans="17:17" x14ac:dyDescent="0.25">
      <c r="Q34687" s="14"/>
    </row>
    <row r="34688" spans="17:17" x14ac:dyDescent="0.25">
      <c r="Q34688" s="14"/>
    </row>
    <row r="34689" spans="17:17" x14ac:dyDescent="0.25">
      <c r="Q34689" s="14"/>
    </row>
    <row r="34690" spans="17:17" x14ac:dyDescent="0.25">
      <c r="Q34690" s="14"/>
    </row>
    <row r="34691" spans="17:17" x14ac:dyDescent="0.25">
      <c r="Q34691" s="14"/>
    </row>
    <row r="34692" spans="17:17" x14ac:dyDescent="0.25">
      <c r="Q34692" s="14"/>
    </row>
    <row r="34693" spans="17:17" x14ac:dyDescent="0.25">
      <c r="Q34693" s="14"/>
    </row>
    <row r="34694" spans="17:17" x14ac:dyDescent="0.25">
      <c r="Q34694" s="14"/>
    </row>
    <row r="34695" spans="17:17" x14ac:dyDescent="0.25">
      <c r="Q34695" s="14"/>
    </row>
    <row r="34696" spans="17:17" x14ac:dyDescent="0.25">
      <c r="Q34696" s="14"/>
    </row>
    <row r="34697" spans="17:17" x14ac:dyDescent="0.25">
      <c r="Q34697" s="14"/>
    </row>
    <row r="34698" spans="17:17" x14ac:dyDescent="0.25">
      <c r="Q34698" s="14"/>
    </row>
    <row r="34699" spans="17:17" x14ac:dyDescent="0.25">
      <c r="Q34699" s="14"/>
    </row>
    <row r="34700" spans="17:17" x14ac:dyDescent="0.25">
      <c r="Q34700" s="14"/>
    </row>
    <row r="34701" spans="17:17" x14ac:dyDescent="0.25">
      <c r="Q34701" s="14"/>
    </row>
    <row r="34702" spans="17:17" x14ac:dyDescent="0.25">
      <c r="Q34702" s="14"/>
    </row>
    <row r="34703" spans="17:17" x14ac:dyDescent="0.25">
      <c r="Q34703" s="14"/>
    </row>
    <row r="34704" spans="17:17" x14ac:dyDescent="0.25">
      <c r="Q34704" s="14"/>
    </row>
    <row r="34705" spans="17:17" x14ac:dyDescent="0.25">
      <c r="Q34705" s="14"/>
    </row>
    <row r="34706" spans="17:17" x14ac:dyDescent="0.25">
      <c r="Q34706" s="14"/>
    </row>
    <row r="34707" spans="17:17" x14ac:dyDescent="0.25">
      <c r="Q34707" s="14"/>
    </row>
    <row r="34708" spans="17:17" x14ac:dyDescent="0.25">
      <c r="Q34708" s="14"/>
    </row>
    <row r="34709" spans="17:17" x14ac:dyDescent="0.25">
      <c r="Q34709" s="14"/>
    </row>
    <row r="34710" spans="17:17" x14ac:dyDescent="0.25">
      <c r="Q34710" s="14"/>
    </row>
    <row r="34711" spans="17:17" x14ac:dyDescent="0.25">
      <c r="Q34711" s="14"/>
    </row>
    <row r="34712" spans="17:17" x14ac:dyDescent="0.25">
      <c r="Q34712" s="14"/>
    </row>
    <row r="34713" spans="17:17" x14ac:dyDescent="0.25">
      <c r="Q34713" s="14"/>
    </row>
    <row r="34714" spans="17:17" x14ac:dyDescent="0.25">
      <c r="Q34714" s="14"/>
    </row>
    <row r="34715" spans="17:17" x14ac:dyDescent="0.25">
      <c r="Q34715" s="14"/>
    </row>
    <row r="34716" spans="17:17" x14ac:dyDescent="0.25">
      <c r="Q34716" s="14"/>
    </row>
    <row r="34717" spans="17:17" x14ac:dyDescent="0.25">
      <c r="Q34717" s="14"/>
    </row>
    <row r="34718" spans="17:17" x14ac:dyDescent="0.25">
      <c r="Q34718" s="14"/>
    </row>
    <row r="34719" spans="17:17" x14ac:dyDescent="0.25">
      <c r="Q34719" s="14"/>
    </row>
    <row r="34720" spans="17:17" x14ac:dyDescent="0.25">
      <c r="Q34720" s="14"/>
    </row>
    <row r="34721" spans="17:17" x14ac:dyDescent="0.25">
      <c r="Q34721" s="14"/>
    </row>
    <row r="34722" spans="17:17" x14ac:dyDescent="0.25">
      <c r="Q34722" s="14"/>
    </row>
    <row r="34723" spans="17:17" x14ac:dyDescent="0.25">
      <c r="Q34723" s="14"/>
    </row>
    <row r="34724" spans="17:17" x14ac:dyDescent="0.25">
      <c r="Q34724" s="14"/>
    </row>
    <row r="34725" spans="17:17" x14ac:dyDescent="0.25">
      <c r="Q34725" s="14"/>
    </row>
    <row r="34726" spans="17:17" x14ac:dyDescent="0.25">
      <c r="Q34726" s="14"/>
    </row>
    <row r="34727" spans="17:17" x14ac:dyDescent="0.25">
      <c r="Q34727" s="14"/>
    </row>
    <row r="34728" spans="17:17" x14ac:dyDescent="0.25">
      <c r="Q34728" s="14"/>
    </row>
    <row r="34729" spans="17:17" x14ac:dyDescent="0.25">
      <c r="Q34729" s="14"/>
    </row>
    <row r="34730" spans="17:17" x14ac:dyDescent="0.25">
      <c r="Q34730" s="14"/>
    </row>
    <row r="34731" spans="17:17" x14ac:dyDescent="0.25">
      <c r="Q34731" s="14"/>
    </row>
    <row r="34732" spans="17:17" x14ac:dyDescent="0.25">
      <c r="Q34732" s="14"/>
    </row>
    <row r="34733" spans="17:17" x14ac:dyDescent="0.25">
      <c r="Q34733" s="14"/>
    </row>
    <row r="34734" spans="17:17" x14ac:dyDescent="0.25">
      <c r="Q34734" s="14"/>
    </row>
    <row r="34735" spans="17:17" x14ac:dyDescent="0.25">
      <c r="Q34735" s="14"/>
    </row>
    <row r="34736" spans="17:17" x14ac:dyDescent="0.25">
      <c r="Q34736" s="14"/>
    </row>
    <row r="34737" spans="17:17" x14ac:dyDescent="0.25">
      <c r="Q34737" s="14"/>
    </row>
    <row r="34738" spans="17:17" x14ac:dyDescent="0.25">
      <c r="Q34738" s="14"/>
    </row>
    <row r="34739" spans="17:17" x14ac:dyDescent="0.25">
      <c r="Q34739" s="14"/>
    </row>
    <row r="34740" spans="17:17" x14ac:dyDescent="0.25">
      <c r="Q34740" s="14"/>
    </row>
    <row r="34741" spans="17:17" x14ac:dyDescent="0.25">
      <c r="Q34741" s="14"/>
    </row>
    <row r="34742" spans="17:17" x14ac:dyDescent="0.25">
      <c r="Q34742" s="14"/>
    </row>
    <row r="34743" spans="17:17" x14ac:dyDescent="0.25">
      <c r="Q34743" s="14"/>
    </row>
    <row r="34744" spans="17:17" x14ac:dyDescent="0.25">
      <c r="Q34744" s="14"/>
    </row>
    <row r="34745" spans="17:17" x14ac:dyDescent="0.25">
      <c r="Q34745" s="14"/>
    </row>
    <row r="34746" spans="17:17" x14ac:dyDescent="0.25">
      <c r="Q34746" s="14"/>
    </row>
    <row r="34747" spans="17:17" x14ac:dyDescent="0.25">
      <c r="Q34747" s="14"/>
    </row>
    <row r="34748" spans="17:17" x14ac:dyDescent="0.25">
      <c r="Q34748" s="14"/>
    </row>
    <row r="34749" spans="17:17" x14ac:dyDescent="0.25">
      <c r="Q34749" s="14"/>
    </row>
    <row r="34750" spans="17:17" x14ac:dyDescent="0.25">
      <c r="Q34750" s="14"/>
    </row>
    <row r="34751" spans="17:17" x14ac:dyDescent="0.25">
      <c r="Q34751" s="14"/>
    </row>
    <row r="34752" spans="17:17" x14ac:dyDescent="0.25">
      <c r="Q34752" s="14"/>
    </row>
    <row r="34753" spans="17:17" x14ac:dyDescent="0.25">
      <c r="Q34753" s="14"/>
    </row>
    <row r="34754" spans="17:17" x14ac:dyDescent="0.25">
      <c r="Q34754" s="14"/>
    </row>
    <row r="34755" spans="17:17" x14ac:dyDescent="0.25">
      <c r="Q34755" s="14"/>
    </row>
    <row r="34756" spans="17:17" x14ac:dyDescent="0.25">
      <c r="Q34756" s="14"/>
    </row>
    <row r="34757" spans="17:17" x14ac:dyDescent="0.25">
      <c r="Q34757" s="14"/>
    </row>
    <row r="34758" spans="17:17" x14ac:dyDescent="0.25">
      <c r="Q34758" s="14"/>
    </row>
    <row r="34759" spans="17:17" x14ac:dyDescent="0.25">
      <c r="Q34759" s="14"/>
    </row>
    <row r="34760" spans="17:17" x14ac:dyDescent="0.25">
      <c r="Q34760" s="14"/>
    </row>
    <row r="34761" spans="17:17" x14ac:dyDescent="0.25">
      <c r="Q34761" s="14"/>
    </row>
    <row r="34762" spans="17:17" x14ac:dyDescent="0.25">
      <c r="Q34762" s="14"/>
    </row>
    <row r="34763" spans="17:17" x14ac:dyDescent="0.25">
      <c r="Q34763" s="14"/>
    </row>
    <row r="34764" spans="17:17" x14ac:dyDescent="0.25">
      <c r="Q34764" s="14"/>
    </row>
    <row r="34765" spans="17:17" x14ac:dyDescent="0.25">
      <c r="Q34765" s="14"/>
    </row>
    <row r="34766" spans="17:17" x14ac:dyDescent="0.25">
      <c r="Q34766" s="14"/>
    </row>
    <row r="34767" spans="17:17" x14ac:dyDescent="0.25">
      <c r="Q34767" s="14"/>
    </row>
    <row r="34768" spans="17:17" x14ac:dyDescent="0.25">
      <c r="Q34768" s="14"/>
    </row>
    <row r="34769" spans="17:17" x14ac:dyDescent="0.25">
      <c r="Q34769" s="14"/>
    </row>
    <row r="34770" spans="17:17" x14ac:dyDescent="0.25">
      <c r="Q34770" s="14"/>
    </row>
    <row r="34771" spans="17:17" x14ac:dyDescent="0.25">
      <c r="Q34771" s="14"/>
    </row>
    <row r="34772" spans="17:17" x14ac:dyDescent="0.25">
      <c r="Q34772" s="14"/>
    </row>
    <row r="34773" spans="17:17" x14ac:dyDescent="0.25">
      <c r="Q34773" s="14"/>
    </row>
    <row r="34774" spans="17:17" x14ac:dyDescent="0.25">
      <c r="Q34774" s="14"/>
    </row>
    <row r="34775" spans="17:17" x14ac:dyDescent="0.25">
      <c r="Q34775" s="14"/>
    </row>
    <row r="34776" spans="17:17" x14ac:dyDescent="0.25">
      <c r="Q34776" s="14"/>
    </row>
    <row r="34777" spans="17:17" x14ac:dyDescent="0.25">
      <c r="Q34777" s="14"/>
    </row>
    <row r="34778" spans="17:17" x14ac:dyDescent="0.25">
      <c r="Q34778" s="14"/>
    </row>
    <row r="34779" spans="17:17" x14ac:dyDescent="0.25">
      <c r="Q34779" s="14"/>
    </row>
    <row r="34780" spans="17:17" x14ac:dyDescent="0.25">
      <c r="Q34780" s="14"/>
    </row>
    <row r="34781" spans="17:17" x14ac:dyDescent="0.25">
      <c r="Q34781" s="14"/>
    </row>
    <row r="34782" spans="17:17" x14ac:dyDescent="0.25">
      <c r="Q34782" s="14"/>
    </row>
    <row r="34783" spans="17:17" x14ac:dyDescent="0.25">
      <c r="Q34783" s="14"/>
    </row>
    <row r="34784" spans="17:17" x14ac:dyDescent="0.25">
      <c r="Q34784" s="14"/>
    </row>
    <row r="34785" spans="17:17" x14ac:dyDescent="0.25">
      <c r="Q34785" s="14"/>
    </row>
    <row r="34786" spans="17:17" x14ac:dyDescent="0.25">
      <c r="Q34786" s="14"/>
    </row>
    <row r="34787" spans="17:17" x14ac:dyDescent="0.25">
      <c r="Q34787" s="14"/>
    </row>
    <row r="34788" spans="17:17" x14ac:dyDescent="0.25">
      <c r="Q34788" s="14"/>
    </row>
    <row r="34789" spans="17:17" x14ac:dyDescent="0.25">
      <c r="Q34789" s="14"/>
    </row>
    <row r="34790" spans="17:17" x14ac:dyDescent="0.25">
      <c r="Q34790" s="14"/>
    </row>
    <row r="34791" spans="17:17" x14ac:dyDescent="0.25">
      <c r="Q34791" s="14"/>
    </row>
    <row r="34792" spans="17:17" x14ac:dyDescent="0.25">
      <c r="Q34792" s="14"/>
    </row>
    <row r="34793" spans="17:17" x14ac:dyDescent="0.25">
      <c r="Q34793" s="14"/>
    </row>
    <row r="34794" spans="17:17" x14ac:dyDescent="0.25">
      <c r="Q34794" s="14"/>
    </row>
    <row r="34795" spans="17:17" x14ac:dyDescent="0.25">
      <c r="Q34795" s="14"/>
    </row>
    <row r="34796" spans="17:17" x14ac:dyDescent="0.25">
      <c r="Q34796" s="14"/>
    </row>
    <row r="34797" spans="17:17" x14ac:dyDescent="0.25">
      <c r="Q34797" s="14"/>
    </row>
    <row r="34798" spans="17:17" x14ac:dyDescent="0.25">
      <c r="Q34798" s="14"/>
    </row>
    <row r="34799" spans="17:17" x14ac:dyDescent="0.25">
      <c r="Q34799" s="14"/>
    </row>
    <row r="34800" spans="17:17" x14ac:dyDescent="0.25">
      <c r="Q34800" s="14"/>
    </row>
    <row r="34801" spans="17:17" x14ac:dyDescent="0.25">
      <c r="Q34801" s="14"/>
    </row>
    <row r="34802" spans="17:17" x14ac:dyDescent="0.25">
      <c r="Q34802" s="14"/>
    </row>
    <row r="34803" spans="17:17" x14ac:dyDescent="0.25">
      <c r="Q34803" s="14"/>
    </row>
    <row r="34804" spans="17:17" x14ac:dyDescent="0.25">
      <c r="Q34804" s="14"/>
    </row>
    <row r="34805" spans="17:17" x14ac:dyDescent="0.25">
      <c r="Q34805" s="14"/>
    </row>
    <row r="34806" spans="17:17" x14ac:dyDescent="0.25">
      <c r="Q34806" s="14"/>
    </row>
    <row r="34807" spans="17:17" x14ac:dyDescent="0.25">
      <c r="Q34807" s="14"/>
    </row>
    <row r="34808" spans="17:17" x14ac:dyDescent="0.25">
      <c r="Q34808" s="14"/>
    </row>
    <row r="34809" spans="17:17" x14ac:dyDescent="0.25">
      <c r="Q34809" s="14"/>
    </row>
    <row r="34810" spans="17:17" x14ac:dyDescent="0.25">
      <c r="Q34810" s="14"/>
    </row>
    <row r="34811" spans="17:17" x14ac:dyDescent="0.25">
      <c r="Q34811" s="14"/>
    </row>
    <row r="34812" spans="17:17" x14ac:dyDescent="0.25">
      <c r="Q34812" s="14"/>
    </row>
    <row r="34813" spans="17:17" x14ac:dyDescent="0.25">
      <c r="Q34813" s="14"/>
    </row>
    <row r="34814" spans="17:17" x14ac:dyDescent="0.25">
      <c r="Q34814" s="14"/>
    </row>
    <row r="34815" spans="17:17" x14ac:dyDescent="0.25">
      <c r="Q34815" s="14"/>
    </row>
    <row r="34816" spans="17:17" x14ac:dyDescent="0.25">
      <c r="Q34816" s="14"/>
    </row>
    <row r="34817" spans="17:17" x14ac:dyDescent="0.25">
      <c r="Q34817" s="14"/>
    </row>
    <row r="34818" spans="17:17" x14ac:dyDescent="0.25">
      <c r="Q34818" s="14"/>
    </row>
    <row r="34819" spans="17:17" x14ac:dyDescent="0.25">
      <c r="Q34819" s="14"/>
    </row>
    <row r="34820" spans="17:17" x14ac:dyDescent="0.25">
      <c r="Q34820" s="14"/>
    </row>
    <row r="34821" spans="17:17" x14ac:dyDescent="0.25">
      <c r="Q34821" s="14"/>
    </row>
    <row r="34822" spans="17:17" x14ac:dyDescent="0.25">
      <c r="Q34822" s="14"/>
    </row>
    <row r="34823" spans="17:17" x14ac:dyDescent="0.25">
      <c r="Q34823" s="14"/>
    </row>
    <row r="34824" spans="17:17" x14ac:dyDescent="0.25">
      <c r="Q34824" s="14"/>
    </row>
    <row r="34825" spans="17:17" x14ac:dyDescent="0.25">
      <c r="Q34825" s="14"/>
    </row>
    <row r="34826" spans="17:17" x14ac:dyDescent="0.25">
      <c r="Q34826" s="14"/>
    </row>
    <row r="34827" spans="17:17" x14ac:dyDescent="0.25">
      <c r="Q34827" s="14"/>
    </row>
    <row r="34828" spans="17:17" x14ac:dyDescent="0.25">
      <c r="Q34828" s="14"/>
    </row>
    <row r="34829" spans="17:17" x14ac:dyDescent="0.25">
      <c r="Q34829" s="14"/>
    </row>
    <row r="34830" spans="17:17" x14ac:dyDescent="0.25">
      <c r="Q34830" s="14"/>
    </row>
    <row r="34831" spans="17:17" x14ac:dyDescent="0.25">
      <c r="Q34831" s="14"/>
    </row>
    <row r="34832" spans="17:17" x14ac:dyDescent="0.25">
      <c r="Q34832" s="14"/>
    </row>
    <row r="34833" spans="17:17" x14ac:dyDescent="0.25">
      <c r="Q34833" s="14"/>
    </row>
    <row r="34834" spans="17:17" x14ac:dyDescent="0.25">
      <c r="Q34834" s="14"/>
    </row>
    <row r="34835" spans="17:17" x14ac:dyDescent="0.25">
      <c r="Q34835" s="14"/>
    </row>
    <row r="34836" spans="17:17" x14ac:dyDescent="0.25">
      <c r="Q34836" s="14"/>
    </row>
    <row r="34837" spans="17:17" x14ac:dyDescent="0.25">
      <c r="Q34837" s="14"/>
    </row>
    <row r="34838" spans="17:17" x14ac:dyDescent="0.25">
      <c r="Q34838" s="14"/>
    </row>
    <row r="34839" spans="17:17" x14ac:dyDescent="0.25">
      <c r="Q34839" s="14"/>
    </row>
    <row r="34840" spans="17:17" x14ac:dyDescent="0.25">
      <c r="Q34840" s="14"/>
    </row>
    <row r="34841" spans="17:17" x14ac:dyDescent="0.25">
      <c r="Q34841" s="14"/>
    </row>
    <row r="34842" spans="17:17" x14ac:dyDescent="0.25">
      <c r="Q34842" s="14"/>
    </row>
    <row r="34843" spans="17:17" x14ac:dyDescent="0.25">
      <c r="Q34843" s="14"/>
    </row>
    <row r="34844" spans="17:17" x14ac:dyDescent="0.25">
      <c r="Q34844" s="14"/>
    </row>
    <row r="34845" spans="17:17" x14ac:dyDescent="0.25">
      <c r="Q34845" s="14"/>
    </row>
    <row r="34846" spans="17:17" x14ac:dyDescent="0.25">
      <c r="Q34846" s="14"/>
    </row>
    <row r="34847" spans="17:17" x14ac:dyDescent="0.25">
      <c r="Q34847" s="14"/>
    </row>
    <row r="34848" spans="17:17" x14ac:dyDescent="0.25">
      <c r="Q34848" s="14"/>
    </row>
    <row r="34849" spans="17:17" x14ac:dyDescent="0.25">
      <c r="Q34849" s="14"/>
    </row>
    <row r="34850" spans="17:17" x14ac:dyDescent="0.25">
      <c r="Q34850" s="14"/>
    </row>
    <row r="34851" spans="17:17" x14ac:dyDescent="0.25">
      <c r="Q34851" s="14"/>
    </row>
    <row r="34852" spans="17:17" x14ac:dyDescent="0.25">
      <c r="Q34852" s="14"/>
    </row>
    <row r="34853" spans="17:17" x14ac:dyDescent="0.25">
      <c r="Q34853" s="14"/>
    </row>
    <row r="34854" spans="17:17" x14ac:dyDescent="0.25">
      <c r="Q34854" s="14"/>
    </row>
    <row r="34855" spans="17:17" x14ac:dyDescent="0.25">
      <c r="Q34855" s="14"/>
    </row>
    <row r="34856" spans="17:17" x14ac:dyDescent="0.25">
      <c r="Q34856" s="14"/>
    </row>
    <row r="34857" spans="17:17" x14ac:dyDescent="0.25">
      <c r="Q34857" s="14"/>
    </row>
    <row r="34858" spans="17:17" x14ac:dyDescent="0.25">
      <c r="Q34858" s="14"/>
    </row>
    <row r="34859" spans="17:17" x14ac:dyDescent="0.25">
      <c r="Q34859" s="14"/>
    </row>
    <row r="34860" spans="17:17" x14ac:dyDescent="0.25">
      <c r="Q34860" s="14"/>
    </row>
    <row r="34861" spans="17:17" x14ac:dyDescent="0.25">
      <c r="Q34861" s="14"/>
    </row>
    <row r="34862" spans="17:17" x14ac:dyDescent="0.25">
      <c r="Q34862" s="14"/>
    </row>
    <row r="34863" spans="17:17" x14ac:dyDescent="0.25">
      <c r="Q34863" s="14"/>
    </row>
    <row r="34864" spans="17:17" x14ac:dyDescent="0.25">
      <c r="Q34864" s="14"/>
    </row>
    <row r="34865" spans="17:17" x14ac:dyDescent="0.25">
      <c r="Q34865" s="14"/>
    </row>
    <row r="34866" spans="17:17" x14ac:dyDescent="0.25">
      <c r="Q34866" s="14"/>
    </row>
    <row r="34867" spans="17:17" x14ac:dyDescent="0.25">
      <c r="Q34867" s="14"/>
    </row>
    <row r="34868" spans="17:17" x14ac:dyDescent="0.25">
      <c r="Q34868" s="14"/>
    </row>
    <row r="34869" spans="17:17" x14ac:dyDescent="0.25">
      <c r="Q34869" s="14"/>
    </row>
    <row r="34870" spans="17:17" x14ac:dyDescent="0.25">
      <c r="Q34870" s="14"/>
    </row>
    <row r="34871" spans="17:17" x14ac:dyDescent="0.25">
      <c r="Q34871" s="14"/>
    </row>
    <row r="34872" spans="17:17" x14ac:dyDescent="0.25">
      <c r="Q34872" s="14"/>
    </row>
    <row r="34873" spans="17:17" x14ac:dyDescent="0.25">
      <c r="Q34873" s="14"/>
    </row>
    <row r="34874" spans="17:17" x14ac:dyDescent="0.25">
      <c r="Q34874" s="14"/>
    </row>
    <row r="34875" spans="17:17" x14ac:dyDescent="0.25">
      <c r="Q34875" s="14"/>
    </row>
    <row r="34876" spans="17:17" x14ac:dyDescent="0.25">
      <c r="Q34876" s="14"/>
    </row>
    <row r="34877" spans="17:17" x14ac:dyDescent="0.25">
      <c r="Q34877" s="14"/>
    </row>
    <row r="34878" spans="17:17" x14ac:dyDescent="0.25">
      <c r="Q34878" s="14"/>
    </row>
    <row r="34879" spans="17:17" x14ac:dyDescent="0.25">
      <c r="Q34879" s="14"/>
    </row>
    <row r="34880" spans="17:17" x14ac:dyDescent="0.25">
      <c r="Q34880" s="14"/>
    </row>
    <row r="34881" spans="17:17" x14ac:dyDescent="0.25">
      <c r="Q34881" s="14"/>
    </row>
    <row r="34882" spans="17:17" x14ac:dyDescent="0.25">
      <c r="Q34882" s="14"/>
    </row>
    <row r="34883" spans="17:17" x14ac:dyDescent="0.25">
      <c r="Q34883" s="14"/>
    </row>
    <row r="34884" spans="17:17" x14ac:dyDescent="0.25">
      <c r="Q34884" s="14"/>
    </row>
    <row r="34885" spans="17:17" x14ac:dyDescent="0.25">
      <c r="Q34885" s="14"/>
    </row>
    <row r="34886" spans="17:17" x14ac:dyDescent="0.25">
      <c r="Q34886" s="14"/>
    </row>
    <row r="34887" spans="17:17" x14ac:dyDescent="0.25">
      <c r="Q34887" s="14"/>
    </row>
    <row r="34888" spans="17:17" x14ac:dyDescent="0.25">
      <c r="Q34888" s="14"/>
    </row>
    <row r="34889" spans="17:17" x14ac:dyDescent="0.25">
      <c r="Q34889" s="14"/>
    </row>
    <row r="34890" spans="17:17" x14ac:dyDescent="0.25">
      <c r="Q34890" s="14"/>
    </row>
    <row r="34891" spans="17:17" x14ac:dyDescent="0.25">
      <c r="Q34891" s="14"/>
    </row>
    <row r="34892" spans="17:17" x14ac:dyDescent="0.25">
      <c r="Q34892" s="14"/>
    </row>
    <row r="34893" spans="17:17" x14ac:dyDescent="0.25">
      <c r="Q34893" s="14"/>
    </row>
    <row r="34894" spans="17:17" x14ac:dyDescent="0.25">
      <c r="Q34894" s="14"/>
    </row>
    <row r="34895" spans="17:17" x14ac:dyDescent="0.25">
      <c r="Q34895" s="14"/>
    </row>
    <row r="34896" spans="17:17" x14ac:dyDescent="0.25">
      <c r="Q34896" s="14"/>
    </row>
    <row r="34897" spans="17:17" x14ac:dyDescent="0.25">
      <c r="Q34897" s="14"/>
    </row>
    <row r="34898" spans="17:17" x14ac:dyDescent="0.25">
      <c r="Q34898" s="14"/>
    </row>
    <row r="34899" spans="17:17" x14ac:dyDescent="0.25">
      <c r="Q34899" s="14"/>
    </row>
    <row r="34900" spans="17:17" x14ac:dyDescent="0.25">
      <c r="Q34900" s="14"/>
    </row>
    <row r="34901" spans="17:17" x14ac:dyDescent="0.25">
      <c r="Q34901" s="14"/>
    </row>
    <row r="34902" spans="17:17" x14ac:dyDescent="0.25">
      <c r="Q34902" s="14"/>
    </row>
    <row r="34903" spans="17:17" x14ac:dyDescent="0.25">
      <c r="Q34903" s="14"/>
    </row>
    <row r="34904" spans="17:17" x14ac:dyDescent="0.25">
      <c r="Q34904" s="14"/>
    </row>
    <row r="34905" spans="17:17" x14ac:dyDescent="0.25">
      <c r="Q34905" s="14"/>
    </row>
    <row r="34906" spans="17:17" x14ac:dyDescent="0.25">
      <c r="Q34906" s="14"/>
    </row>
    <row r="34907" spans="17:17" x14ac:dyDescent="0.25">
      <c r="Q34907" s="14"/>
    </row>
    <row r="34908" spans="17:17" x14ac:dyDescent="0.25">
      <c r="Q34908" s="14"/>
    </row>
    <row r="34909" spans="17:17" x14ac:dyDescent="0.25">
      <c r="Q34909" s="14"/>
    </row>
    <row r="34910" spans="17:17" x14ac:dyDescent="0.25">
      <c r="Q34910" s="14"/>
    </row>
    <row r="34911" spans="17:17" x14ac:dyDescent="0.25">
      <c r="Q34911" s="14"/>
    </row>
    <row r="34912" spans="17:17" x14ac:dyDescent="0.25">
      <c r="Q34912" s="14"/>
    </row>
    <row r="34913" spans="17:17" x14ac:dyDescent="0.25">
      <c r="Q34913" s="14"/>
    </row>
    <row r="34914" spans="17:17" x14ac:dyDescent="0.25">
      <c r="Q34914" s="14"/>
    </row>
    <row r="34915" spans="17:17" x14ac:dyDescent="0.25">
      <c r="Q34915" s="14"/>
    </row>
    <row r="34916" spans="17:17" x14ac:dyDescent="0.25">
      <c r="Q34916" s="14"/>
    </row>
    <row r="34917" spans="17:17" x14ac:dyDescent="0.25">
      <c r="Q34917" s="14"/>
    </row>
    <row r="34918" spans="17:17" x14ac:dyDescent="0.25">
      <c r="Q34918" s="14"/>
    </row>
    <row r="34919" spans="17:17" x14ac:dyDescent="0.25">
      <c r="Q34919" s="14"/>
    </row>
    <row r="34920" spans="17:17" x14ac:dyDescent="0.25">
      <c r="Q34920" s="14"/>
    </row>
    <row r="34921" spans="17:17" x14ac:dyDescent="0.25">
      <c r="Q34921" s="14"/>
    </row>
    <row r="34922" spans="17:17" x14ac:dyDescent="0.25">
      <c r="Q34922" s="14"/>
    </row>
    <row r="34923" spans="17:17" x14ac:dyDescent="0.25">
      <c r="Q34923" s="14"/>
    </row>
    <row r="34924" spans="17:17" x14ac:dyDescent="0.25">
      <c r="Q34924" s="14"/>
    </row>
    <row r="34925" spans="17:17" x14ac:dyDescent="0.25">
      <c r="Q34925" s="14"/>
    </row>
    <row r="34926" spans="17:17" x14ac:dyDescent="0.25">
      <c r="Q34926" s="14"/>
    </row>
    <row r="34927" spans="17:17" x14ac:dyDescent="0.25">
      <c r="Q34927" s="14"/>
    </row>
    <row r="34928" spans="17:17" x14ac:dyDescent="0.25">
      <c r="Q34928" s="14"/>
    </row>
    <row r="34929" spans="17:17" x14ac:dyDescent="0.25">
      <c r="Q34929" s="14"/>
    </row>
    <row r="34930" spans="17:17" x14ac:dyDescent="0.25">
      <c r="Q34930" s="14"/>
    </row>
    <row r="34931" spans="17:17" x14ac:dyDescent="0.25">
      <c r="Q34931" s="14"/>
    </row>
    <row r="34932" spans="17:17" x14ac:dyDescent="0.25">
      <c r="Q34932" s="14"/>
    </row>
    <row r="34933" spans="17:17" x14ac:dyDescent="0.25">
      <c r="Q34933" s="14"/>
    </row>
    <row r="34934" spans="17:17" x14ac:dyDescent="0.25">
      <c r="Q34934" s="14"/>
    </row>
    <row r="34935" spans="17:17" x14ac:dyDescent="0.25">
      <c r="Q34935" s="14"/>
    </row>
    <row r="34936" spans="17:17" x14ac:dyDescent="0.25">
      <c r="Q34936" s="14"/>
    </row>
    <row r="34937" spans="17:17" x14ac:dyDescent="0.25">
      <c r="Q34937" s="14"/>
    </row>
    <row r="34938" spans="17:17" x14ac:dyDescent="0.25">
      <c r="Q34938" s="14"/>
    </row>
    <row r="34939" spans="17:17" x14ac:dyDescent="0.25">
      <c r="Q34939" s="14"/>
    </row>
    <row r="34940" spans="17:17" x14ac:dyDescent="0.25">
      <c r="Q34940" s="14"/>
    </row>
    <row r="34941" spans="17:17" x14ac:dyDescent="0.25">
      <c r="Q34941" s="14"/>
    </row>
    <row r="34942" spans="17:17" x14ac:dyDescent="0.25">
      <c r="Q34942" s="14"/>
    </row>
    <row r="34943" spans="17:17" x14ac:dyDescent="0.25">
      <c r="Q34943" s="14"/>
    </row>
    <row r="34944" spans="17:17" x14ac:dyDescent="0.25">
      <c r="Q34944" s="14"/>
    </row>
    <row r="34945" spans="17:17" x14ac:dyDescent="0.25">
      <c r="Q34945" s="14"/>
    </row>
    <row r="34946" spans="17:17" x14ac:dyDescent="0.25">
      <c r="Q34946" s="14"/>
    </row>
    <row r="34947" spans="17:17" x14ac:dyDescent="0.25">
      <c r="Q34947" s="14"/>
    </row>
    <row r="34948" spans="17:17" x14ac:dyDescent="0.25">
      <c r="Q34948" s="14"/>
    </row>
    <row r="34949" spans="17:17" x14ac:dyDescent="0.25">
      <c r="Q34949" s="14"/>
    </row>
    <row r="34950" spans="17:17" x14ac:dyDescent="0.25">
      <c r="Q34950" s="14"/>
    </row>
    <row r="34951" spans="17:17" x14ac:dyDescent="0.25">
      <c r="Q34951" s="14"/>
    </row>
    <row r="34952" spans="17:17" x14ac:dyDescent="0.25">
      <c r="Q34952" s="14"/>
    </row>
    <row r="34953" spans="17:17" x14ac:dyDescent="0.25">
      <c r="Q34953" s="14"/>
    </row>
    <row r="34954" spans="17:17" x14ac:dyDescent="0.25">
      <c r="Q34954" s="14"/>
    </row>
    <row r="34955" spans="17:17" x14ac:dyDescent="0.25">
      <c r="Q34955" s="14"/>
    </row>
    <row r="34956" spans="17:17" x14ac:dyDescent="0.25">
      <c r="Q34956" s="14"/>
    </row>
    <row r="34957" spans="17:17" x14ac:dyDescent="0.25">
      <c r="Q34957" s="14"/>
    </row>
    <row r="34958" spans="17:17" x14ac:dyDescent="0.25">
      <c r="Q34958" s="14"/>
    </row>
    <row r="34959" spans="17:17" x14ac:dyDescent="0.25">
      <c r="Q34959" s="14"/>
    </row>
    <row r="34960" spans="17:17" x14ac:dyDescent="0.25">
      <c r="Q34960" s="14"/>
    </row>
    <row r="34961" spans="17:17" x14ac:dyDescent="0.25">
      <c r="Q34961" s="14"/>
    </row>
    <row r="34962" spans="17:17" x14ac:dyDescent="0.25">
      <c r="Q34962" s="14"/>
    </row>
    <row r="34963" spans="17:17" x14ac:dyDescent="0.25">
      <c r="Q34963" s="14"/>
    </row>
    <row r="34964" spans="17:17" x14ac:dyDescent="0.25">
      <c r="Q34964" s="14"/>
    </row>
    <row r="34965" spans="17:17" x14ac:dyDescent="0.25">
      <c r="Q34965" s="14"/>
    </row>
    <row r="34966" spans="17:17" x14ac:dyDescent="0.25">
      <c r="Q34966" s="14"/>
    </row>
    <row r="34967" spans="17:17" x14ac:dyDescent="0.25">
      <c r="Q34967" s="14"/>
    </row>
    <row r="34968" spans="17:17" x14ac:dyDescent="0.25">
      <c r="Q34968" s="14"/>
    </row>
    <row r="34969" spans="17:17" x14ac:dyDescent="0.25">
      <c r="Q34969" s="14"/>
    </row>
    <row r="34970" spans="17:17" x14ac:dyDescent="0.25">
      <c r="Q34970" s="14"/>
    </row>
    <row r="34971" spans="17:17" x14ac:dyDescent="0.25">
      <c r="Q34971" s="14"/>
    </row>
    <row r="34972" spans="17:17" x14ac:dyDescent="0.25">
      <c r="Q34972" s="14"/>
    </row>
    <row r="34973" spans="17:17" x14ac:dyDescent="0.25">
      <c r="Q34973" s="14"/>
    </row>
    <row r="34974" spans="17:17" x14ac:dyDescent="0.25">
      <c r="Q34974" s="14"/>
    </row>
    <row r="34975" spans="17:17" x14ac:dyDescent="0.25">
      <c r="Q34975" s="14"/>
    </row>
    <row r="34976" spans="17:17" x14ac:dyDescent="0.25">
      <c r="Q34976" s="14"/>
    </row>
    <row r="34977" spans="17:17" x14ac:dyDescent="0.25">
      <c r="Q34977" s="14"/>
    </row>
    <row r="34978" spans="17:17" x14ac:dyDescent="0.25">
      <c r="Q34978" s="14"/>
    </row>
    <row r="34979" spans="17:17" x14ac:dyDescent="0.25">
      <c r="Q34979" s="14"/>
    </row>
    <row r="34980" spans="17:17" x14ac:dyDescent="0.25">
      <c r="Q34980" s="14"/>
    </row>
    <row r="34981" spans="17:17" x14ac:dyDescent="0.25">
      <c r="Q34981" s="14"/>
    </row>
    <row r="34982" spans="17:17" x14ac:dyDescent="0.25">
      <c r="Q34982" s="14"/>
    </row>
    <row r="34983" spans="17:17" x14ac:dyDescent="0.25">
      <c r="Q34983" s="14"/>
    </row>
    <row r="34984" spans="17:17" x14ac:dyDescent="0.25">
      <c r="Q34984" s="14"/>
    </row>
    <row r="34985" spans="17:17" x14ac:dyDescent="0.25">
      <c r="Q34985" s="14"/>
    </row>
    <row r="34986" spans="17:17" x14ac:dyDescent="0.25">
      <c r="Q34986" s="14"/>
    </row>
    <row r="34987" spans="17:17" x14ac:dyDescent="0.25">
      <c r="Q34987" s="14"/>
    </row>
    <row r="34988" spans="17:17" x14ac:dyDescent="0.25">
      <c r="Q34988" s="14"/>
    </row>
    <row r="34989" spans="17:17" x14ac:dyDescent="0.25">
      <c r="Q34989" s="14"/>
    </row>
    <row r="34990" spans="17:17" x14ac:dyDescent="0.25">
      <c r="Q34990" s="14"/>
    </row>
    <row r="34991" spans="17:17" x14ac:dyDescent="0.25">
      <c r="Q34991" s="14"/>
    </row>
    <row r="34992" spans="17:17" x14ac:dyDescent="0.25">
      <c r="Q34992" s="14"/>
    </row>
    <row r="34993" spans="17:17" x14ac:dyDescent="0.25">
      <c r="Q34993" s="14"/>
    </row>
    <row r="34994" spans="17:17" x14ac:dyDescent="0.25">
      <c r="Q34994" s="14"/>
    </row>
    <row r="34995" spans="17:17" x14ac:dyDescent="0.25">
      <c r="Q34995" s="14"/>
    </row>
    <row r="34996" spans="17:17" x14ac:dyDescent="0.25">
      <c r="Q34996" s="14"/>
    </row>
    <row r="34997" spans="17:17" x14ac:dyDescent="0.25">
      <c r="Q34997" s="14"/>
    </row>
    <row r="34998" spans="17:17" x14ac:dyDescent="0.25">
      <c r="Q34998" s="14"/>
    </row>
    <row r="34999" spans="17:17" x14ac:dyDescent="0.25">
      <c r="Q34999" s="14"/>
    </row>
    <row r="35000" spans="17:17" x14ac:dyDescent="0.25">
      <c r="Q35000" s="14"/>
    </row>
    <row r="35001" spans="17:17" x14ac:dyDescent="0.25">
      <c r="Q35001" s="14"/>
    </row>
    <row r="35002" spans="17:17" x14ac:dyDescent="0.25">
      <c r="Q35002" s="14"/>
    </row>
    <row r="35003" spans="17:17" x14ac:dyDescent="0.25">
      <c r="Q35003" s="14"/>
    </row>
    <row r="35004" spans="17:17" x14ac:dyDescent="0.25">
      <c r="Q35004" s="14"/>
    </row>
    <row r="35005" spans="17:17" x14ac:dyDescent="0.25">
      <c r="Q35005" s="14"/>
    </row>
    <row r="35006" spans="17:17" x14ac:dyDescent="0.25">
      <c r="Q35006" s="14"/>
    </row>
    <row r="35007" spans="17:17" x14ac:dyDescent="0.25">
      <c r="Q35007" s="14"/>
    </row>
    <row r="35008" spans="17:17" x14ac:dyDescent="0.25">
      <c r="Q35008" s="14"/>
    </row>
    <row r="35009" spans="17:17" x14ac:dyDescent="0.25">
      <c r="Q35009" s="14"/>
    </row>
    <row r="35010" spans="17:17" x14ac:dyDescent="0.25">
      <c r="Q35010" s="14"/>
    </row>
    <row r="35011" spans="17:17" x14ac:dyDescent="0.25">
      <c r="Q35011" s="14"/>
    </row>
    <row r="35012" spans="17:17" x14ac:dyDescent="0.25">
      <c r="Q35012" s="14"/>
    </row>
    <row r="35013" spans="17:17" x14ac:dyDescent="0.25">
      <c r="Q35013" s="14"/>
    </row>
    <row r="35014" spans="17:17" x14ac:dyDescent="0.25">
      <c r="Q35014" s="14"/>
    </row>
    <row r="35015" spans="17:17" x14ac:dyDescent="0.25">
      <c r="Q35015" s="14"/>
    </row>
    <row r="35016" spans="17:17" x14ac:dyDescent="0.25">
      <c r="Q35016" s="14"/>
    </row>
    <row r="35017" spans="17:17" x14ac:dyDescent="0.25">
      <c r="Q35017" s="14"/>
    </row>
    <row r="35018" spans="17:17" x14ac:dyDescent="0.25">
      <c r="Q35018" s="14"/>
    </row>
    <row r="35019" spans="17:17" x14ac:dyDescent="0.25">
      <c r="Q35019" s="14"/>
    </row>
    <row r="35020" spans="17:17" x14ac:dyDescent="0.25">
      <c r="Q35020" s="14"/>
    </row>
    <row r="35021" spans="17:17" x14ac:dyDescent="0.25">
      <c r="Q35021" s="14"/>
    </row>
    <row r="35022" spans="17:17" x14ac:dyDescent="0.25">
      <c r="Q35022" s="14"/>
    </row>
    <row r="35023" spans="17:17" x14ac:dyDescent="0.25">
      <c r="Q35023" s="14"/>
    </row>
    <row r="35024" spans="17:17" x14ac:dyDescent="0.25">
      <c r="Q35024" s="14"/>
    </row>
    <row r="35025" spans="17:17" x14ac:dyDescent="0.25">
      <c r="Q35025" s="14"/>
    </row>
    <row r="35026" spans="17:17" x14ac:dyDescent="0.25">
      <c r="Q35026" s="14"/>
    </row>
    <row r="35027" spans="17:17" x14ac:dyDescent="0.25">
      <c r="Q35027" s="14"/>
    </row>
    <row r="35028" spans="17:17" x14ac:dyDescent="0.25">
      <c r="Q35028" s="14"/>
    </row>
    <row r="35029" spans="17:17" x14ac:dyDescent="0.25">
      <c r="Q35029" s="14"/>
    </row>
    <row r="35030" spans="17:17" x14ac:dyDescent="0.25">
      <c r="Q35030" s="14"/>
    </row>
    <row r="35031" spans="17:17" x14ac:dyDescent="0.25">
      <c r="Q35031" s="14"/>
    </row>
    <row r="35032" spans="17:17" x14ac:dyDescent="0.25">
      <c r="Q35032" s="14"/>
    </row>
    <row r="35033" spans="17:17" x14ac:dyDescent="0.25">
      <c r="Q35033" s="14"/>
    </row>
    <row r="35034" spans="17:17" x14ac:dyDescent="0.25">
      <c r="Q35034" s="14"/>
    </row>
    <row r="35035" spans="17:17" x14ac:dyDescent="0.25">
      <c r="Q35035" s="14"/>
    </row>
    <row r="35036" spans="17:17" x14ac:dyDescent="0.25">
      <c r="Q35036" s="14"/>
    </row>
    <row r="35037" spans="17:17" x14ac:dyDescent="0.25">
      <c r="Q35037" s="14"/>
    </row>
    <row r="35038" spans="17:17" x14ac:dyDescent="0.25">
      <c r="Q35038" s="14"/>
    </row>
    <row r="35039" spans="17:17" x14ac:dyDescent="0.25">
      <c r="Q35039" s="14"/>
    </row>
    <row r="35040" spans="17:17" x14ac:dyDescent="0.25">
      <c r="Q35040" s="14"/>
    </row>
    <row r="35041" spans="17:17" x14ac:dyDescent="0.25">
      <c r="Q35041" s="14"/>
    </row>
    <row r="35042" spans="17:17" x14ac:dyDescent="0.25">
      <c r="Q35042" s="14"/>
    </row>
    <row r="35043" spans="17:17" x14ac:dyDescent="0.25">
      <c r="Q35043" s="14"/>
    </row>
    <row r="35044" spans="17:17" x14ac:dyDescent="0.25">
      <c r="Q35044" s="14"/>
    </row>
    <row r="35045" spans="17:17" x14ac:dyDescent="0.25">
      <c r="Q35045" s="14"/>
    </row>
    <row r="35046" spans="17:17" x14ac:dyDescent="0.25">
      <c r="Q35046" s="14"/>
    </row>
    <row r="35047" spans="17:17" x14ac:dyDescent="0.25">
      <c r="Q35047" s="14"/>
    </row>
    <row r="35048" spans="17:17" x14ac:dyDescent="0.25">
      <c r="Q35048" s="14"/>
    </row>
    <row r="35049" spans="17:17" x14ac:dyDescent="0.25">
      <c r="Q35049" s="14"/>
    </row>
    <row r="35050" spans="17:17" x14ac:dyDescent="0.25">
      <c r="Q35050" s="14"/>
    </row>
    <row r="35051" spans="17:17" x14ac:dyDescent="0.25">
      <c r="Q35051" s="14"/>
    </row>
    <row r="35052" spans="17:17" x14ac:dyDescent="0.25">
      <c r="Q35052" s="14"/>
    </row>
    <row r="35053" spans="17:17" x14ac:dyDescent="0.25">
      <c r="Q35053" s="14"/>
    </row>
    <row r="35054" spans="17:17" x14ac:dyDescent="0.25">
      <c r="Q35054" s="14"/>
    </row>
    <row r="35055" spans="17:17" x14ac:dyDescent="0.25">
      <c r="Q35055" s="14"/>
    </row>
    <row r="35056" spans="17:17" x14ac:dyDescent="0.25">
      <c r="Q35056" s="14"/>
    </row>
    <row r="35057" spans="17:17" x14ac:dyDescent="0.25">
      <c r="Q35057" s="14"/>
    </row>
    <row r="35058" spans="17:17" x14ac:dyDescent="0.25">
      <c r="Q35058" s="14"/>
    </row>
    <row r="35059" spans="17:17" x14ac:dyDescent="0.25">
      <c r="Q35059" s="14"/>
    </row>
    <row r="35060" spans="17:17" x14ac:dyDescent="0.25">
      <c r="Q35060" s="14"/>
    </row>
    <row r="35061" spans="17:17" x14ac:dyDescent="0.25">
      <c r="Q35061" s="14"/>
    </row>
    <row r="35062" spans="17:17" x14ac:dyDescent="0.25">
      <c r="Q35062" s="14"/>
    </row>
    <row r="35063" spans="17:17" x14ac:dyDescent="0.25">
      <c r="Q35063" s="14"/>
    </row>
    <row r="35064" spans="17:17" x14ac:dyDescent="0.25">
      <c r="Q35064" s="14"/>
    </row>
    <row r="35065" spans="17:17" x14ac:dyDescent="0.25">
      <c r="Q35065" s="14"/>
    </row>
    <row r="35066" spans="17:17" x14ac:dyDescent="0.25">
      <c r="Q35066" s="14"/>
    </row>
    <row r="35067" spans="17:17" x14ac:dyDescent="0.25">
      <c r="Q35067" s="14"/>
    </row>
    <row r="35068" spans="17:17" x14ac:dyDescent="0.25">
      <c r="Q35068" s="14"/>
    </row>
    <row r="35069" spans="17:17" x14ac:dyDescent="0.25">
      <c r="Q35069" s="14"/>
    </row>
    <row r="35070" spans="17:17" x14ac:dyDescent="0.25">
      <c r="Q35070" s="14"/>
    </row>
    <row r="35071" spans="17:17" x14ac:dyDescent="0.25">
      <c r="Q35071" s="14"/>
    </row>
    <row r="35072" spans="17:17" x14ac:dyDescent="0.25">
      <c r="Q35072" s="14"/>
    </row>
    <row r="35073" spans="17:17" x14ac:dyDescent="0.25">
      <c r="Q35073" s="14"/>
    </row>
    <row r="35074" spans="17:17" x14ac:dyDescent="0.25">
      <c r="Q35074" s="14"/>
    </row>
    <row r="35075" spans="17:17" x14ac:dyDescent="0.25">
      <c r="Q35075" s="14"/>
    </row>
    <row r="35076" spans="17:17" x14ac:dyDescent="0.25">
      <c r="Q35076" s="14"/>
    </row>
    <row r="35077" spans="17:17" x14ac:dyDescent="0.25">
      <c r="Q35077" s="14"/>
    </row>
    <row r="35078" spans="17:17" x14ac:dyDescent="0.25">
      <c r="Q35078" s="14"/>
    </row>
    <row r="35079" spans="17:17" x14ac:dyDescent="0.25">
      <c r="Q35079" s="14"/>
    </row>
    <row r="35080" spans="17:17" x14ac:dyDescent="0.25">
      <c r="Q35080" s="14"/>
    </row>
    <row r="35081" spans="17:17" x14ac:dyDescent="0.25">
      <c r="Q35081" s="14"/>
    </row>
    <row r="35082" spans="17:17" x14ac:dyDescent="0.25">
      <c r="Q35082" s="14"/>
    </row>
    <row r="35083" spans="17:17" x14ac:dyDescent="0.25">
      <c r="Q35083" s="14"/>
    </row>
    <row r="35084" spans="17:17" x14ac:dyDescent="0.25">
      <c r="Q35084" s="14"/>
    </row>
    <row r="35085" spans="17:17" x14ac:dyDescent="0.25">
      <c r="Q35085" s="14"/>
    </row>
    <row r="35086" spans="17:17" x14ac:dyDescent="0.25">
      <c r="Q35086" s="14"/>
    </row>
    <row r="35087" spans="17:17" x14ac:dyDescent="0.25">
      <c r="Q35087" s="14"/>
    </row>
    <row r="35088" spans="17:17" x14ac:dyDescent="0.25">
      <c r="Q35088" s="14"/>
    </row>
    <row r="35089" spans="17:17" x14ac:dyDescent="0.25">
      <c r="Q35089" s="14"/>
    </row>
    <row r="35090" spans="17:17" x14ac:dyDescent="0.25">
      <c r="Q35090" s="14"/>
    </row>
    <row r="35091" spans="17:17" x14ac:dyDescent="0.25">
      <c r="Q35091" s="14"/>
    </row>
    <row r="35092" spans="17:17" x14ac:dyDescent="0.25">
      <c r="Q35092" s="14"/>
    </row>
    <row r="35093" spans="17:17" x14ac:dyDescent="0.25">
      <c r="Q35093" s="14"/>
    </row>
    <row r="35094" spans="17:17" x14ac:dyDescent="0.25">
      <c r="Q35094" s="14"/>
    </row>
    <row r="35095" spans="17:17" x14ac:dyDescent="0.25">
      <c r="Q35095" s="14"/>
    </row>
    <row r="35096" spans="17:17" x14ac:dyDescent="0.25">
      <c r="Q35096" s="14"/>
    </row>
    <row r="35097" spans="17:17" x14ac:dyDescent="0.25">
      <c r="Q35097" s="14"/>
    </row>
    <row r="35098" spans="17:17" x14ac:dyDescent="0.25">
      <c r="Q35098" s="14"/>
    </row>
    <row r="35099" spans="17:17" x14ac:dyDescent="0.25">
      <c r="Q35099" s="14"/>
    </row>
    <row r="35100" spans="17:17" x14ac:dyDescent="0.25">
      <c r="Q35100" s="14"/>
    </row>
    <row r="35101" spans="17:17" x14ac:dyDescent="0.25">
      <c r="Q35101" s="14"/>
    </row>
    <row r="35102" spans="17:17" x14ac:dyDescent="0.25">
      <c r="Q35102" s="14"/>
    </row>
    <row r="35103" spans="17:17" x14ac:dyDescent="0.25">
      <c r="Q35103" s="14"/>
    </row>
    <row r="35104" spans="17:17" x14ac:dyDescent="0.25">
      <c r="Q35104" s="14"/>
    </row>
    <row r="35105" spans="17:17" x14ac:dyDescent="0.25">
      <c r="Q35105" s="14"/>
    </row>
    <row r="35106" spans="17:17" x14ac:dyDescent="0.25">
      <c r="Q35106" s="14"/>
    </row>
    <row r="35107" spans="17:17" x14ac:dyDescent="0.25">
      <c r="Q35107" s="14"/>
    </row>
    <row r="35108" spans="17:17" x14ac:dyDescent="0.25">
      <c r="Q35108" s="14"/>
    </row>
    <row r="35109" spans="17:17" x14ac:dyDescent="0.25">
      <c r="Q35109" s="14"/>
    </row>
    <row r="35110" spans="17:17" x14ac:dyDescent="0.25">
      <c r="Q35110" s="14"/>
    </row>
    <row r="35111" spans="17:17" x14ac:dyDescent="0.25">
      <c r="Q35111" s="14"/>
    </row>
    <row r="35112" spans="17:17" x14ac:dyDescent="0.25">
      <c r="Q35112" s="14"/>
    </row>
    <row r="35113" spans="17:17" x14ac:dyDescent="0.25">
      <c r="Q35113" s="14"/>
    </row>
    <row r="35114" spans="17:17" x14ac:dyDescent="0.25">
      <c r="Q35114" s="14"/>
    </row>
    <row r="35115" spans="17:17" x14ac:dyDescent="0.25">
      <c r="Q35115" s="14"/>
    </row>
    <row r="35116" spans="17:17" x14ac:dyDescent="0.25">
      <c r="Q35116" s="14"/>
    </row>
    <row r="35117" spans="17:17" x14ac:dyDescent="0.25">
      <c r="Q35117" s="14"/>
    </row>
    <row r="35118" spans="17:17" x14ac:dyDescent="0.25">
      <c r="Q35118" s="14"/>
    </row>
    <row r="35119" spans="17:17" x14ac:dyDescent="0.25">
      <c r="Q35119" s="14"/>
    </row>
    <row r="35120" spans="17:17" x14ac:dyDescent="0.25">
      <c r="Q35120" s="14"/>
    </row>
    <row r="35121" spans="17:17" x14ac:dyDescent="0.25">
      <c r="Q35121" s="14"/>
    </row>
    <row r="35122" spans="17:17" x14ac:dyDescent="0.25">
      <c r="Q35122" s="14"/>
    </row>
    <row r="35123" spans="17:17" x14ac:dyDescent="0.25">
      <c r="Q35123" s="14"/>
    </row>
    <row r="35124" spans="17:17" x14ac:dyDescent="0.25">
      <c r="Q35124" s="14"/>
    </row>
    <row r="35125" spans="17:17" x14ac:dyDescent="0.25">
      <c r="Q35125" s="14"/>
    </row>
    <row r="35126" spans="17:17" x14ac:dyDescent="0.25">
      <c r="Q35126" s="14"/>
    </row>
    <row r="35127" spans="17:17" x14ac:dyDescent="0.25">
      <c r="Q35127" s="14"/>
    </row>
    <row r="35128" spans="17:17" x14ac:dyDescent="0.25">
      <c r="Q35128" s="14"/>
    </row>
    <row r="35129" spans="17:17" x14ac:dyDescent="0.25">
      <c r="Q35129" s="14"/>
    </row>
    <row r="35130" spans="17:17" x14ac:dyDescent="0.25">
      <c r="Q35130" s="14"/>
    </row>
    <row r="35131" spans="17:17" x14ac:dyDescent="0.25">
      <c r="Q35131" s="14"/>
    </row>
    <row r="35132" spans="17:17" x14ac:dyDescent="0.25">
      <c r="Q35132" s="14"/>
    </row>
    <row r="35133" spans="17:17" x14ac:dyDescent="0.25">
      <c r="Q35133" s="14"/>
    </row>
    <row r="35134" spans="17:17" x14ac:dyDescent="0.25">
      <c r="Q35134" s="14"/>
    </row>
    <row r="35135" spans="17:17" x14ac:dyDescent="0.25">
      <c r="Q35135" s="14"/>
    </row>
    <row r="35136" spans="17:17" x14ac:dyDescent="0.25">
      <c r="Q35136" s="14"/>
    </row>
    <row r="35137" spans="17:17" x14ac:dyDescent="0.25">
      <c r="Q35137" s="14"/>
    </row>
    <row r="35138" spans="17:17" x14ac:dyDescent="0.25">
      <c r="Q35138" s="14"/>
    </row>
    <row r="35139" spans="17:17" x14ac:dyDescent="0.25">
      <c r="Q35139" s="14"/>
    </row>
    <row r="35140" spans="17:17" x14ac:dyDescent="0.25">
      <c r="Q35140" s="14"/>
    </row>
    <row r="35141" spans="17:17" x14ac:dyDescent="0.25">
      <c r="Q35141" s="14"/>
    </row>
    <row r="35142" spans="17:17" x14ac:dyDescent="0.25">
      <c r="Q35142" s="14"/>
    </row>
    <row r="35143" spans="17:17" x14ac:dyDescent="0.25">
      <c r="Q35143" s="14"/>
    </row>
    <row r="35144" spans="17:17" x14ac:dyDescent="0.25">
      <c r="Q35144" s="14"/>
    </row>
    <row r="35145" spans="17:17" x14ac:dyDescent="0.25">
      <c r="Q35145" s="14"/>
    </row>
    <row r="35146" spans="17:17" x14ac:dyDescent="0.25">
      <c r="Q35146" s="14"/>
    </row>
    <row r="35147" spans="17:17" x14ac:dyDescent="0.25">
      <c r="Q35147" s="14"/>
    </row>
    <row r="35148" spans="17:17" x14ac:dyDescent="0.25">
      <c r="Q35148" s="14"/>
    </row>
    <row r="35149" spans="17:17" x14ac:dyDescent="0.25">
      <c r="Q35149" s="14"/>
    </row>
    <row r="35150" spans="17:17" x14ac:dyDescent="0.25">
      <c r="Q35150" s="14"/>
    </row>
    <row r="35151" spans="17:17" x14ac:dyDescent="0.25">
      <c r="Q35151" s="14"/>
    </row>
    <row r="35152" spans="17:17" x14ac:dyDescent="0.25">
      <c r="Q35152" s="14"/>
    </row>
    <row r="35153" spans="17:17" x14ac:dyDescent="0.25">
      <c r="Q35153" s="14"/>
    </row>
    <row r="35154" spans="17:17" x14ac:dyDescent="0.25">
      <c r="Q35154" s="14"/>
    </row>
    <row r="35155" spans="17:17" x14ac:dyDescent="0.25">
      <c r="Q35155" s="14"/>
    </row>
    <row r="35156" spans="17:17" x14ac:dyDescent="0.25">
      <c r="Q35156" s="14"/>
    </row>
    <row r="35157" spans="17:17" x14ac:dyDescent="0.25">
      <c r="Q35157" s="14"/>
    </row>
    <row r="35158" spans="17:17" x14ac:dyDescent="0.25">
      <c r="Q35158" s="14"/>
    </row>
    <row r="35159" spans="17:17" x14ac:dyDescent="0.25">
      <c r="Q35159" s="14"/>
    </row>
    <row r="35160" spans="17:17" x14ac:dyDescent="0.25">
      <c r="Q35160" s="14"/>
    </row>
    <row r="35161" spans="17:17" x14ac:dyDescent="0.25">
      <c r="Q35161" s="14"/>
    </row>
    <row r="35162" spans="17:17" x14ac:dyDescent="0.25">
      <c r="Q35162" s="14"/>
    </row>
    <row r="35163" spans="17:17" x14ac:dyDescent="0.25">
      <c r="Q35163" s="14"/>
    </row>
    <row r="35164" spans="17:17" x14ac:dyDescent="0.25">
      <c r="Q35164" s="14"/>
    </row>
    <row r="35165" spans="17:17" x14ac:dyDescent="0.25">
      <c r="Q35165" s="14"/>
    </row>
    <row r="35166" spans="17:17" x14ac:dyDescent="0.25">
      <c r="Q35166" s="14"/>
    </row>
    <row r="35167" spans="17:17" x14ac:dyDescent="0.25">
      <c r="Q35167" s="14"/>
    </row>
    <row r="35168" spans="17:17" x14ac:dyDescent="0.25">
      <c r="Q35168" s="14"/>
    </row>
    <row r="35169" spans="17:17" x14ac:dyDescent="0.25">
      <c r="Q35169" s="14"/>
    </row>
    <row r="35170" spans="17:17" x14ac:dyDescent="0.25">
      <c r="Q35170" s="14"/>
    </row>
    <row r="35171" spans="17:17" x14ac:dyDescent="0.25">
      <c r="Q35171" s="14"/>
    </row>
    <row r="35172" spans="17:17" x14ac:dyDescent="0.25">
      <c r="Q35172" s="14"/>
    </row>
    <row r="35173" spans="17:17" x14ac:dyDescent="0.25">
      <c r="Q35173" s="14"/>
    </row>
    <row r="35174" spans="17:17" x14ac:dyDescent="0.25">
      <c r="Q35174" s="14"/>
    </row>
    <row r="35175" spans="17:17" x14ac:dyDescent="0.25">
      <c r="Q35175" s="14"/>
    </row>
    <row r="35176" spans="17:17" x14ac:dyDescent="0.25">
      <c r="Q35176" s="14"/>
    </row>
    <row r="35177" spans="17:17" x14ac:dyDescent="0.25">
      <c r="Q35177" s="14"/>
    </row>
    <row r="35178" spans="17:17" x14ac:dyDescent="0.25">
      <c r="Q35178" s="14"/>
    </row>
    <row r="35179" spans="17:17" x14ac:dyDescent="0.25">
      <c r="Q35179" s="14"/>
    </row>
    <row r="35180" spans="17:17" x14ac:dyDescent="0.25">
      <c r="Q35180" s="14"/>
    </row>
    <row r="35181" spans="17:17" x14ac:dyDescent="0.25">
      <c r="Q35181" s="14"/>
    </row>
    <row r="35182" spans="17:17" x14ac:dyDescent="0.25">
      <c r="Q35182" s="14"/>
    </row>
    <row r="35183" spans="17:17" x14ac:dyDescent="0.25">
      <c r="Q35183" s="14"/>
    </row>
    <row r="35184" spans="17:17" x14ac:dyDescent="0.25">
      <c r="Q35184" s="14"/>
    </row>
    <row r="35185" spans="17:17" x14ac:dyDescent="0.25">
      <c r="Q35185" s="14"/>
    </row>
    <row r="35186" spans="17:17" x14ac:dyDescent="0.25">
      <c r="Q35186" s="14"/>
    </row>
    <row r="35187" spans="17:17" x14ac:dyDescent="0.25">
      <c r="Q35187" s="14"/>
    </row>
    <row r="35188" spans="17:17" x14ac:dyDescent="0.25">
      <c r="Q35188" s="14"/>
    </row>
    <row r="35189" spans="17:17" x14ac:dyDescent="0.25">
      <c r="Q35189" s="14"/>
    </row>
    <row r="35190" spans="17:17" x14ac:dyDescent="0.25">
      <c r="Q35190" s="14"/>
    </row>
    <row r="35191" spans="17:17" x14ac:dyDescent="0.25">
      <c r="Q35191" s="14"/>
    </row>
    <row r="35192" spans="17:17" x14ac:dyDescent="0.25">
      <c r="Q35192" s="14"/>
    </row>
    <row r="35193" spans="17:17" x14ac:dyDescent="0.25">
      <c r="Q35193" s="14"/>
    </row>
    <row r="35194" spans="17:17" x14ac:dyDescent="0.25">
      <c r="Q35194" s="14"/>
    </row>
    <row r="35195" spans="17:17" x14ac:dyDescent="0.25">
      <c r="Q35195" s="14"/>
    </row>
    <row r="35196" spans="17:17" x14ac:dyDescent="0.25">
      <c r="Q35196" s="14"/>
    </row>
    <row r="35197" spans="17:17" x14ac:dyDescent="0.25">
      <c r="Q35197" s="14"/>
    </row>
    <row r="35198" spans="17:17" x14ac:dyDescent="0.25">
      <c r="Q35198" s="14"/>
    </row>
    <row r="35199" spans="17:17" x14ac:dyDescent="0.25">
      <c r="Q35199" s="14"/>
    </row>
    <row r="35200" spans="17:17" x14ac:dyDescent="0.25">
      <c r="Q35200" s="14"/>
    </row>
    <row r="35201" spans="17:17" x14ac:dyDescent="0.25">
      <c r="Q35201" s="14"/>
    </row>
    <row r="35202" spans="17:17" x14ac:dyDescent="0.25">
      <c r="Q35202" s="14"/>
    </row>
    <row r="35203" spans="17:17" x14ac:dyDescent="0.25">
      <c r="Q35203" s="14"/>
    </row>
    <row r="35204" spans="17:17" x14ac:dyDescent="0.25">
      <c r="Q35204" s="14"/>
    </row>
    <row r="35205" spans="17:17" x14ac:dyDescent="0.25">
      <c r="Q35205" s="14"/>
    </row>
    <row r="35206" spans="17:17" x14ac:dyDescent="0.25">
      <c r="Q35206" s="14"/>
    </row>
    <row r="35207" spans="17:17" x14ac:dyDescent="0.25">
      <c r="Q35207" s="14"/>
    </row>
    <row r="35208" spans="17:17" x14ac:dyDescent="0.25">
      <c r="Q35208" s="14"/>
    </row>
    <row r="35209" spans="17:17" x14ac:dyDescent="0.25">
      <c r="Q35209" s="14"/>
    </row>
    <row r="35210" spans="17:17" x14ac:dyDescent="0.25">
      <c r="Q35210" s="14"/>
    </row>
    <row r="35211" spans="17:17" x14ac:dyDescent="0.25">
      <c r="Q35211" s="14"/>
    </row>
    <row r="35212" spans="17:17" x14ac:dyDescent="0.25">
      <c r="Q35212" s="14"/>
    </row>
    <row r="35213" spans="17:17" x14ac:dyDescent="0.25">
      <c r="Q35213" s="14"/>
    </row>
    <row r="35214" spans="17:17" x14ac:dyDescent="0.25">
      <c r="Q35214" s="14"/>
    </row>
    <row r="35215" spans="17:17" x14ac:dyDescent="0.25">
      <c r="Q35215" s="14"/>
    </row>
    <row r="35216" spans="17:17" x14ac:dyDescent="0.25">
      <c r="Q35216" s="14"/>
    </row>
    <row r="35217" spans="17:17" x14ac:dyDescent="0.25">
      <c r="Q35217" s="14"/>
    </row>
    <row r="35218" spans="17:17" x14ac:dyDescent="0.25">
      <c r="Q35218" s="14"/>
    </row>
    <row r="35219" spans="17:17" x14ac:dyDescent="0.25">
      <c r="Q35219" s="14"/>
    </row>
    <row r="35220" spans="17:17" x14ac:dyDescent="0.25">
      <c r="Q35220" s="14"/>
    </row>
    <row r="35221" spans="17:17" x14ac:dyDescent="0.25">
      <c r="Q35221" s="14"/>
    </row>
    <row r="35222" spans="17:17" x14ac:dyDescent="0.25">
      <c r="Q35222" s="14"/>
    </row>
    <row r="35223" spans="17:17" x14ac:dyDescent="0.25">
      <c r="Q35223" s="14"/>
    </row>
    <row r="35224" spans="17:17" x14ac:dyDescent="0.25">
      <c r="Q35224" s="14"/>
    </row>
    <row r="35225" spans="17:17" x14ac:dyDescent="0.25">
      <c r="Q35225" s="14"/>
    </row>
    <row r="35226" spans="17:17" x14ac:dyDescent="0.25">
      <c r="Q35226" s="14"/>
    </row>
    <row r="35227" spans="17:17" x14ac:dyDescent="0.25">
      <c r="Q35227" s="14"/>
    </row>
    <row r="35228" spans="17:17" x14ac:dyDescent="0.25">
      <c r="Q35228" s="14"/>
    </row>
    <row r="35229" spans="17:17" x14ac:dyDescent="0.25">
      <c r="Q35229" s="14"/>
    </row>
    <row r="35230" spans="17:17" x14ac:dyDescent="0.25">
      <c r="Q35230" s="14"/>
    </row>
    <row r="35231" spans="17:17" x14ac:dyDescent="0.25">
      <c r="Q35231" s="14"/>
    </row>
    <row r="35232" spans="17:17" x14ac:dyDescent="0.25">
      <c r="Q35232" s="14"/>
    </row>
    <row r="35233" spans="17:17" x14ac:dyDescent="0.25">
      <c r="Q35233" s="14"/>
    </row>
    <row r="35234" spans="17:17" x14ac:dyDescent="0.25">
      <c r="Q35234" s="14"/>
    </row>
    <row r="35235" spans="17:17" x14ac:dyDescent="0.25">
      <c r="Q35235" s="14"/>
    </row>
    <row r="35236" spans="17:17" x14ac:dyDescent="0.25">
      <c r="Q35236" s="14"/>
    </row>
    <row r="35237" spans="17:17" x14ac:dyDescent="0.25">
      <c r="Q35237" s="14"/>
    </row>
    <row r="35238" spans="17:17" x14ac:dyDescent="0.25">
      <c r="Q35238" s="14"/>
    </row>
    <row r="35239" spans="17:17" x14ac:dyDescent="0.25">
      <c r="Q35239" s="14"/>
    </row>
    <row r="35240" spans="17:17" x14ac:dyDescent="0.25">
      <c r="Q35240" s="14"/>
    </row>
    <row r="35241" spans="17:17" x14ac:dyDescent="0.25">
      <c r="Q35241" s="14"/>
    </row>
    <row r="35242" spans="17:17" x14ac:dyDescent="0.25">
      <c r="Q35242" s="14"/>
    </row>
    <row r="35243" spans="17:17" x14ac:dyDescent="0.25">
      <c r="Q35243" s="14"/>
    </row>
    <row r="35244" spans="17:17" x14ac:dyDescent="0.25">
      <c r="Q35244" s="14"/>
    </row>
    <row r="35245" spans="17:17" x14ac:dyDescent="0.25">
      <c r="Q35245" s="14"/>
    </row>
    <row r="35246" spans="17:17" x14ac:dyDescent="0.25">
      <c r="Q35246" s="14"/>
    </row>
    <row r="35247" spans="17:17" x14ac:dyDescent="0.25">
      <c r="Q35247" s="14"/>
    </row>
    <row r="35248" spans="17:17" x14ac:dyDescent="0.25">
      <c r="Q35248" s="14"/>
    </row>
    <row r="35249" spans="17:17" x14ac:dyDescent="0.25">
      <c r="Q35249" s="14"/>
    </row>
    <row r="35250" spans="17:17" x14ac:dyDescent="0.25">
      <c r="Q35250" s="14"/>
    </row>
    <row r="35251" spans="17:17" x14ac:dyDescent="0.25">
      <c r="Q35251" s="14"/>
    </row>
    <row r="35252" spans="17:17" x14ac:dyDescent="0.25">
      <c r="Q35252" s="14"/>
    </row>
    <row r="35253" spans="17:17" x14ac:dyDescent="0.25">
      <c r="Q35253" s="14"/>
    </row>
    <row r="35254" spans="17:17" x14ac:dyDescent="0.25">
      <c r="Q35254" s="14"/>
    </row>
    <row r="35255" spans="17:17" x14ac:dyDescent="0.25">
      <c r="Q35255" s="14"/>
    </row>
    <row r="35256" spans="17:17" x14ac:dyDescent="0.25">
      <c r="Q35256" s="14"/>
    </row>
    <row r="35257" spans="17:17" x14ac:dyDescent="0.25">
      <c r="Q35257" s="14"/>
    </row>
    <row r="35258" spans="17:17" x14ac:dyDescent="0.25">
      <c r="Q35258" s="14"/>
    </row>
    <row r="35259" spans="17:17" x14ac:dyDescent="0.25">
      <c r="Q35259" s="14"/>
    </row>
    <row r="35260" spans="17:17" x14ac:dyDescent="0.25">
      <c r="Q35260" s="14"/>
    </row>
    <row r="35261" spans="17:17" x14ac:dyDescent="0.25">
      <c r="Q35261" s="14"/>
    </row>
    <row r="35262" spans="17:17" x14ac:dyDescent="0.25">
      <c r="Q35262" s="14"/>
    </row>
    <row r="35263" spans="17:17" x14ac:dyDescent="0.25">
      <c r="Q35263" s="14"/>
    </row>
    <row r="35264" spans="17:17" x14ac:dyDescent="0.25">
      <c r="Q35264" s="14"/>
    </row>
    <row r="35265" spans="17:17" x14ac:dyDescent="0.25">
      <c r="Q35265" s="14"/>
    </row>
    <row r="35266" spans="17:17" x14ac:dyDescent="0.25">
      <c r="Q35266" s="14"/>
    </row>
    <row r="35267" spans="17:17" x14ac:dyDescent="0.25">
      <c r="Q35267" s="14"/>
    </row>
    <row r="35268" spans="17:17" x14ac:dyDescent="0.25">
      <c r="Q35268" s="14"/>
    </row>
    <row r="35269" spans="17:17" x14ac:dyDescent="0.25">
      <c r="Q35269" s="14"/>
    </row>
    <row r="35270" spans="17:17" x14ac:dyDescent="0.25">
      <c r="Q35270" s="14"/>
    </row>
    <row r="35271" spans="17:17" x14ac:dyDescent="0.25">
      <c r="Q35271" s="14"/>
    </row>
    <row r="35272" spans="17:17" x14ac:dyDescent="0.25">
      <c r="Q35272" s="14"/>
    </row>
    <row r="35273" spans="17:17" x14ac:dyDescent="0.25">
      <c r="Q35273" s="14"/>
    </row>
    <row r="35274" spans="17:17" x14ac:dyDescent="0.25">
      <c r="Q35274" s="14"/>
    </row>
    <row r="35275" spans="17:17" x14ac:dyDescent="0.25">
      <c r="Q35275" s="14"/>
    </row>
    <row r="35276" spans="17:17" x14ac:dyDescent="0.25">
      <c r="Q35276" s="14"/>
    </row>
    <row r="35277" spans="17:17" x14ac:dyDescent="0.25">
      <c r="Q35277" s="14"/>
    </row>
    <row r="35278" spans="17:17" x14ac:dyDescent="0.25">
      <c r="Q35278" s="14"/>
    </row>
    <row r="35279" spans="17:17" x14ac:dyDescent="0.25">
      <c r="Q35279" s="14"/>
    </row>
    <row r="35280" spans="17:17" x14ac:dyDescent="0.25">
      <c r="Q35280" s="14"/>
    </row>
    <row r="35281" spans="17:17" x14ac:dyDescent="0.25">
      <c r="Q35281" s="14"/>
    </row>
    <row r="35282" spans="17:17" x14ac:dyDescent="0.25">
      <c r="Q35282" s="14"/>
    </row>
    <row r="35283" spans="17:17" x14ac:dyDescent="0.25">
      <c r="Q35283" s="14"/>
    </row>
    <row r="35284" spans="17:17" x14ac:dyDescent="0.25">
      <c r="Q35284" s="14"/>
    </row>
    <row r="35285" spans="17:17" x14ac:dyDescent="0.25">
      <c r="Q35285" s="14"/>
    </row>
    <row r="35286" spans="17:17" x14ac:dyDescent="0.25">
      <c r="Q35286" s="14"/>
    </row>
    <row r="35287" spans="17:17" x14ac:dyDescent="0.25">
      <c r="Q35287" s="14"/>
    </row>
    <row r="35288" spans="17:17" x14ac:dyDescent="0.25">
      <c r="Q35288" s="14"/>
    </row>
    <row r="35289" spans="17:17" x14ac:dyDescent="0.25">
      <c r="Q35289" s="14"/>
    </row>
    <row r="35290" spans="17:17" x14ac:dyDescent="0.25">
      <c r="Q35290" s="14"/>
    </row>
    <row r="35291" spans="17:17" x14ac:dyDescent="0.25">
      <c r="Q35291" s="14"/>
    </row>
    <row r="35292" spans="17:17" x14ac:dyDescent="0.25">
      <c r="Q35292" s="14"/>
    </row>
    <row r="35293" spans="17:17" x14ac:dyDescent="0.25">
      <c r="Q35293" s="14"/>
    </row>
    <row r="35294" spans="17:17" x14ac:dyDescent="0.25">
      <c r="Q35294" s="14"/>
    </row>
    <row r="35295" spans="17:17" x14ac:dyDescent="0.25">
      <c r="Q35295" s="14"/>
    </row>
    <row r="35296" spans="17:17" x14ac:dyDescent="0.25">
      <c r="Q35296" s="14"/>
    </row>
    <row r="35297" spans="17:17" x14ac:dyDescent="0.25">
      <c r="Q35297" s="14"/>
    </row>
    <row r="35298" spans="17:17" x14ac:dyDescent="0.25">
      <c r="Q35298" s="14"/>
    </row>
    <row r="35299" spans="17:17" x14ac:dyDescent="0.25">
      <c r="Q35299" s="14"/>
    </row>
    <row r="35300" spans="17:17" x14ac:dyDescent="0.25">
      <c r="Q35300" s="14"/>
    </row>
    <row r="35301" spans="17:17" x14ac:dyDescent="0.25">
      <c r="Q35301" s="14"/>
    </row>
    <row r="35302" spans="17:17" x14ac:dyDescent="0.25">
      <c r="Q35302" s="14"/>
    </row>
    <row r="35303" spans="17:17" x14ac:dyDescent="0.25">
      <c r="Q35303" s="14"/>
    </row>
    <row r="35304" spans="17:17" x14ac:dyDescent="0.25">
      <c r="Q35304" s="14"/>
    </row>
    <row r="35305" spans="17:17" x14ac:dyDescent="0.25">
      <c r="Q35305" s="14"/>
    </row>
    <row r="35306" spans="17:17" x14ac:dyDescent="0.25">
      <c r="Q35306" s="14"/>
    </row>
    <row r="35307" spans="17:17" x14ac:dyDescent="0.25">
      <c r="Q35307" s="14"/>
    </row>
    <row r="35308" spans="17:17" x14ac:dyDescent="0.25">
      <c r="Q35308" s="14"/>
    </row>
    <row r="35309" spans="17:17" x14ac:dyDescent="0.25">
      <c r="Q35309" s="14"/>
    </row>
    <row r="35310" spans="17:17" x14ac:dyDescent="0.25">
      <c r="Q35310" s="14"/>
    </row>
    <row r="35311" spans="17:17" x14ac:dyDescent="0.25">
      <c r="Q35311" s="14"/>
    </row>
    <row r="35312" spans="17:17" x14ac:dyDescent="0.25">
      <c r="Q35312" s="14"/>
    </row>
    <row r="35313" spans="17:17" x14ac:dyDescent="0.25">
      <c r="Q35313" s="14"/>
    </row>
    <row r="35314" spans="17:17" x14ac:dyDescent="0.25">
      <c r="Q35314" s="14"/>
    </row>
    <row r="35315" spans="17:17" x14ac:dyDescent="0.25">
      <c r="Q35315" s="14"/>
    </row>
    <row r="35316" spans="17:17" x14ac:dyDescent="0.25">
      <c r="Q35316" s="14"/>
    </row>
    <row r="35317" spans="17:17" x14ac:dyDescent="0.25">
      <c r="Q35317" s="14"/>
    </row>
    <row r="35318" spans="17:17" x14ac:dyDescent="0.25">
      <c r="Q35318" s="14"/>
    </row>
    <row r="35319" spans="17:17" x14ac:dyDescent="0.25">
      <c r="Q35319" s="14"/>
    </row>
    <row r="35320" spans="17:17" x14ac:dyDescent="0.25">
      <c r="Q35320" s="14"/>
    </row>
    <row r="35321" spans="17:17" x14ac:dyDescent="0.25">
      <c r="Q35321" s="14"/>
    </row>
    <row r="35322" spans="17:17" x14ac:dyDescent="0.25">
      <c r="Q35322" s="14"/>
    </row>
    <row r="35323" spans="17:17" x14ac:dyDescent="0.25">
      <c r="Q35323" s="14"/>
    </row>
    <row r="35324" spans="17:17" x14ac:dyDescent="0.25">
      <c r="Q35324" s="14"/>
    </row>
    <row r="35325" spans="17:17" x14ac:dyDescent="0.25">
      <c r="Q35325" s="14"/>
    </row>
    <row r="35326" spans="17:17" x14ac:dyDescent="0.25">
      <c r="Q35326" s="14"/>
    </row>
    <row r="35327" spans="17:17" x14ac:dyDescent="0.25">
      <c r="Q35327" s="14"/>
    </row>
    <row r="35328" spans="17:17" x14ac:dyDescent="0.25">
      <c r="Q35328" s="14"/>
    </row>
    <row r="35329" spans="17:17" x14ac:dyDescent="0.25">
      <c r="Q35329" s="14"/>
    </row>
    <row r="35330" spans="17:17" x14ac:dyDescent="0.25">
      <c r="Q35330" s="14"/>
    </row>
    <row r="35331" spans="17:17" x14ac:dyDescent="0.25">
      <c r="Q35331" s="14"/>
    </row>
    <row r="35332" spans="17:17" x14ac:dyDescent="0.25">
      <c r="Q35332" s="14"/>
    </row>
    <row r="35333" spans="17:17" x14ac:dyDescent="0.25">
      <c r="Q35333" s="14"/>
    </row>
    <row r="35334" spans="17:17" x14ac:dyDescent="0.25">
      <c r="Q35334" s="14"/>
    </row>
    <row r="35335" spans="17:17" x14ac:dyDescent="0.25">
      <c r="Q35335" s="14"/>
    </row>
    <row r="35336" spans="17:17" x14ac:dyDescent="0.25">
      <c r="Q35336" s="14"/>
    </row>
    <row r="35337" spans="17:17" x14ac:dyDescent="0.25">
      <c r="Q35337" s="14"/>
    </row>
    <row r="35338" spans="17:17" x14ac:dyDescent="0.25">
      <c r="Q35338" s="14"/>
    </row>
    <row r="35339" spans="17:17" x14ac:dyDescent="0.25">
      <c r="Q35339" s="14"/>
    </row>
    <row r="35340" spans="17:17" x14ac:dyDescent="0.25">
      <c r="Q35340" s="14"/>
    </row>
    <row r="35341" spans="17:17" x14ac:dyDescent="0.25">
      <c r="Q35341" s="14"/>
    </row>
    <row r="35342" spans="17:17" x14ac:dyDescent="0.25">
      <c r="Q35342" s="14"/>
    </row>
    <row r="35343" spans="17:17" x14ac:dyDescent="0.25">
      <c r="Q35343" s="14"/>
    </row>
    <row r="35344" spans="17:17" x14ac:dyDescent="0.25">
      <c r="Q35344" s="14"/>
    </row>
    <row r="35345" spans="17:17" x14ac:dyDescent="0.25">
      <c r="Q35345" s="14"/>
    </row>
    <row r="35346" spans="17:17" x14ac:dyDescent="0.25">
      <c r="Q35346" s="14"/>
    </row>
    <row r="35347" spans="17:17" x14ac:dyDescent="0.25">
      <c r="Q35347" s="14"/>
    </row>
    <row r="35348" spans="17:17" x14ac:dyDescent="0.25">
      <c r="Q35348" s="14"/>
    </row>
    <row r="35349" spans="17:17" x14ac:dyDescent="0.25">
      <c r="Q35349" s="14"/>
    </row>
    <row r="35350" spans="17:17" x14ac:dyDescent="0.25">
      <c r="Q35350" s="14"/>
    </row>
    <row r="35351" spans="17:17" x14ac:dyDescent="0.25">
      <c r="Q35351" s="14"/>
    </row>
    <row r="35352" spans="17:17" x14ac:dyDescent="0.25">
      <c r="Q35352" s="14"/>
    </row>
    <row r="35353" spans="17:17" x14ac:dyDescent="0.25">
      <c r="Q35353" s="14"/>
    </row>
    <row r="35354" spans="17:17" x14ac:dyDescent="0.25">
      <c r="Q35354" s="14"/>
    </row>
    <row r="35355" spans="17:17" x14ac:dyDescent="0.25">
      <c r="Q35355" s="14"/>
    </row>
    <row r="35356" spans="17:17" x14ac:dyDescent="0.25">
      <c r="Q35356" s="14"/>
    </row>
    <row r="35357" spans="17:17" x14ac:dyDescent="0.25">
      <c r="Q35357" s="14"/>
    </row>
    <row r="35358" spans="17:17" x14ac:dyDescent="0.25">
      <c r="Q35358" s="14"/>
    </row>
    <row r="35359" spans="17:17" x14ac:dyDescent="0.25">
      <c r="Q35359" s="14"/>
    </row>
    <row r="35360" spans="17:17" x14ac:dyDescent="0.25">
      <c r="Q35360" s="14"/>
    </row>
    <row r="35361" spans="17:17" x14ac:dyDescent="0.25">
      <c r="Q35361" s="14"/>
    </row>
    <row r="35362" spans="17:17" x14ac:dyDescent="0.25">
      <c r="Q35362" s="14"/>
    </row>
    <row r="35363" spans="17:17" x14ac:dyDescent="0.25">
      <c r="Q35363" s="14"/>
    </row>
    <row r="35364" spans="17:17" x14ac:dyDescent="0.25">
      <c r="Q35364" s="14"/>
    </row>
    <row r="35365" spans="17:17" x14ac:dyDescent="0.25">
      <c r="Q35365" s="14"/>
    </row>
    <row r="35366" spans="17:17" x14ac:dyDescent="0.25">
      <c r="Q35366" s="14"/>
    </row>
    <row r="35367" spans="17:17" x14ac:dyDescent="0.25">
      <c r="Q35367" s="14"/>
    </row>
    <row r="35368" spans="17:17" x14ac:dyDescent="0.25">
      <c r="Q35368" s="14"/>
    </row>
    <row r="35369" spans="17:17" x14ac:dyDescent="0.25">
      <c r="Q35369" s="14"/>
    </row>
    <row r="35370" spans="17:17" x14ac:dyDescent="0.25">
      <c r="Q35370" s="14"/>
    </row>
    <row r="35371" spans="17:17" x14ac:dyDescent="0.25">
      <c r="Q35371" s="14"/>
    </row>
    <row r="35372" spans="17:17" x14ac:dyDescent="0.25">
      <c r="Q35372" s="14"/>
    </row>
    <row r="35373" spans="17:17" x14ac:dyDescent="0.25">
      <c r="Q35373" s="14"/>
    </row>
    <row r="35374" spans="17:17" x14ac:dyDescent="0.25">
      <c r="Q35374" s="14"/>
    </row>
    <row r="35375" spans="17:17" x14ac:dyDescent="0.25">
      <c r="Q35375" s="14"/>
    </row>
    <row r="35376" spans="17:17" x14ac:dyDescent="0.25">
      <c r="Q35376" s="14"/>
    </row>
    <row r="35377" spans="17:17" x14ac:dyDescent="0.25">
      <c r="Q35377" s="14"/>
    </row>
    <row r="35378" spans="17:17" x14ac:dyDescent="0.25">
      <c r="Q35378" s="14"/>
    </row>
    <row r="35379" spans="17:17" x14ac:dyDescent="0.25">
      <c r="Q35379" s="14"/>
    </row>
    <row r="35380" spans="17:17" x14ac:dyDescent="0.25">
      <c r="Q35380" s="14"/>
    </row>
    <row r="35381" spans="17:17" x14ac:dyDescent="0.25">
      <c r="Q35381" s="14"/>
    </row>
    <row r="35382" spans="17:17" x14ac:dyDescent="0.25">
      <c r="Q35382" s="14"/>
    </row>
    <row r="35383" spans="17:17" x14ac:dyDescent="0.25">
      <c r="Q35383" s="14"/>
    </row>
    <row r="35384" spans="17:17" x14ac:dyDescent="0.25">
      <c r="Q35384" s="14"/>
    </row>
    <row r="35385" spans="17:17" x14ac:dyDescent="0.25">
      <c r="Q35385" s="14"/>
    </row>
    <row r="35386" spans="17:17" x14ac:dyDescent="0.25">
      <c r="Q35386" s="14"/>
    </row>
    <row r="35387" spans="17:17" x14ac:dyDescent="0.25">
      <c r="Q35387" s="14"/>
    </row>
    <row r="35388" spans="17:17" x14ac:dyDescent="0.25">
      <c r="Q35388" s="14"/>
    </row>
    <row r="35389" spans="17:17" x14ac:dyDescent="0.25">
      <c r="Q35389" s="14"/>
    </row>
    <row r="35390" spans="17:17" x14ac:dyDescent="0.25">
      <c r="Q35390" s="14"/>
    </row>
    <row r="35391" spans="17:17" x14ac:dyDescent="0.25">
      <c r="Q35391" s="14"/>
    </row>
    <row r="35392" spans="17:17" x14ac:dyDescent="0.25">
      <c r="Q35392" s="14"/>
    </row>
    <row r="35393" spans="17:17" x14ac:dyDescent="0.25">
      <c r="Q35393" s="14"/>
    </row>
    <row r="35394" spans="17:17" x14ac:dyDescent="0.25">
      <c r="Q35394" s="14"/>
    </row>
    <row r="35395" spans="17:17" x14ac:dyDescent="0.25">
      <c r="Q35395" s="14"/>
    </row>
    <row r="35396" spans="17:17" x14ac:dyDescent="0.25">
      <c r="Q35396" s="14"/>
    </row>
    <row r="35397" spans="17:17" x14ac:dyDescent="0.25">
      <c r="Q35397" s="14"/>
    </row>
    <row r="35398" spans="17:17" x14ac:dyDescent="0.25">
      <c r="Q35398" s="14"/>
    </row>
    <row r="35399" spans="17:17" x14ac:dyDescent="0.25">
      <c r="Q35399" s="14"/>
    </row>
    <row r="35400" spans="17:17" x14ac:dyDescent="0.25">
      <c r="Q35400" s="14"/>
    </row>
    <row r="35401" spans="17:17" x14ac:dyDescent="0.25">
      <c r="Q35401" s="14"/>
    </row>
    <row r="35402" spans="17:17" x14ac:dyDescent="0.25">
      <c r="Q35402" s="14"/>
    </row>
    <row r="35403" spans="17:17" x14ac:dyDescent="0.25">
      <c r="Q35403" s="14"/>
    </row>
    <row r="35404" spans="17:17" x14ac:dyDescent="0.25">
      <c r="Q35404" s="14"/>
    </row>
    <row r="35405" spans="17:17" x14ac:dyDescent="0.25">
      <c r="Q35405" s="14"/>
    </row>
    <row r="35406" spans="17:17" x14ac:dyDescent="0.25">
      <c r="Q35406" s="14"/>
    </row>
    <row r="35407" spans="17:17" x14ac:dyDescent="0.25">
      <c r="Q35407" s="14"/>
    </row>
    <row r="35408" spans="17:17" x14ac:dyDescent="0.25">
      <c r="Q35408" s="14"/>
    </row>
    <row r="35409" spans="17:17" x14ac:dyDescent="0.25">
      <c r="Q35409" s="14"/>
    </row>
    <row r="35410" spans="17:17" x14ac:dyDescent="0.25">
      <c r="Q35410" s="14"/>
    </row>
    <row r="35411" spans="17:17" x14ac:dyDescent="0.25">
      <c r="Q35411" s="14"/>
    </row>
    <row r="35412" spans="17:17" x14ac:dyDescent="0.25">
      <c r="Q35412" s="14"/>
    </row>
    <row r="35413" spans="17:17" x14ac:dyDescent="0.25">
      <c r="Q35413" s="14"/>
    </row>
    <row r="35414" spans="17:17" x14ac:dyDescent="0.25">
      <c r="Q35414" s="14"/>
    </row>
    <row r="35415" spans="17:17" x14ac:dyDescent="0.25">
      <c r="Q35415" s="14"/>
    </row>
    <row r="35416" spans="17:17" x14ac:dyDescent="0.25">
      <c r="Q35416" s="14"/>
    </row>
    <row r="35417" spans="17:17" x14ac:dyDescent="0.25">
      <c r="Q35417" s="14"/>
    </row>
    <row r="35418" spans="17:17" x14ac:dyDescent="0.25">
      <c r="Q35418" s="14"/>
    </row>
    <row r="35419" spans="17:17" x14ac:dyDescent="0.25">
      <c r="Q35419" s="14"/>
    </row>
    <row r="35420" spans="17:17" x14ac:dyDescent="0.25">
      <c r="Q35420" s="14"/>
    </row>
    <row r="35421" spans="17:17" x14ac:dyDescent="0.25">
      <c r="Q35421" s="14"/>
    </row>
    <row r="35422" spans="17:17" x14ac:dyDescent="0.25">
      <c r="Q35422" s="14"/>
    </row>
    <row r="35423" spans="17:17" x14ac:dyDescent="0.25">
      <c r="Q35423" s="14"/>
    </row>
    <row r="35424" spans="17:17" x14ac:dyDescent="0.25">
      <c r="Q35424" s="14"/>
    </row>
    <row r="35425" spans="17:17" x14ac:dyDescent="0.25">
      <c r="Q35425" s="14"/>
    </row>
    <row r="35426" spans="17:17" x14ac:dyDescent="0.25">
      <c r="Q35426" s="14"/>
    </row>
    <row r="35427" spans="17:17" x14ac:dyDescent="0.25">
      <c r="Q35427" s="14"/>
    </row>
    <row r="35428" spans="17:17" x14ac:dyDescent="0.25">
      <c r="Q35428" s="14"/>
    </row>
    <row r="35429" spans="17:17" x14ac:dyDescent="0.25">
      <c r="Q35429" s="14"/>
    </row>
    <row r="35430" spans="17:17" x14ac:dyDescent="0.25">
      <c r="Q35430" s="14"/>
    </row>
    <row r="35431" spans="17:17" x14ac:dyDescent="0.25">
      <c r="Q35431" s="14"/>
    </row>
    <row r="35432" spans="17:17" x14ac:dyDescent="0.25">
      <c r="Q35432" s="14"/>
    </row>
    <row r="35433" spans="17:17" x14ac:dyDescent="0.25">
      <c r="Q35433" s="14"/>
    </row>
    <row r="35434" spans="17:17" x14ac:dyDescent="0.25">
      <c r="Q35434" s="14"/>
    </row>
    <row r="35435" spans="17:17" x14ac:dyDescent="0.25">
      <c r="Q35435" s="14"/>
    </row>
    <row r="35436" spans="17:17" x14ac:dyDescent="0.25">
      <c r="Q35436" s="14"/>
    </row>
    <row r="35437" spans="17:17" x14ac:dyDescent="0.25">
      <c r="Q35437" s="14"/>
    </row>
    <row r="35438" spans="17:17" x14ac:dyDescent="0.25">
      <c r="Q35438" s="14"/>
    </row>
    <row r="35439" spans="17:17" x14ac:dyDescent="0.25">
      <c r="Q35439" s="14"/>
    </row>
    <row r="35440" spans="17:17" x14ac:dyDescent="0.25">
      <c r="Q35440" s="14"/>
    </row>
    <row r="35441" spans="17:17" x14ac:dyDescent="0.25">
      <c r="Q35441" s="14"/>
    </row>
    <row r="35442" spans="17:17" x14ac:dyDescent="0.25">
      <c r="Q35442" s="14"/>
    </row>
    <row r="35443" spans="17:17" x14ac:dyDescent="0.25">
      <c r="Q35443" s="14"/>
    </row>
    <row r="35444" spans="17:17" x14ac:dyDescent="0.25">
      <c r="Q35444" s="14"/>
    </row>
    <row r="35445" spans="17:17" x14ac:dyDescent="0.25">
      <c r="Q35445" s="14"/>
    </row>
    <row r="35446" spans="17:17" x14ac:dyDescent="0.25">
      <c r="Q35446" s="14"/>
    </row>
    <row r="35447" spans="17:17" x14ac:dyDescent="0.25">
      <c r="Q35447" s="14"/>
    </row>
    <row r="35448" spans="17:17" x14ac:dyDescent="0.25">
      <c r="Q35448" s="14"/>
    </row>
    <row r="35449" spans="17:17" x14ac:dyDescent="0.25">
      <c r="Q35449" s="14"/>
    </row>
    <row r="35450" spans="17:17" x14ac:dyDescent="0.25">
      <c r="Q35450" s="14"/>
    </row>
    <row r="35451" spans="17:17" x14ac:dyDescent="0.25">
      <c r="Q35451" s="14"/>
    </row>
    <row r="35452" spans="17:17" x14ac:dyDescent="0.25">
      <c r="Q35452" s="14"/>
    </row>
    <row r="35453" spans="17:17" x14ac:dyDescent="0.25">
      <c r="Q35453" s="14"/>
    </row>
    <row r="35454" spans="17:17" x14ac:dyDescent="0.25">
      <c r="Q35454" s="14"/>
    </row>
    <row r="35455" spans="17:17" x14ac:dyDescent="0.25">
      <c r="Q35455" s="14"/>
    </row>
    <row r="35456" spans="17:17" x14ac:dyDescent="0.25">
      <c r="Q35456" s="14"/>
    </row>
    <row r="35457" spans="17:17" x14ac:dyDescent="0.25">
      <c r="Q35457" s="14"/>
    </row>
    <row r="35458" spans="17:17" x14ac:dyDescent="0.25">
      <c r="Q35458" s="14"/>
    </row>
    <row r="35459" spans="17:17" x14ac:dyDescent="0.25">
      <c r="Q35459" s="14"/>
    </row>
    <row r="35460" spans="17:17" x14ac:dyDescent="0.25">
      <c r="Q35460" s="14"/>
    </row>
    <row r="35461" spans="17:17" x14ac:dyDescent="0.25">
      <c r="Q35461" s="14"/>
    </row>
    <row r="35462" spans="17:17" x14ac:dyDescent="0.25">
      <c r="Q35462" s="14"/>
    </row>
    <row r="35463" spans="17:17" x14ac:dyDescent="0.25">
      <c r="Q35463" s="14"/>
    </row>
    <row r="35464" spans="17:17" x14ac:dyDescent="0.25">
      <c r="Q35464" s="14"/>
    </row>
    <row r="35465" spans="17:17" x14ac:dyDescent="0.25">
      <c r="Q35465" s="14"/>
    </row>
    <row r="35466" spans="17:17" x14ac:dyDescent="0.25">
      <c r="Q35466" s="14"/>
    </row>
    <row r="35467" spans="17:17" x14ac:dyDescent="0.25">
      <c r="Q35467" s="14"/>
    </row>
    <row r="35468" spans="17:17" x14ac:dyDescent="0.25">
      <c r="Q35468" s="14"/>
    </row>
    <row r="35469" spans="17:17" x14ac:dyDescent="0.25">
      <c r="Q35469" s="14"/>
    </row>
    <row r="35470" spans="17:17" x14ac:dyDescent="0.25">
      <c r="Q35470" s="14"/>
    </row>
    <row r="35471" spans="17:17" x14ac:dyDescent="0.25">
      <c r="Q35471" s="14"/>
    </row>
    <row r="35472" spans="17:17" x14ac:dyDescent="0.25">
      <c r="Q35472" s="14"/>
    </row>
    <row r="35473" spans="17:17" x14ac:dyDescent="0.25">
      <c r="Q35473" s="14"/>
    </row>
    <row r="35474" spans="17:17" x14ac:dyDescent="0.25">
      <c r="Q35474" s="14"/>
    </row>
    <row r="35475" spans="17:17" x14ac:dyDescent="0.25">
      <c r="Q35475" s="14"/>
    </row>
    <row r="35476" spans="17:17" x14ac:dyDescent="0.25">
      <c r="Q35476" s="14"/>
    </row>
    <row r="35477" spans="17:17" x14ac:dyDescent="0.25">
      <c r="Q35477" s="14"/>
    </row>
    <row r="35478" spans="17:17" x14ac:dyDescent="0.25">
      <c r="Q35478" s="14"/>
    </row>
    <row r="35479" spans="17:17" x14ac:dyDescent="0.25">
      <c r="Q35479" s="14"/>
    </row>
    <row r="35480" spans="17:17" x14ac:dyDescent="0.25">
      <c r="Q35480" s="14"/>
    </row>
    <row r="35481" spans="17:17" x14ac:dyDescent="0.25">
      <c r="Q35481" s="14"/>
    </row>
    <row r="35482" spans="17:17" x14ac:dyDescent="0.25">
      <c r="Q35482" s="14"/>
    </row>
    <row r="35483" spans="17:17" x14ac:dyDescent="0.25">
      <c r="Q35483" s="14"/>
    </row>
    <row r="35484" spans="17:17" x14ac:dyDescent="0.25">
      <c r="Q35484" s="14"/>
    </row>
    <row r="35485" spans="17:17" x14ac:dyDescent="0.25">
      <c r="Q35485" s="14"/>
    </row>
    <row r="35486" spans="17:17" x14ac:dyDescent="0.25">
      <c r="Q35486" s="14"/>
    </row>
    <row r="35487" spans="17:17" x14ac:dyDescent="0.25">
      <c r="Q35487" s="14"/>
    </row>
    <row r="35488" spans="17:17" x14ac:dyDescent="0.25">
      <c r="Q35488" s="14"/>
    </row>
    <row r="35489" spans="17:17" x14ac:dyDescent="0.25">
      <c r="Q35489" s="14"/>
    </row>
    <row r="35490" spans="17:17" x14ac:dyDescent="0.25">
      <c r="Q35490" s="14"/>
    </row>
    <row r="35491" spans="17:17" x14ac:dyDescent="0.25">
      <c r="Q35491" s="14"/>
    </row>
    <row r="35492" spans="17:17" x14ac:dyDescent="0.25">
      <c r="Q35492" s="14"/>
    </row>
    <row r="35493" spans="17:17" x14ac:dyDescent="0.25">
      <c r="Q35493" s="14"/>
    </row>
    <row r="35494" spans="17:17" x14ac:dyDescent="0.25">
      <c r="Q35494" s="14"/>
    </row>
    <row r="35495" spans="17:17" x14ac:dyDescent="0.25">
      <c r="Q35495" s="14"/>
    </row>
    <row r="35496" spans="17:17" x14ac:dyDescent="0.25">
      <c r="Q35496" s="14"/>
    </row>
    <row r="35497" spans="17:17" x14ac:dyDescent="0.25">
      <c r="Q35497" s="14"/>
    </row>
    <row r="35498" spans="17:17" x14ac:dyDescent="0.25">
      <c r="Q35498" s="14"/>
    </row>
    <row r="35499" spans="17:17" x14ac:dyDescent="0.25">
      <c r="Q35499" s="14"/>
    </row>
    <row r="35500" spans="17:17" x14ac:dyDescent="0.25">
      <c r="Q35500" s="14"/>
    </row>
    <row r="35501" spans="17:17" x14ac:dyDescent="0.25">
      <c r="Q35501" s="14"/>
    </row>
    <row r="35502" spans="17:17" x14ac:dyDescent="0.25">
      <c r="Q35502" s="14"/>
    </row>
    <row r="35503" spans="17:17" x14ac:dyDescent="0.25">
      <c r="Q35503" s="14"/>
    </row>
    <row r="35504" spans="17:17" x14ac:dyDescent="0.25">
      <c r="Q35504" s="14"/>
    </row>
    <row r="35505" spans="17:17" x14ac:dyDescent="0.25">
      <c r="Q35505" s="14"/>
    </row>
    <row r="35506" spans="17:17" x14ac:dyDescent="0.25">
      <c r="Q35506" s="14"/>
    </row>
    <row r="35507" spans="17:17" x14ac:dyDescent="0.25">
      <c r="Q35507" s="14"/>
    </row>
    <row r="35508" spans="17:17" x14ac:dyDescent="0.25">
      <c r="Q35508" s="14"/>
    </row>
    <row r="35509" spans="17:17" x14ac:dyDescent="0.25">
      <c r="Q35509" s="14"/>
    </row>
    <row r="35510" spans="17:17" x14ac:dyDescent="0.25">
      <c r="Q35510" s="14"/>
    </row>
    <row r="35511" spans="17:17" x14ac:dyDescent="0.25">
      <c r="Q35511" s="14"/>
    </row>
    <row r="35512" spans="17:17" x14ac:dyDescent="0.25">
      <c r="Q35512" s="14"/>
    </row>
    <row r="35513" spans="17:17" x14ac:dyDescent="0.25">
      <c r="Q35513" s="14"/>
    </row>
    <row r="35514" spans="17:17" x14ac:dyDescent="0.25">
      <c r="Q35514" s="14"/>
    </row>
    <row r="35515" spans="17:17" x14ac:dyDescent="0.25">
      <c r="Q35515" s="14"/>
    </row>
    <row r="35516" spans="17:17" x14ac:dyDescent="0.25">
      <c r="Q35516" s="14"/>
    </row>
    <row r="35517" spans="17:17" x14ac:dyDescent="0.25">
      <c r="Q35517" s="14"/>
    </row>
    <row r="35518" spans="17:17" x14ac:dyDescent="0.25">
      <c r="Q35518" s="14"/>
    </row>
    <row r="35519" spans="17:17" x14ac:dyDescent="0.25">
      <c r="Q35519" s="14"/>
    </row>
    <row r="35520" spans="17:17" x14ac:dyDescent="0.25">
      <c r="Q35520" s="14"/>
    </row>
    <row r="35521" spans="17:17" x14ac:dyDescent="0.25">
      <c r="Q35521" s="14"/>
    </row>
    <row r="35522" spans="17:17" x14ac:dyDescent="0.25">
      <c r="Q35522" s="14"/>
    </row>
    <row r="35523" spans="17:17" x14ac:dyDescent="0.25">
      <c r="Q35523" s="14"/>
    </row>
    <row r="35524" spans="17:17" x14ac:dyDescent="0.25">
      <c r="Q35524" s="14"/>
    </row>
    <row r="35525" spans="17:17" x14ac:dyDescent="0.25">
      <c r="Q35525" s="14"/>
    </row>
    <row r="35526" spans="17:17" x14ac:dyDescent="0.25">
      <c r="Q35526" s="14"/>
    </row>
    <row r="35527" spans="17:17" x14ac:dyDescent="0.25">
      <c r="Q35527" s="14"/>
    </row>
    <row r="35528" spans="17:17" x14ac:dyDescent="0.25">
      <c r="Q35528" s="14"/>
    </row>
    <row r="35529" spans="17:17" x14ac:dyDescent="0.25">
      <c r="Q35529" s="14"/>
    </row>
    <row r="35530" spans="17:17" x14ac:dyDescent="0.25">
      <c r="Q35530" s="14"/>
    </row>
    <row r="35531" spans="17:17" x14ac:dyDescent="0.25">
      <c r="Q35531" s="14"/>
    </row>
    <row r="35532" spans="17:17" x14ac:dyDescent="0.25">
      <c r="Q35532" s="14"/>
    </row>
    <row r="35533" spans="17:17" x14ac:dyDescent="0.25">
      <c r="Q35533" s="14"/>
    </row>
    <row r="35534" spans="17:17" x14ac:dyDescent="0.25">
      <c r="Q35534" s="14"/>
    </row>
    <row r="35535" spans="17:17" x14ac:dyDescent="0.25">
      <c r="Q35535" s="14"/>
    </row>
    <row r="35536" spans="17:17" x14ac:dyDescent="0.25">
      <c r="Q35536" s="14"/>
    </row>
    <row r="35537" spans="17:17" x14ac:dyDescent="0.25">
      <c r="Q35537" s="14"/>
    </row>
    <row r="35538" spans="17:17" x14ac:dyDescent="0.25">
      <c r="Q35538" s="14"/>
    </row>
    <row r="35539" spans="17:17" x14ac:dyDescent="0.25">
      <c r="Q35539" s="14"/>
    </row>
    <row r="35540" spans="17:17" x14ac:dyDescent="0.25">
      <c r="Q35540" s="14"/>
    </row>
    <row r="35541" spans="17:17" x14ac:dyDescent="0.25">
      <c r="Q35541" s="14"/>
    </row>
    <row r="35542" spans="17:17" x14ac:dyDescent="0.25">
      <c r="Q35542" s="14"/>
    </row>
    <row r="35543" spans="17:17" x14ac:dyDescent="0.25">
      <c r="Q35543" s="14"/>
    </row>
    <row r="35544" spans="17:17" x14ac:dyDescent="0.25">
      <c r="Q35544" s="14"/>
    </row>
    <row r="35545" spans="17:17" x14ac:dyDescent="0.25">
      <c r="Q35545" s="14"/>
    </row>
    <row r="35546" spans="17:17" x14ac:dyDescent="0.25">
      <c r="Q35546" s="14"/>
    </row>
    <row r="35547" spans="17:17" x14ac:dyDescent="0.25">
      <c r="Q35547" s="14"/>
    </row>
    <row r="35548" spans="17:17" x14ac:dyDescent="0.25">
      <c r="Q35548" s="14"/>
    </row>
    <row r="35549" spans="17:17" x14ac:dyDescent="0.25">
      <c r="Q35549" s="14"/>
    </row>
    <row r="35550" spans="17:17" x14ac:dyDescent="0.25">
      <c r="Q35550" s="14"/>
    </row>
    <row r="35551" spans="17:17" x14ac:dyDescent="0.25">
      <c r="Q35551" s="14"/>
    </row>
    <row r="35552" spans="17:17" x14ac:dyDescent="0.25">
      <c r="Q35552" s="14"/>
    </row>
    <row r="35553" spans="17:17" x14ac:dyDescent="0.25">
      <c r="Q35553" s="14"/>
    </row>
    <row r="35554" spans="17:17" x14ac:dyDescent="0.25">
      <c r="Q35554" s="14"/>
    </row>
    <row r="35555" spans="17:17" x14ac:dyDescent="0.25">
      <c r="Q35555" s="14"/>
    </row>
    <row r="35556" spans="17:17" x14ac:dyDescent="0.25">
      <c r="Q35556" s="14"/>
    </row>
    <row r="35557" spans="17:17" x14ac:dyDescent="0.25">
      <c r="Q35557" s="14"/>
    </row>
    <row r="35558" spans="17:17" x14ac:dyDescent="0.25">
      <c r="Q35558" s="14"/>
    </row>
    <row r="35559" spans="17:17" x14ac:dyDescent="0.25">
      <c r="Q35559" s="14"/>
    </row>
    <row r="35560" spans="17:17" x14ac:dyDescent="0.25">
      <c r="Q35560" s="14"/>
    </row>
    <row r="35561" spans="17:17" x14ac:dyDescent="0.25">
      <c r="Q35561" s="14"/>
    </row>
    <row r="35562" spans="17:17" x14ac:dyDescent="0.25">
      <c r="Q35562" s="14"/>
    </row>
    <row r="35563" spans="17:17" x14ac:dyDescent="0.25">
      <c r="Q35563" s="14"/>
    </row>
    <row r="35564" spans="17:17" x14ac:dyDescent="0.25">
      <c r="Q35564" s="14"/>
    </row>
    <row r="35565" spans="17:17" x14ac:dyDescent="0.25">
      <c r="Q35565" s="14"/>
    </row>
    <row r="35566" spans="17:17" x14ac:dyDescent="0.25">
      <c r="Q35566" s="14"/>
    </row>
    <row r="35567" spans="17:17" x14ac:dyDescent="0.25">
      <c r="Q35567" s="14"/>
    </row>
    <row r="35568" spans="17:17" x14ac:dyDescent="0.25">
      <c r="Q35568" s="14"/>
    </row>
  </sheetData>
  <sheetProtection insertRows="0"/>
  <phoneticPr fontId="1" type="noConversion"/>
  <conditionalFormatting sqref="P1 G1:M1810 P19714:P1048576 N2:O1810 G19714:M1048576 G1811:O19713 Q2:Q1048576">
    <cfRule type="cellIs" dxfId="24" priority="2" operator="equal">
      <formula>0</formula>
    </cfRule>
  </conditionalFormatting>
  <conditionalFormatting sqref="P2">
    <cfRule type="cellIs" dxfId="23" priority="1" operator="equal">
      <formula>0</formula>
    </cfRule>
  </conditionalFormatting>
  <pageMargins left="0.7" right="0.7" top="0.75" bottom="0.75" header="0.3" footer="0.3"/>
  <pageSetup paperSize="9" orientation="portrait" horizontalDpi="4294967293" verticalDpi="300" r:id="rId1"/>
  <webPublishItems count="1">
    <webPublishItem id="9220" divId="Diffusion 2020 macro_9220" sourceType="sheet" destinationFile="C:\Users\glion\Desktop\SCAM\Diffusion 2020 macro.htm" title="Diffusion Scam" autoRepublish="1"/>
  </webPublishItems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4B472-4F66-4BA1-88F1-10BA497CA45E}">
  <dimension ref="A1:E1111"/>
  <sheetViews>
    <sheetView workbookViewId="0">
      <selection activeCell="B4" sqref="B4"/>
    </sheetView>
  </sheetViews>
  <sheetFormatPr baseColWidth="10" defaultRowHeight="15" x14ac:dyDescent="0.25"/>
  <cols>
    <col min="1" max="1" width="50.5703125" bestFit="1" customWidth="1"/>
    <col min="2" max="2" width="42.85546875" bestFit="1" customWidth="1"/>
    <col min="3" max="3" width="32.42578125" customWidth="1"/>
    <col min="4" max="4" width="22.85546875" bestFit="1" customWidth="1"/>
    <col min="5" max="5" width="17.7109375" bestFit="1" customWidth="1"/>
  </cols>
  <sheetData>
    <row r="1" spans="1:5" x14ac:dyDescent="0.25">
      <c r="A1" t="s">
        <v>432</v>
      </c>
      <c r="B1" t="s">
        <v>433</v>
      </c>
      <c r="C1" s="9"/>
      <c r="D1" s="9"/>
      <c r="E1" s="9"/>
    </row>
    <row r="2" spans="1:5" x14ac:dyDescent="0.25">
      <c r="A2" s="16" t="s">
        <v>573</v>
      </c>
      <c r="B2" t="e">
        <f>VLOOKUP("*"&amp;A2&amp;"*",log[FICHIER-TITRE],1,)</f>
        <v>#N/A</v>
      </c>
      <c r="C2" s="10"/>
      <c r="D2" s="10"/>
      <c r="E2" s="10"/>
    </row>
    <row r="3" spans="1:5" x14ac:dyDescent="0.25">
      <c r="A3" s="17" t="s">
        <v>574</v>
      </c>
      <c r="B3" t="e">
        <f>VLOOKUP("*"&amp;A3&amp;"*",log[FICHIER-TITRE],1,)</f>
        <v>#N/A</v>
      </c>
      <c r="C3" s="10"/>
      <c r="D3" s="10"/>
      <c r="E3" s="10"/>
    </row>
    <row r="4" spans="1:5" x14ac:dyDescent="0.25">
      <c r="A4" s="16" t="s">
        <v>575</v>
      </c>
      <c r="B4" t="e">
        <f>VLOOKUP("*"&amp;A4&amp;"*",log[FICHIER-TITRE],1,)</f>
        <v>#N/A</v>
      </c>
      <c r="C4" s="10"/>
      <c r="D4" s="10"/>
      <c r="E4" s="10"/>
    </row>
    <row r="5" spans="1:5" x14ac:dyDescent="0.25">
      <c r="A5" s="17" t="s">
        <v>576</v>
      </c>
      <c r="B5" t="e">
        <f>VLOOKUP("*"&amp;A5&amp;"*",log[FICHIER-TITRE],1,)</f>
        <v>#N/A</v>
      </c>
      <c r="C5" s="10"/>
      <c r="D5" s="10"/>
      <c r="E5" s="10"/>
    </row>
    <row r="6" spans="1:5" x14ac:dyDescent="0.25">
      <c r="A6" s="16" t="s">
        <v>577</v>
      </c>
      <c r="B6" t="e">
        <f>VLOOKUP("*"&amp;A6&amp;"*",log[FICHIER-TITRE],1,)</f>
        <v>#N/A</v>
      </c>
      <c r="C6" s="10"/>
      <c r="D6" s="10"/>
      <c r="E6" s="10"/>
    </row>
    <row r="7" spans="1:5" x14ac:dyDescent="0.25">
      <c r="A7" s="17" t="s">
        <v>578</v>
      </c>
      <c r="B7" t="e">
        <f>VLOOKUP("*"&amp;A7&amp;"*",log[FICHIER-TITRE],1,)</f>
        <v>#N/A</v>
      </c>
      <c r="C7" s="10"/>
      <c r="D7" s="10"/>
      <c r="E7" s="10"/>
    </row>
    <row r="8" spans="1:5" x14ac:dyDescent="0.25">
      <c r="A8" s="16" t="s">
        <v>579</v>
      </c>
      <c r="B8" t="e">
        <f>VLOOKUP("*"&amp;A8&amp;"*",log[FICHIER-TITRE],1,)</f>
        <v>#N/A</v>
      </c>
      <c r="C8" s="10"/>
      <c r="D8" s="10"/>
      <c r="E8" s="10"/>
    </row>
    <row r="9" spans="1:5" x14ac:dyDescent="0.25">
      <c r="A9" s="17" t="s">
        <v>580</v>
      </c>
      <c r="B9" t="e">
        <f>VLOOKUP("*"&amp;A9&amp;"*",log[FICHIER-TITRE],1,FALSE)</f>
        <v>#N/A</v>
      </c>
      <c r="C9" s="10"/>
      <c r="D9" s="10"/>
      <c r="E9" s="10"/>
    </row>
    <row r="10" spans="1:5" x14ac:dyDescent="0.25">
      <c r="A10" s="16" t="s">
        <v>581</v>
      </c>
      <c r="B10" t="e">
        <f>VLOOKUP("*"&amp;A10&amp;"*",log[FICHIER-TITRE],1,)</f>
        <v>#N/A</v>
      </c>
    </row>
    <row r="11" spans="1:5" x14ac:dyDescent="0.25">
      <c r="A11" s="17" t="s">
        <v>582</v>
      </c>
      <c r="B11" t="e">
        <f>VLOOKUP("*"&amp;A11&amp;"*",log[FICHIER-TITRE],1,)</f>
        <v>#N/A</v>
      </c>
    </row>
    <row r="12" spans="1:5" x14ac:dyDescent="0.25">
      <c r="A12" s="16" t="s">
        <v>583</v>
      </c>
      <c r="B12" t="e">
        <f>VLOOKUP("*"&amp;A12&amp;"*",log[FICHIER-TITRE],1,)</f>
        <v>#N/A</v>
      </c>
    </row>
    <row r="13" spans="1:5" x14ac:dyDescent="0.25">
      <c r="A13" s="17" t="s">
        <v>584</v>
      </c>
      <c r="B13" t="e">
        <f>VLOOKUP("*"&amp;A13&amp;"*",log[FICHIER-TITRE],1,)</f>
        <v>#N/A</v>
      </c>
      <c r="C13" s="10"/>
      <c r="D13" s="10"/>
      <c r="E13" s="10"/>
    </row>
    <row r="14" spans="1:5" x14ac:dyDescent="0.25">
      <c r="A14" s="16" t="s">
        <v>585</v>
      </c>
      <c r="B14" t="e">
        <f>VLOOKUP("*"&amp;A14&amp;"*",log[FICHIER-TITRE],1,)</f>
        <v>#N/A</v>
      </c>
      <c r="C14" s="10"/>
      <c r="D14" s="10"/>
      <c r="E14" s="10"/>
    </row>
    <row r="15" spans="1:5" x14ac:dyDescent="0.25">
      <c r="A15" s="17" t="s">
        <v>586</v>
      </c>
      <c r="B15" t="e">
        <f>VLOOKUP("*"&amp;A15&amp;"*",log[FICHIER-TITRE],1,)</f>
        <v>#N/A</v>
      </c>
      <c r="C15" s="10"/>
      <c r="D15" s="10"/>
      <c r="E15" s="10"/>
    </row>
    <row r="16" spans="1:5" x14ac:dyDescent="0.25">
      <c r="A16" s="16" t="s">
        <v>587</v>
      </c>
      <c r="B16" t="e">
        <f>VLOOKUP("*"&amp;A16&amp;"*",log[FICHIER-TITRE],1,)</f>
        <v>#N/A</v>
      </c>
      <c r="C16" s="10"/>
      <c r="D16" s="10"/>
      <c r="E16" s="10"/>
    </row>
    <row r="17" spans="1:5" x14ac:dyDescent="0.25">
      <c r="A17" s="17" t="s">
        <v>588</v>
      </c>
      <c r="B17" t="e">
        <f>VLOOKUP("*"&amp;A17&amp;"*",log[FICHIER-TITRE],1,)</f>
        <v>#N/A</v>
      </c>
      <c r="C17" s="10"/>
      <c r="D17" s="10"/>
      <c r="E17" s="10"/>
    </row>
    <row r="18" spans="1:5" x14ac:dyDescent="0.25">
      <c r="A18" s="16" t="s">
        <v>589</v>
      </c>
      <c r="B18" t="e">
        <f>VLOOKUP("*"&amp;A18&amp;"*",log[FICHIER-TITRE],1,)</f>
        <v>#N/A</v>
      </c>
      <c r="C18" s="10"/>
      <c r="D18" s="10"/>
      <c r="E18" s="10"/>
    </row>
    <row r="19" spans="1:5" x14ac:dyDescent="0.25">
      <c r="A19" s="17" t="s">
        <v>590</v>
      </c>
      <c r="B19" t="str">
        <f>VLOOKUP("*"&amp;A19&amp;"*",log[FICHIER-TITRE],1,)</f>
        <v xml:space="preserve">Paris Quartier 12 Juin 2013 Act 2 42'53 </v>
      </c>
      <c r="C19" s="10"/>
      <c r="D19" s="10"/>
      <c r="E19" s="10"/>
    </row>
    <row r="20" spans="1:5" x14ac:dyDescent="0.25">
      <c r="A20" s="16" t="s">
        <v>591</v>
      </c>
      <c r="B20" t="e">
        <f>VLOOKUP("*"&amp;A20&amp;"*",log[FICHIER-TITRE],1,)</f>
        <v>#N/A</v>
      </c>
      <c r="C20" s="10"/>
      <c r="D20" s="10"/>
      <c r="E20" s="10"/>
    </row>
    <row r="21" spans="1:5" x14ac:dyDescent="0.25">
      <c r="A21" s="17" t="s">
        <v>592</v>
      </c>
      <c r="B21" t="str">
        <f>VLOOKUP("*"&amp;A21&amp;"*",log[FICHIER-TITRE],1,)</f>
        <v>Paris Quartier 15 Nov 2014 Act 1 34'32</v>
      </c>
    </row>
    <row r="22" spans="1:5" x14ac:dyDescent="0.25">
      <c r="A22" s="16" t="s">
        <v>593</v>
      </c>
      <c r="B22" t="e">
        <f>VLOOKUP("*"&amp;A22&amp;"*",log[FICHIER-TITRE],1,)</f>
        <v>#N/A</v>
      </c>
    </row>
    <row r="23" spans="1:5" x14ac:dyDescent="0.25">
      <c r="A23" s="17" t="s">
        <v>594</v>
      </c>
      <c r="B23" t="e">
        <f>VLOOKUP("*"&amp;A23&amp;"*",log[FICHIER-TITRE],1,)</f>
        <v>#N/A</v>
      </c>
      <c r="C23" s="10"/>
      <c r="D23" s="10"/>
      <c r="E23" s="10"/>
    </row>
    <row r="24" spans="1:5" x14ac:dyDescent="0.25">
      <c r="A24" s="16" t="s">
        <v>595</v>
      </c>
      <c r="B24" t="e">
        <f>VLOOKUP("*"&amp;A24&amp;"*",log[FICHIER-TITRE],1,)</f>
        <v>#N/A</v>
      </c>
      <c r="C24" s="10"/>
      <c r="D24" s="10"/>
      <c r="E24" s="10"/>
    </row>
    <row r="25" spans="1:5" x14ac:dyDescent="0.25">
      <c r="A25" s="17" t="s">
        <v>596</v>
      </c>
      <c r="B25" t="e">
        <f>VLOOKUP("*"&amp;A25&amp;"*",log[FICHIER-TITRE],1,)</f>
        <v>#N/A</v>
      </c>
      <c r="C25" s="10"/>
      <c r="D25" s="10"/>
      <c r="E25" s="10"/>
    </row>
    <row r="26" spans="1:5" x14ac:dyDescent="0.25">
      <c r="A26" s="16" t="s">
        <v>597</v>
      </c>
      <c r="B26" t="e">
        <f>VLOOKUP("*"&amp;A26&amp;"*",log[FICHIER-TITRE],1,)</f>
        <v>#N/A</v>
      </c>
      <c r="C26" s="10"/>
      <c r="D26" s="10"/>
      <c r="E26" s="10"/>
    </row>
    <row r="27" spans="1:5" x14ac:dyDescent="0.25">
      <c r="A27" s="17" t="s">
        <v>598</v>
      </c>
      <c r="B27" t="str">
        <f>VLOOKUP("*"&amp;A27&amp;"*",log[FICHIER-TITRE],1,)</f>
        <v>Paris Quartier 9 Juin 2015 40'05</v>
      </c>
    </row>
    <row r="28" spans="1:5" x14ac:dyDescent="0.25">
      <c r="A28" s="11"/>
      <c r="B28" t="str">
        <f>VLOOKUP("*"&amp;A28&amp;"*",log[FICHIER-TITRE],1,)</f>
        <v>4 WITCH BITCH 24'50</v>
      </c>
    </row>
    <row r="29" spans="1:5" x14ac:dyDescent="0.25">
      <c r="A29" s="11"/>
      <c r="B29" t="str">
        <f>VLOOKUP("*"&amp;A29&amp;"*",log[FICHIER-TITRE],1,)</f>
        <v>4 WITCH BITCH 24'50</v>
      </c>
    </row>
    <row r="30" spans="1:5" x14ac:dyDescent="0.25">
      <c r="A30" s="11"/>
      <c r="B30" t="str">
        <f>VLOOKUP("*"&amp;A30&amp;"*",log[FICHIER-TITRE],1,)</f>
        <v>4 WITCH BITCH 24'50</v>
      </c>
    </row>
    <row r="31" spans="1:5" x14ac:dyDescent="0.25">
      <c r="A31" s="12"/>
      <c r="B31" t="str">
        <f>VLOOKUP("*"&amp;A31&amp;"*",log[FICHIER-TITRE],1,)</f>
        <v>4 WITCH BITCH 24'50</v>
      </c>
      <c r="C31" s="10"/>
      <c r="D31" s="10"/>
      <c r="E31" s="10"/>
    </row>
    <row r="32" spans="1:5" x14ac:dyDescent="0.25">
      <c r="A32" s="12"/>
      <c r="B32" t="str">
        <f>VLOOKUP("*"&amp;A32&amp;"*",log[FICHIER-TITRE],1,)</f>
        <v>4 WITCH BITCH 24'50</v>
      </c>
      <c r="C32" s="10"/>
      <c r="D32" s="10"/>
      <c r="E32" s="10"/>
    </row>
    <row r="33" spans="1:5" x14ac:dyDescent="0.25">
      <c r="A33" s="12"/>
      <c r="B33" t="str">
        <f>VLOOKUP("*"&amp;A33&amp;"*",log[FICHIER-TITRE],1,)</f>
        <v>4 WITCH BITCH 24'50</v>
      </c>
      <c r="C33" s="10"/>
      <c r="D33" s="10"/>
      <c r="E33" s="10"/>
    </row>
    <row r="34" spans="1:5" x14ac:dyDescent="0.25">
      <c r="A34" s="12"/>
      <c r="B34" t="str">
        <f>VLOOKUP("*"&amp;A34&amp;"*",log[FICHIER-TITRE],1,)</f>
        <v>4 WITCH BITCH 24'50</v>
      </c>
      <c r="C34" s="10"/>
      <c r="D34" s="10"/>
      <c r="E34" s="10"/>
    </row>
    <row r="35" spans="1:5" x14ac:dyDescent="0.25">
      <c r="A35" s="12"/>
      <c r="B35" t="str">
        <f>VLOOKUP("*"&amp;A35&amp;"*",log[FICHIER-TITRE],1,)</f>
        <v>4 WITCH BITCH 24'50</v>
      </c>
      <c r="C35" s="10"/>
      <c r="D35" s="10"/>
      <c r="E35" s="10"/>
    </row>
    <row r="36" spans="1:5" x14ac:dyDescent="0.25">
      <c r="A36" s="12"/>
      <c r="B36" t="str">
        <f>VLOOKUP("*"&amp;A36&amp;"*",log[FICHIER-TITRE],1,)</f>
        <v>4 WITCH BITCH 24'50</v>
      </c>
      <c r="C36" s="10"/>
      <c r="D36" s="10"/>
      <c r="E36" s="10"/>
    </row>
    <row r="37" spans="1:5" x14ac:dyDescent="0.25">
      <c r="A37" s="12"/>
      <c r="B37" t="str">
        <f>VLOOKUP("*"&amp;A37&amp;"*",log[FICHIER-TITRE],1,)</f>
        <v>4 WITCH BITCH 24'50</v>
      </c>
      <c r="C37" s="10"/>
      <c r="D37" s="10"/>
      <c r="E37" s="10"/>
    </row>
    <row r="38" spans="1:5" x14ac:dyDescent="0.25">
      <c r="A38" s="12"/>
      <c r="B38" t="str">
        <f>VLOOKUP("*"&amp;A38&amp;"*",log[FICHIER-TITRE],1,)</f>
        <v>4 WITCH BITCH 24'50</v>
      </c>
      <c r="C38" s="10"/>
      <c r="D38" s="10"/>
      <c r="E38" s="10"/>
    </row>
    <row r="39" spans="1:5" x14ac:dyDescent="0.25">
      <c r="A39" s="12"/>
      <c r="B39" t="str">
        <f>VLOOKUP("*"&amp;A39&amp;"*",log[FICHIER-TITRE],1,)</f>
        <v>4 WITCH BITCH 24'50</v>
      </c>
      <c r="C39" s="10"/>
      <c r="D39" s="10"/>
      <c r="E39" s="10"/>
    </row>
    <row r="40" spans="1:5" x14ac:dyDescent="0.25">
      <c r="A40" s="12"/>
      <c r="B40" t="str">
        <f>VLOOKUP("*"&amp;A40&amp;"*",log[FICHIER-TITRE],1,)</f>
        <v>4 WITCH BITCH 24'50</v>
      </c>
      <c r="C40" s="10"/>
      <c r="D40" s="10"/>
      <c r="E40" s="10"/>
    </row>
    <row r="41" spans="1:5" x14ac:dyDescent="0.25">
      <c r="A41" s="11"/>
      <c r="B41" t="str">
        <f>VLOOKUP("*"&amp;A41&amp;"*",log[FICHIER-TITRE],1,)</f>
        <v>4 WITCH BITCH 24'50</v>
      </c>
    </row>
    <row r="42" spans="1:5" x14ac:dyDescent="0.25">
      <c r="A42" s="12"/>
      <c r="B42" t="str">
        <f>VLOOKUP("*"&amp;A42&amp;"*",log[FICHIER-TITRE],1,)</f>
        <v>4 WITCH BITCH 24'50</v>
      </c>
      <c r="C42" s="10"/>
      <c r="D42" s="10"/>
      <c r="E42" s="10"/>
    </row>
    <row r="43" spans="1:5" x14ac:dyDescent="0.25">
      <c r="A43" s="11"/>
      <c r="B43" t="str">
        <f>VLOOKUP("*"&amp;A43&amp;"*",log[FICHIER-TITRE],1,)</f>
        <v>4 WITCH BITCH 24'50</v>
      </c>
    </row>
    <row r="44" spans="1:5" x14ac:dyDescent="0.25">
      <c r="A44" s="12"/>
      <c r="B44" t="str">
        <f>VLOOKUP("*"&amp;A44&amp;"*",log[FICHIER-TITRE],1,)</f>
        <v>4 WITCH BITCH 24'50</v>
      </c>
      <c r="C44" s="10"/>
      <c r="D44" s="10"/>
      <c r="E44" s="10"/>
    </row>
    <row r="45" spans="1:5" x14ac:dyDescent="0.25">
      <c r="A45" s="12"/>
      <c r="B45" t="str">
        <f>VLOOKUP("*"&amp;A45&amp;"*",log[FICHIER-TITRE],1,)</f>
        <v>4 WITCH BITCH 24'50</v>
      </c>
      <c r="C45" s="10"/>
      <c r="D45" s="10"/>
      <c r="E45" s="10"/>
    </row>
    <row r="46" spans="1:5" x14ac:dyDescent="0.25">
      <c r="A46" s="12"/>
      <c r="B46" t="str">
        <f>VLOOKUP("*"&amp;A46&amp;"*",log[FICHIER-TITRE],1,)</f>
        <v>4 WITCH BITCH 24'50</v>
      </c>
      <c r="C46" s="10"/>
      <c r="D46" s="10"/>
      <c r="E46" s="10"/>
    </row>
    <row r="47" spans="1:5" x14ac:dyDescent="0.25">
      <c r="A47" s="12"/>
      <c r="B47" t="str">
        <f>VLOOKUP("*"&amp;A47&amp;"*",log[FICHIER-TITRE],1,)</f>
        <v>4 WITCH BITCH 24'50</v>
      </c>
      <c r="C47" s="10"/>
      <c r="D47" s="10"/>
      <c r="E47" s="10"/>
    </row>
    <row r="48" spans="1:5" x14ac:dyDescent="0.25">
      <c r="A48" s="12"/>
      <c r="B48" t="str">
        <f>VLOOKUP("*"&amp;A48&amp;"*",log[FICHIER-TITRE],1,)</f>
        <v>4 WITCH BITCH 24'50</v>
      </c>
      <c r="C48" s="10"/>
      <c r="D48" s="10"/>
      <c r="E48" s="10"/>
    </row>
    <row r="49" spans="1:5" x14ac:dyDescent="0.25">
      <c r="A49" s="12"/>
      <c r="B49" t="str">
        <f>VLOOKUP("*"&amp;A49&amp;"*",log[FICHIER-TITRE],1,)</f>
        <v>4 WITCH BITCH 24'50</v>
      </c>
      <c r="C49" s="10"/>
      <c r="D49" s="10"/>
      <c r="E49" s="10"/>
    </row>
    <row r="50" spans="1:5" x14ac:dyDescent="0.25">
      <c r="A50" s="11"/>
      <c r="B50" t="str">
        <f>VLOOKUP("*"&amp;A50&amp;"*",log[FICHIER-TITRE],1,)</f>
        <v>4 WITCH BITCH 24'50</v>
      </c>
    </row>
    <row r="51" spans="1:5" x14ac:dyDescent="0.25">
      <c r="A51" s="12"/>
      <c r="B51" t="str">
        <f>VLOOKUP("*"&amp;A51&amp;"*",log[FICHIER-TITRE],1,)</f>
        <v>4 WITCH BITCH 24'50</v>
      </c>
      <c r="C51" s="10"/>
      <c r="D51" s="10"/>
      <c r="E51" s="10"/>
    </row>
    <row r="52" spans="1:5" x14ac:dyDescent="0.25">
      <c r="A52" s="12"/>
      <c r="B52" t="str">
        <f>VLOOKUP("*"&amp;A52&amp;"*",log[FICHIER-TITRE],1,)</f>
        <v>4 WITCH BITCH 24'50</v>
      </c>
      <c r="C52" s="10"/>
      <c r="D52" s="10"/>
      <c r="E52" s="10"/>
    </row>
    <row r="53" spans="1:5" x14ac:dyDescent="0.25">
      <c r="A53" s="11"/>
      <c r="B53" t="str">
        <f>VLOOKUP("*"&amp;A53&amp;"*",log[FICHIER-TITRE],1,)</f>
        <v>4 WITCH BITCH 24'50</v>
      </c>
    </row>
    <row r="54" spans="1:5" x14ac:dyDescent="0.25">
      <c r="A54" s="12"/>
      <c r="B54" t="str">
        <f>VLOOKUP("*"&amp;A54&amp;"*",log[FICHIER-TITRE],1,)</f>
        <v>4 WITCH BITCH 24'50</v>
      </c>
      <c r="C54" s="10"/>
      <c r="D54" s="10"/>
      <c r="E54" s="10"/>
    </row>
    <row r="55" spans="1:5" x14ac:dyDescent="0.25">
      <c r="A55" s="11"/>
      <c r="B55" t="str">
        <f>VLOOKUP("*"&amp;A55&amp;"*",log[FICHIER-TITRE],1,)</f>
        <v>4 WITCH BITCH 24'50</v>
      </c>
    </row>
    <row r="56" spans="1:5" x14ac:dyDescent="0.25">
      <c r="A56" s="12"/>
      <c r="B56" t="str">
        <f>VLOOKUP("*"&amp;A56&amp;"*",log[FICHIER-TITRE],1,)</f>
        <v>4 WITCH BITCH 24'50</v>
      </c>
      <c r="C56" s="10"/>
      <c r="D56" s="10"/>
      <c r="E56" s="10"/>
    </row>
    <row r="57" spans="1:5" x14ac:dyDescent="0.25">
      <c r="A57" s="11"/>
      <c r="B57" t="str">
        <f>VLOOKUP("*"&amp;A57&amp;"*",log[FICHIER-TITRE],1,)</f>
        <v>4 WITCH BITCH 24'50</v>
      </c>
    </row>
    <row r="58" spans="1:5" x14ac:dyDescent="0.25">
      <c r="A58" s="11"/>
      <c r="B58" t="str">
        <f>VLOOKUP("*"&amp;A58&amp;"*",log[FICHIER-TITRE],1,)</f>
        <v>4 WITCH BITCH 24'50</v>
      </c>
    </row>
    <row r="59" spans="1:5" x14ac:dyDescent="0.25">
      <c r="A59" s="11"/>
      <c r="B59" t="str">
        <f>VLOOKUP("*"&amp;A59&amp;"*",log[FICHIER-TITRE],1,)</f>
        <v>4 WITCH BITCH 24'50</v>
      </c>
    </row>
    <row r="60" spans="1:5" x14ac:dyDescent="0.25">
      <c r="A60" s="11"/>
      <c r="B60" t="str">
        <f>VLOOKUP("*"&amp;A60&amp;"*",log[FICHIER-TITRE],1,)</f>
        <v>4 WITCH BITCH 24'50</v>
      </c>
    </row>
    <row r="61" spans="1:5" x14ac:dyDescent="0.25">
      <c r="A61" s="11"/>
      <c r="B61" t="str">
        <f>VLOOKUP("*"&amp;A61&amp;"*",log[FICHIER-TITRE],1,)</f>
        <v>4 WITCH BITCH 24'50</v>
      </c>
    </row>
    <row r="62" spans="1:5" x14ac:dyDescent="0.25">
      <c r="A62" s="11"/>
      <c r="B62" t="str">
        <f>VLOOKUP("*"&amp;A62&amp;"*",log[FICHIER-TITRE],1,)</f>
        <v>4 WITCH BITCH 24'50</v>
      </c>
    </row>
    <row r="63" spans="1:5" x14ac:dyDescent="0.25">
      <c r="A63" s="12"/>
      <c r="B63" t="str">
        <f>VLOOKUP("*"&amp;A63&amp;"*",log[FICHIER-TITRE],1,)</f>
        <v>4 WITCH BITCH 24'50</v>
      </c>
      <c r="C63" s="10"/>
      <c r="D63" s="10"/>
      <c r="E63" s="10"/>
    </row>
    <row r="64" spans="1:5" x14ac:dyDescent="0.25">
      <c r="A64" s="11"/>
      <c r="B64" t="str">
        <f>VLOOKUP("*"&amp;A64&amp;"*",log[FICHIER-TITRE],1,)</f>
        <v>4 WITCH BITCH 24'50</v>
      </c>
    </row>
    <row r="65" spans="1:5" x14ac:dyDescent="0.25">
      <c r="A65" s="12"/>
      <c r="B65" t="str">
        <f>VLOOKUP("*"&amp;A65&amp;"*",log[FICHIER-TITRE],1,)</f>
        <v>4 WITCH BITCH 24'50</v>
      </c>
      <c r="C65" s="10"/>
      <c r="D65" s="10"/>
      <c r="E65" s="10"/>
    </row>
    <row r="66" spans="1:5" x14ac:dyDescent="0.25">
      <c r="A66" s="11"/>
      <c r="B66" t="str">
        <f>VLOOKUP("*"&amp;A66&amp;"*",log[FICHIER-TITRE],1,)</f>
        <v>4 WITCH BITCH 24'50</v>
      </c>
    </row>
    <row r="67" spans="1:5" x14ac:dyDescent="0.25">
      <c r="A67" s="12"/>
      <c r="B67" t="str">
        <f>VLOOKUP("*"&amp;A67&amp;"*",log[FICHIER-TITRE],1,)</f>
        <v>4 WITCH BITCH 24'50</v>
      </c>
      <c r="C67" s="10"/>
      <c r="D67" s="10"/>
      <c r="E67" s="10"/>
    </row>
    <row r="68" spans="1:5" x14ac:dyDescent="0.25">
      <c r="A68" s="11"/>
      <c r="B68" t="str">
        <f>VLOOKUP("*"&amp;A68&amp;"*",log[FICHIER-TITRE],1,)</f>
        <v>4 WITCH BITCH 24'50</v>
      </c>
    </row>
    <row r="69" spans="1:5" x14ac:dyDescent="0.25">
      <c r="A69" s="11"/>
      <c r="B69" t="str">
        <f>VLOOKUP("*"&amp;A69&amp;"*",log[FICHIER-TITRE],1,)</f>
        <v>4 WITCH BITCH 24'50</v>
      </c>
    </row>
    <row r="70" spans="1:5" x14ac:dyDescent="0.25">
      <c r="A70" s="12"/>
      <c r="B70" t="str">
        <f>VLOOKUP("*"&amp;A70&amp;"*",log[FICHIER-TITRE],1,)</f>
        <v>4 WITCH BITCH 24'50</v>
      </c>
      <c r="C70" s="10"/>
      <c r="D70" s="10"/>
      <c r="E70" s="10"/>
    </row>
    <row r="71" spans="1:5" x14ac:dyDescent="0.25">
      <c r="A71" s="11"/>
      <c r="B71" t="str">
        <f>VLOOKUP("*"&amp;A71&amp;"*",log[FICHIER-TITRE],1,)</f>
        <v>4 WITCH BITCH 24'50</v>
      </c>
    </row>
    <row r="72" spans="1:5" x14ac:dyDescent="0.25">
      <c r="A72" s="12"/>
      <c r="B72" t="str">
        <f>VLOOKUP("*"&amp;A72&amp;"*",log[FICHIER-TITRE],1,)</f>
        <v>4 WITCH BITCH 24'50</v>
      </c>
      <c r="C72" s="10"/>
      <c r="D72" s="10"/>
      <c r="E72" s="10"/>
    </row>
    <row r="73" spans="1:5" x14ac:dyDescent="0.25">
      <c r="A73" s="12"/>
      <c r="B73" t="str">
        <f>VLOOKUP("*"&amp;A73&amp;"*",log[FICHIER-TITRE],1,)</f>
        <v>4 WITCH BITCH 24'50</v>
      </c>
      <c r="C73" s="10"/>
      <c r="D73" s="10"/>
      <c r="E73" s="10"/>
    </row>
    <row r="74" spans="1:5" x14ac:dyDescent="0.25">
      <c r="A74" s="12"/>
      <c r="B74" t="str">
        <f>VLOOKUP("*"&amp;A74&amp;"*",log[FICHIER-TITRE],1,)</f>
        <v>4 WITCH BITCH 24'50</v>
      </c>
      <c r="C74" s="10"/>
      <c r="D74" s="10"/>
      <c r="E74" s="10"/>
    </row>
    <row r="75" spans="1:5" x14ac:dyDescent="0.25">
      <c r="A75" s="12"/>
      <c r="B75" t="str">
        <f>VLOOKUP("*"&amp;A75&amp;"*",log[FICHIER-TITRE],1,)</f>
        <v>4 WITCH BITCH 24'50</v>
      </c>
      <c r="C75" s="10"/>
      <c r="D75" s="10"/>
      <c r="E75" s="10"/>
    </row>
    <row r="76" spans="1:5" x14ac:dyDescent="0.25">
      <c r="A76" s="11"/>
      <c r="B76" t="str">
        <f>VLOOKUP("*"&amp;A76&amp;"*",log[FICHIER-TITRE],1,)</f>
        <v>4 WITCH BITCH 24'50</v>
      </c>
    </row>
    <row r="77" spans="1:5" x14ac:dyDescent="0.25">
      <c r="A77" s="12"/>
      <c r="B77" t="str">
        <f>VLOOKUP("*"&amp;A77&amp;"*",log[FICHIER-TITRE],1,)</f>
        <v>4 WITCH BITCH 24'50</v>
      </c>
      <c r="C77" s="10"/>
      <c r="D77" s="10"/>
      <c r="E77" s="10"/>
    </row>
    <row r="78" spans="1:5" x14ac:dyDescent="0.25">
      <c r="A78" s="11"/>
      <c r="B78" t="str">
        <f>VLOOKUP("*"&amp;A78&amp;"*",log[FICHIER-TITRE],1,)</f>
        <v>4 WITCH BITCH 24'50</v>
      </c>
    </row>
    <row r="79" spans="1:5" x14ac:dyDescent="0.25">
      <c r="A79" s="11"/>
      <c r="B79" t="str">
        <f>VLOOKUP("*"&amp;A79&amp;"*",log[FICHIER-TITRE],1,)</f>
        <v>4 WITCH BITCH 24'50</v>
      </c>
    </row>
    <row r="80" spans="1:5" x14ac:dyDescent="0.25">
      <c r="A80" s="11"/>
      <c r="B80" t="str">
        <f>VLOOKUP("*"&amp;A80&amp;"*",log[FICHIER-TITRE],1,)</f>
        <v>4 WITCH BITCH 24'50</v>
      </c>
    </row>
    <row r="81" spans="1:5" x14ac:dyDescent="0.25">
      <c r="A81" s="11"/>
      <c r="B81" t="str">
        <f>VLOOKUP("*"&amp;A81&amp;"*",log[FICHIER-TITRE],1,)</f>
        <v>4 WITCH BITCH 24'50</v>
      </c>
    </row>
    <row r="82" spans="1:5" x14ac:dyDescent="0.25">
      <c r="A82" s="11"/>
      <c r="B82" t="str">
        <f>VLOOKUP("*"&amp;A82&amp;"*",log[FICHIER-TITRE],1,)</f>
        <v>4 WITCH BITCH 24'50</v>
      </c>
    </row>
    <row r="83" spans="1:5" x14ac:dyDescent="0.25">
      <c r="A83" s="11"/>
      <c r="B83" t="str">
        <f>VLOOKUP("*"&amp;A83&amp;"*",log[FICHIER-TITRE],1,)</f>
        <v>4 WITCH BITCH 24'50</v>
      </c>
    </row>
    <row r="84" spans="1:5" x14ac:dyDescent="0.25">
      <c r="A84" s="11"/>
      <c r="B84" t="str">
        <f>VLOOKUP("*"&amp;A84&amp;"*",log[FICHIER-TITRE],1,)</f>
        <v>4 WITCH BITCH 24'50</v>
      </c>
    </row>
    <row r="85" spans="1:5" x14ac:dyDescent="0.25">
      <c r="A85" s="11"/>
      <c r="B85" t="str">
        <f>VLOOKUP("*"&amp;A85&amp;"*",log[FICHIER-TITRE],1,)</f>
        <v>4 WITCH BITCH 24'50</v>
      </c>
    </row>
    <row r="86" spans="1:5" x14ac:dyDescent="0.25">
      <c r="A86" s="11"/>
      <c r="B86" t="str">
        <f>VLOOKUP("*"&amp;A86&amp;"*",log[FICHIER-TITRE],1,)</f>
        <v>4 WITCH BITCH 24'50</v>
      </c>
    </row>
    <row r="87" spans="1:5" x14ac:dyDescent="0.25">
      <c r="A87" s="11"/>
      <c r="B87" t="str">
        <f>VLOOKUP("*"&amp;A87&amp;"*",log[FICHIER-TITRE],1,)</f>
        <v>4 WITCH BITCH 24'50</v>
      </c>
    </row>
    <row r="88" spans="1:5" x14ac:dyDescent="0.25">
      <c r="A88" s="11"/>
      <c r="B88" t="str">
        <f>VLOOKUP("*"&amp;A88&amp;"*",log[FICHIER-TITRE],1,)</f>
        <v>4 WITCH BITCH 24'50</v>
      </c>
    </row>
    <row r="89" spans="1:5" x14ac:dyDescent="0.25">
      <c r="A89" s="11"/>
      <c r="B89" t="str">
        <f>VLOOKUP("*"&amp;A89&amp;"*",log[FICHIER-TITRE],1,)</f>
        <v>4 WITCH BITCH 24'50</v>
      </c>
    </row>
    <row r="90" spans="1:5" x14ac:dyDescent="0.25">
      <c r="A90" s="11"/>
      <c r="B90" t="str">
        <f>VLOOKUP("*"&amp;A90&amp;"*",log[FICHIER-TITRE],1,)</f>
        <v>4 WITCH BITCH 24'50</v>
      </c>
    </row>
    <row r="91" spans="1:5" x14ac:dyDescent="0.25">
      <c r="A91" s="11"/>
      <c r="B91" t="str">
        <f>VLOOKUP("*"&amp;A91&amp;"*",log[FICHIER-TITRE],1,)</f>
        <v>4 WITCH BITCH 24'50</v>
      </c>
    </row>
    <row r="92" spans="1:5" x14ac:dyDescent="0.25">
      <c r="A92" s="12"/>
      <c r="B92" t="str">
        <f>VLOOKUP("*"&amp;A92&amp;"*",log[FICHIER-TITRE],1,)</f>
        <v>4 WITCH BITCH 24'50</v>
      </c>
      <c r="C92" s="10"/>
      <c r="D92" s="10"/>
      <c r="E92" s="10"/>
    </row>
    <row r="93" spans="1:5" x14ac:dyDescent="0.25">
      <c r="A93" s="11"/>
      <c r="B93" t="str">
        <f>VLOOKUP("*"&amp;A93&amp;"*",log[FICHIER-TITRE],1,)</f>
        <v>4 WITCH BITCH 24'50</v>
      </c>
    </row>
    <row r="94" spans="1:5" x14ac:dyDescent="0.25">
      <c r="A94" s="12"/>
      <c r="B94" t="str">
        <f>VLOOKUP("*"&amp;A94&amp;"*",log[FICHIER-TITRE],1,)</f>
        <v>4 WITCH BITCH 24'50</v>
      </c>
      <c r="C94" s="10"/>
      <c r="D94" s="10"/>
      <c r="E94" s="10"/>
    </row>
    <row r="95" spans="1:5" x14ac:dyDescent="0.25">
      <c r="A95" s="11"/>
      <c r="B95" t="str">
        <f>VLOOKUP("*"&amp;A95&amp;"*",log[FICHIER-TITRE],1,)</f>
        <v>4 WITCH BITCH 24'50</v>
      </c>
    </row>
    <row r="96" spans="1:5" x14ac:dyDescent="0.25">
      <c r="A96" s="12"/>
      <c r="B96" t="str">
        <f>VLOOKUP("*"&amp;A96&amp;"*",log[FICHIER-TITRE],1,)</f>
        <v>4 WITCH BITCH 24'50</v>
      </c>
      <c r="C96" s="10"/>
      <c r="D96" s="10"/>
      <c r="E96" s="10"/>
    </row>
    <row r="97" spans="1:5" x14ac:dyDescent="0.25">
      <c r="A97" s="11"/>
      <c r="B97" t="str">
        <f>VLOOKUP("*"&amp;A97&amp;"*",log[FICHIER-TITRE],1,)</f>
        <v>4 WITCH BITCH 24'50</v>
      </c>
    </row>
    <row r="98" spans="1:5" x14ac:dyDescent="0.25">
      <c r="A98" s="12"/>
      <c r="B98" t="str">
        <f>VLOOKUP("*"&amp;A98&amp;"*",log[FICHIER-TITRE],1,)</f>
        <v>4 WITCH BITCH 24'50</v>
      </c>
      <c r="C98" s="10"/>
      <c r="D98" s="10"/>
      <c r="E98" s="10"/>
    </row>
    <row r="99" spans="1:5" x14ac:dyDescent="0.25">
      <c r="A99" s="12"/>
      <c r="B99" t="str">
        <f>VLOOKUP("*"&amp;A99&amp;"*",log[FICHIER-TITRE],1,)</f>
        <v>4 WITCH BITCH 24'50</v>
      </c>
      <c r="C99" s="10"/>
      <c r="D99" s="10"/>
      <c r="E99" s="10"/>
    </row>
    <row r="100" spans="1:5" x14ac:dyDescent="0.25">
      <c r="A100" s="12"/>
      <c r="B100" t="str">
        <f>VLOOKUP("*"&amp;A100&amp;"*",log[FICHIER-TITRE],1,)</f>
        <v>4 WITCH BITCH 24'50</v>
      </c>
      <c r="C100" s="10"/>
      <c r="D100" s="10"/>
      <c r="E100" s="10"/>
    </row>
    <row r="101" spans="1:5" x14ac:dyDescent="0.25">
      <c r="A101" s="12"/>
      <c r="B101" t="str">
        <f>VLOOKUP("*"&amp;A101&amp;"*",log[FICHIER-TITRE],1,)</f>
        <v>4 WITCH BITCH 24'50</v>
      </c>
      <c r="C101" s="10"/>
      <c r="D101" s="10"/>
      <c r="E101" s="10"/>
    </row>
    <row r="102" spans="1:5" x14ac:dyDescent="0.25">
      <c r="A102" s="11"/>
      <c r="B102" t="str">
        <f>VLOOKUP("*"&amp;A102&amp;"*",log[FICHIER-TITRE],1,)</f>
        <v>4 WITCH BITCH 24'50</v>
      </c>
    </row>
    <row r="103" spans="1:5" x14ac:dyDescent="0.25">
      <c r="A103" s="12"/>
      <c r="B103" t="str">
        <f>VLOOKUP("*"&amp;A103&amp;"*",log[FICHIER-TITRE],1,)</f>
        <v>4 WITCH BITCH 24'50</v>
      </c>
      <c r="C103" s="10"/>
      <c r="D103" s="10"/>
      <c r="E103" s="10"/>
    </row>
    <row r="104" spans="1:5" x14ac:dyDescent="0.25">
      <c r="A104" s="12"/>
      <c r="B104" t="str">
        <f>VLOOKUP("*"&amp;A104&amp;"*",log[FICHIER-TITRE],1,)</f>
        <v>4 WITCH BITCH 24'50</v>
      </c>
      <c r="C104" s="10"/>
      <c r="D104" s="10"/>
      <c r="E104" s="10"/>
    </row>
    <row r="105" spans="1:5" x14ac:dyDescent="0.25">
      <c r="A105" s="11"/>
      <c r="B105" t="str">
        <f>VLOOKUP("*"&amp;A105&amp;"*",log[FICHIER-TITRE],1,)</f>
        <v>4 WITCH BITCH 24'50</v>
      </c>
    </row>
    <row r="106" spans="1:5" x14ac:dyDescent="0.25">
      <c r="A106" s="12"/>
      <c r="B106" t="str">
        <f>VLOOKUP("*"&amp;A106&amp;"*",log[FICHIER-TITRE],1,)</f>
        <v>4 WITCH BITCH 24'50</v>
      </c>
      <c r="C106" s="10"/>
      <c r="D106" s="10"/>
      <c r="E106" s="10"/>
    </row>
    <row r="107" spans="1:5" x14ac:dyDescent="0.25">
      <c r="A107" s="12"/>
      <c r="B107" t="str">
        <f>VLOOKUP("*"&amp;A107&amp;"*",log[FICHIER-TITRE],1,)</f>
        <v>4 WITCH BITCH 24'50</v>
      </c>
      <c r="C107" s="10"/>
      <c r="D107" s="10"/>
      <c r="E107" s="10"/>
    </row>
    <row r="108" spans="1:5" x14ac:dyDescent="0.25">
      <c r="A108" s="11"/>
      <c r="B108" t="str">
        <f>VLOOKUP("*"&amp;A108&amp;"*",log[FICHIER-TITRE],1,)</f>
        <v>4 WITCH BITCH 24'50</v>
      </c>
    </row>
    <row r="109" spans="1:5" x14ac:dyDescent="0.25">
      <c r="A109" s="12"/>
      <c r="B109" t="str">
        <f>VLOOKUP("*"&amp;A109&amp;"*",log[FICHIER-TITRE],1,)</f>
        <v>4 WITCH BITCH 24'50</v>
      </c>
      <c r="C109" s="10"/>
      <c r="D109" s="10"/>
      <c r="E109" s="10"/>
    </row>
    <row r="110" spans="1:5" x14ac:dyDescent="0.25">
      <c r="A110" s="11"/>
      <c r="B110" t="str">
        <f>VLOOKUP("*"&amp;A110&amp;"*",log[FICHIER-TITRE],1,)</f>
        <v>4 WITCH BITCH 24'50</v>
      </c>
    </row>
    <row r="111" spans="1:5" x14ac:dyDescent="0.25">
      <c r="A111" s="11"/>
      <c r="B111" t="str">
        <f>VLOOKUP("*"&amp;A111&amp;"*",log[FICHIER-TITRE],1,)</f>
        <v>4 WITCH BITCH 24'50</v>
      </c>
    </row>
    <row r="112" spans="1:5" x14ac:dyDescent="0.25">
      <c r="A112" s="11"/>
      <c r="B112" t="str">
        <f>VLOOKUP("*"&amp;A112&amp;"*",log[FICHIER-TITRE],1,)</f>
        <v>4 WITCH BITCH 24'50</v>
      </c>
    </row>
    <row r="113" spans="1:5" x14ac:dyDescent="0.25">
      <c r="A113" s="11"/>
      <c r="B113" t="str">
        <f>VLOOKUP("*"&amp;A113&amp;"*",log[FICHIER-TITRE],1,)</f>
        <v>4 WITCH BITCH 24'50</v>
      </c>
    </row>
    <row r="114" spans="1:5" x14ac:dyDescent="0.25">
      <c r="A114" s="11"/>
      <c r="B114" t="str">
        <f>VLOOKUP("*"&amp;A114&amp;"*",log[FICHIER-TITRE],1,)</f>
        <v>4 WITCH BITCH 24'50</v>
      </c>
    </row>
    <row r="115" spans="1:5" x14ac:dyDescent="0.25">
      <c r="A115" s="11"/>
      <c r="B115" t="str">
        <f>VLOOKUP("*"&amp;A115&amp;"*",log[FICHIER-TITRE],1,)</f>
        <v>4 WITCH BITCH 24'50</v>
      </c>
    </row>
    <row r="116" spans="1:5" x14ac:dyDescent="0.25">
      <c r="A116" s="11"/>
      <c r="B116" t="str">
        <f>VLOOKUP("*"&amp;A116&amp;"*",log[FICHIER-TITRE],1,)</f>
        <v>4 WITCH BITCH 24'50</v>
      </c>
    </row>
    <row r="117" spans="1:5" x14ac:dyDescent="0.25">
      <c r="A117" s="11"/>
      <c r="B117" t="str">
        <f>VLOOKUP("*"&amp;A117&amp;"*",log[FICHIER-TITRE],1,)</f>
        <v>4 WITCH BITCH 24'50</v>
      </c>
    </row>
    <row r="118" spans="1:5" x14ac:dyDescent="0.25">
      <c r="A118" s="11"/>
      <c r="B118" t="str">
        <f>VLOOKUP("*"&amp;A118&amp;"*",log[FICHIER-TITRE],1,)</f>
        <v>4 WITCH BITCH 24'50</v>
      </c>
    </row>
    <row r="119" spans="1:5" x14ac:dyDescent="0.25">
      <c r="A119" s="11"/>
      <c r="B119" t="str">
        <f>VLOOKUP("*"&amp;A119&amp;"*",log[FICHIER-TITRE],1,)</f>
        <v>4 WITCH BITCH 24'50</v>
      </c>
    </row>
    <row r="120" spans="1:5" x14ac:dyDescent="0.25">
      <c r="A120" s="12"/>
      <c r="B120" t="str">
        <f>VLOOKUP("*"&amp;A120&amp;"*",log[FICHIER-TITRE],1,)</f>
        <v>4 WITCH BITCH 24'50</v>
      </c>
      <c r="C120" s="10"/>
      <c r="D120" s="10"/>
      <c r="E120" s="10"/>
    </row>
    <row r="121" spans="1:5" x14ac:dyDescent="0.25">
      <c r="A121" s="12"/>
      <c r="B121" t="str">
        <f>VLOOKUP("*"&amp;A121&amp;"*",log[FICHIER-TITRE],1,)</f>
        <v>4 WITCH BITCH 24'50</v>
      </c>
      <c r="C121" s="10"/>
      <c r="D121" s="10"/>
      <c r="E121" s="10"/>
    </row>
    <row r="122" spans="1:5" x14ac:dyDescent="0.25">
      <c r="A122" s="11"/>
      <c r="B122" t="str">
        <f>VLOOKUP("*"&amp;A122&amp;"*",log[FICHIER-TITRE],1,)</f>
        <v>4 WITCH BITCH 24'50</v>
      </c>
    </row>
    <row r="123" spans="1:5" x14ac:dyDescent="0.25">
      <c r="A123" s="12"/>
      <c r="B123" t="str">
        <f>VLOOKUP("*"&amp;A123&amp;"*",log[FICHIER-TITRE],1,)</f>
        <v>4 WITCH BITCH 24'50</v>
      </c>
      <c r="C123" s="10"/>
      <c r="D123" s="10"/>
      <c r="E123" s="10"/>
    </row>
    <row r="124" spans="1:5" x14ac:dyDescent="0.25">
      <c r="A124" s="12"/>
      <c r="B124" t="str">
        <f>VLOOKUP("*"&amp;A124&amp;"*",log[FICHIER-TITRE],1,)</f>
        <v>4 WITCH BITCH 24'50</v>
      </c>
      <c r="C124" s="10"/>
      <c r="D124" s="10"/>
      <c r="E124" s="10"/>
    </row>
    <row r="125" spans="1:5" x14ac:dyDescent="0.25">
      <c r="A125" s="12"/>
      <c r="B125" t="str">
        <f>VLOOKUP("*"&amp;A125&amp;"*",log[FICHIER-TITRE],1,)</f>
        <v>4 WITCH BITCH 24'50</v>
      </c>
      <c r="C125" s="10"/>
      <c r="D125" s="10"/>
      <c r="E125" s="10"/>
    </row>
    <row r="126" spans="1:5" x14ac:dyDescent="0.25">
      <c r="A126" s="11"/>
      <c r="B126" t="str">
        <f>VLOOKUP("*"&amp;A126&amp;"*",log[FICHIER-TITRE],1,)</f>
        <v>4 WITCH BITCH 24'50</v>
      </c>
    </row>
    <row r="127" spans="1:5" x14ac:dyDescent="0.25">
      <c r="A127" s="11"/>
      <c r="B127" t="str">
        <f>VLOOKUP("*"&amp;A127&amp;"*",log[FICHIER-TITRE],1,)</f>
        <v>4 WITCH BITCH 24'50</v>
      </c>
    </row>
    <row r="128" spans="1:5" x14ac:dyDescent="0.25">
      <c r="A128" s="11"/>
      <c r="B128" t="str">
        <f>VLOOKUP("*"&amp;A128&amp;"*",log[FICHIER-TITRE],1,)</f>
        <v>4 WITCH BITCH 24'50</v>
      </c>
    </row>
    <row r="129" spans="1:5" x14ac:dyDescent="0.25">
      <c r="A129" s="11"/>
      <c r="B129" t="str">
        <f>VLOOKUP("*"&amp;A129&amp;"*",log[FICHIER-TITRE],1,)</f>
        <v>4 WITCH BITCH 24'50</v>
      </c>
    </row>
    <row r="130" spans="1:5" x14ac:dyDescent="0.25">
      <c r="A130" s="11"/>
      <c r="B130" t="str">
        <f>VLOOKUP("*"&amp;A130&amp;"*",log[FICHIER-TITRE],1,)</f>
        <v>4 WITCH BITCH 24'50</v>
      </c>
    </row>
    <row r="131" spans="1:5" x14ac:dyDescent="0.25">
      <c r="A131" s="11"/>
      <c r="B131" t="str">
        <f>VLOOKUP("*"&amp;A131&amp;"*",log[FICHIER-TITRE],1,)</f>
        <v>4 WITCH BITCH 24'50</v>
      </c>
    </row>
    <row r="132" spans="1:5" x14ac:dyDescent="0.25">
      <c r="A132" s="11"/>
      <c r="B132" t="str">
        <f>VLOOKUP("*"&amp;A132&amp;"*",log[FICHIER-TITRE],1,)</f>
        <v>4 WITCH BITCH 24'50</v>
      </c>
    </row>
    <row r="133" spans="1:5" x14ac:dyDescent="0.25">
      <c r="A133" s="11"/>
      <c r="B133" t="str">
        <f>VLOOKUP("*"&amp;A133&amp;"*",log[FICHIER-TITRE],1,)</f>
        <v>4 WITCH BITCH 24'50</v>
      </c>
    </row>
    <row r="134" spans="1:5" x14ac:dyDescent="0.25">
      <c r="A134" s="12"/>
      <c r="B134" t="str">
        <f>VLOOKUP("*"&amp;A134&amp;"*",log[FICHIER-TITRE],1,)</f>
        <v>4 WITCH BITCH 24'50</v>
      </c>
      <c r="C134" s="10"/>
      <c r="D134" s="10"/>
      <c r="E134" s="10"/>
    </row>
    <row r="135" spans="1:5" x14ac:dyDescent="0.25">
      <c r="A135" s="11"/>
      <c r="B135" t="str">
        <f>VLOOKUP("*"&amp;A135&amp;"*",log[FICHIER-TITRE],1,)</f>
        <v>4 WITCH BITCH 24'50</v>
      </c>
    </row>
    <row r="136" spans="1:5" x14ac:dyDescent="0.25">
      <c r="A136" s="12"/>
      <c r="B136" t="str">
        <f>VLOOKUP("*"&amp;A136&amp;"*",log[FICHIER-TITRE],1,)</f>
        <v>4 WITCH BITCH 24'50</v>
      </c>
      <c r="C136" s="10"/>
      <c r="D136" s="10"/>
      <c r="E136" s="10"/>
    </row>
    <row r="137" spans="1:5" x14ac:dyDescent="0.25">
      <c r="A137" s="12"/>
      <c r="B137" t="str">
        <f>VLOOKUP("*"&amp;A137&amp;"*",log[FICHIER-TITRE],1,)</f>
        <v>4 WITCH BITCH 24'50</v>
      </c>
      <c r="C137" s="10"/>
      <c r="D137" s="10"/>
      <c r="E137" s="10"/>
    </row>
    <row r="138" spans="1:5" x14ac:dyDescent="0.25">
      <c r="A138" s="11"/>
      <c r="B138" t="str">
        <f>VLOOKUP("*"&amp;A138&amp;"*",log[FICHIER-TITRE],1,)</f>
        <v>4 WITCH BITCH 24'50</v>
      </c>
    </row>
    <row r="139" spans="1:5" x14ac:dyDescent="0.25">
      <c r="A139" s="11"/>
      <c r="B139" t="str">
        <f>VLOOKUP("*"&amp;A139&amp;"*",log[FICHIER-TITRE],1,)</f>
        <v>4 WITCH BITCH 24'50</v>
      </c>
    </row>
    <row r="140" spans="1:5" x14ac:dyDescent="0.25">
      <c r="A140" s="11"/>
      <c r="B140" t="str">
        <f>VLOOKUP("*"&amp;A140&amp;"*",log[FICHIER-TITRE],1,)</f>
        <v>4 WITCH BITCH 24'50</v>
      </c>
    </row>
    <row r="141" spans="1:5" x14ac:dyDescent="0.25">
      <c r="A141" s="11"/>
      <c r="B141" t="str">
        <f>VLOOKUP("*"&amp;A141&amp;"*",log[FICHIER-TITRE],1,)</f>
        <v>4 WITCH BITCH 24'50</v>
      </c>
    </row>
    <row r="142" spans="1:5" x14ac:dyDescent="0.25">
      <c r="A142" s="11"/>
      <c r="B142" t="str">
        <f>VLOOKUP("*"&amp;A142&amp;"*",log[FICHIER-TITRE],1,)</f>
        <v>4 WITCH BITCH 24'50</v>
      </c>
    </row>
    <row r="143" spans="1:5" x14ac:dyDescent="0.25">
      <c r="A143" s="11"/>
      <c r="B143" t="str">
        <f>VLOOKUP("*"&amp;A143&amp;"*",log[FICHIER-TITRE],1,)</f>
        <v>4 WITCH BITCH 24'50</v>
      </c>
    </row>
    <row r="144" spans="1:5" x14ac:dyDescent="0.25">
      <c r="A144" s="11"/>
      <c r="B144" t="str">
        <f>VLOOKUP("*"&amp;A144&amp;"*",log[FICHIER-TITRE],1,)</f>
        <v>4 WITCH BITCH 24'50</v>
      </c>
    </row>
    <row r="145" spans="1:5" x14ac:dyDescent="0.25">
      <c r="A145" s="12"/>
      <c r="B145" t="str">
        <f>VLOOKUP("*"&amp;A145&amp;"*",log[FICHIER-TITRE],1,)</f>
        <v>4 WITCH BITCH 24'50</v>
      </c>
      <c r="C145" s="10"/>
      <c r="D145" s="10"/>
      <c r="E145" s="10"/>
    </row>
    <row r="146" spans="1:5" x14ac:dyDescent="0.25">
      <c r="A146" s="12"/>
      <c r="B146" t="str">
        <f>VLOOKUP("*"&amp;A146&amp;"*",log[FICHIER-TITRE],1,)</f>
        <v>4 WITCH BITCH 24'50</v>
      </c>
      <c r="C146" s="10"/>
      <c r="D146" s="10"/>
      <c r="E146" s="10"/>
    </row>
    <row r="147" spans="1:5" x14ac:dyDescent="0.25">
      <c r="A147" s="12"/>
      <c r="B147" t="str">
        <f>VLOOKUP("*"&amp;A147&amp;"*",log[FICHIER-TITRE],1,)</f>
        <v>4 WITCH BITCH 24'50</v>
      </c>
      <c r="C147" s="10"/>
      <c r="D147" s="10"/>
      <c r="E147" s="10"/>
    </row>
    <row r="148" spans="1:5" x14ac:dyDescent="0.25">
      <c r="A148" s="12"/>
      <c r="B148" t="str">
        <f>VLOOKUP("*"&amp;A148&amp;"*",log[FICHIER-TITRE],1,)</f>
        <v>4 WITCH BITCH 24'50</v>
      </c>
      <c r="C148" s="10"/>
      <c r="D148" s="10"/>
      <c r="E148" s="10"/>
    </row>
    <row r="149" spans="1:5" x14ac:dyDescent="0.25">
      <c r="A149" s="12"/>
      <c r="B149" t="str">
        <f>VLOOKUP("*"&amp;A149&amp;"*",log[FICHIER-TITRE],1,)</f>
        <v>4 WITCH BITCH 24'50</v>
      </c>
      <c r="C149" s="10"/>
      <c r="D149" s="10"/>
      <c r="E149" s="10"/>
    </row>
    <row r="150" spans="1:5" x14ac:dyDescent="0.25">
      <c r="A150" s="12"/>
      <c r="B150" t="str">
        <f>VLOOKUP("*"&amp;A150&amp;"*",log[FICHIER-TITRE],1,)</f>
        <v>4 WITCH BITCH 24'50</v>
      </c>
      <c r="C150" s="10"/>
      <c r="D150" s="10"/>
      <c r="E150" s="10"/>
    </row>
    <row r="151" spans="1:5" x14ac:dyDescent="0.25">
      <c r="A151" s="11"/>
      <c r="B151" t="str">
        <f>VLOOKUP("*"&amp;A151&amp;"*",log[FICHIER-TITRE],1,)</f>
        <v>4 WITCH BITCH 24'50</v>
      </c>
    </row>
    <row r="152" spans="1:5" x14ac:dyDescent="0.25">
      <c r="A152" s="12"/>
      <c r="B152" t="str">
        <f>VLOOKUP("*"&amp;A152&amp;"*",log[FICHIER-TITRE],1,)</f>
        <v>4 WITCH BITCH 24'50</v>
      </c>
      <c r="C152" s="10"/>
      <c r="D152" s="10"/>
      <c r="E152" s="10"/>
    </row>
    <row r="153" spans="1:5" x14ac:dyDescent="0.25">
      <c r="A153" s="11"/>
      <c r="B153" t="str">
        <f>VLOOKUP("*"&amp;A153&amp;"*",log[FICHIER-TITRE],1,)</f>
        <v>4 WITCH BITCH 24'50</v>
      </c>
    </row>
    <row r="154" spans="1:5" x14ac:dyDescent="0.25">
      <c r="A154" s="12"/>
      <c r="B154" t="str">
        <f>VLOOKUP("*"&amp;A154&amp;"*",log[FICHIER-TITRE],1,)</f>
        <v>4 WITCH BITCH 24'50</v>
      </c>
      <c r="C154" s="10"/>
      <c r="D154" s="10"/>
      <c r="E154" s="10"/>
    </row>
    <row r="155" spans="1:5" x14ac:dyDescent="0.25">
      <c r="A155" s="11"/>
      <c r="B155" t="str">
        <f>VLOOKUP("*"&amp;A155&amp;"*",log[FICHIER-TITRE],1,)</f>
        <v>4 WITCH BITCH 24'50</v>
      </c>
    </row>
    <row r="156" spans="1:5" x14ac:dyDescent="0.25">
      <c r="A156" s="12"/>
      <c r="B156" t="str">
        <f>VLOOKUP("*"&amp;A156&amp;"*",log[FICHIER-TITRE],1,)</f>
        <v>4 WITCH BITCH 24'50</v>
      </c>
      <c r="C156" s="10"/>
      <c r="D156" s="10"/>
      <c r="E156" s="10"/>
    </row>
    <row r="157" spans="1:5" x14ac:dyDescent="0.25">
      <c r="A157" s="12"/>
      <c r="B157" t="str">
        <f>VLOOKUP("*"&amp;A157&amp;"*",log[FICHIER-TITRE],1,)</f>
        <v>4 WITCH BITCH 24'50</v>
      </c>
      <c r="C157" s="10"/>
      <c r="D157" s="10"/>
      <c r="E157" s="10"/>
    </row>
    <row r="158" spans="1:5" x14ac:dyDescent="0.25">
      <c r="A158" s="12"/>
      <c r="B158" t="str">
        <f>VLOOKUP("*"&amp;A158&amp;"*",log[FICHIER-TITRE],1,)</f>
        <v>4 WITCH BITCH 24'50</v>
      </c>
      <c r="C158" s="10"/>
      <c r="D158" s="10"/>
      <c r="E158" s="10"/>
    </row>
    <row r="159" spans="1:5" x14ac:dyDescent="0.25">
      <c r="A159" s="12"/>
      <c r="B159" t="str">
        <f>VLOOKUP("*"&amp;A159&amp;"*",log[FICHIER-TITRE],1,)</f>
        <v>4 WITCH BITCH 24'50</v>
      </c>
      <c r="C159" s="10"/>
      <c r="D159" s="10"/>
      <c r="E159" s="10"/>
    </row>
    <row r="160" spans="1:5" x14ac:dyDescent="0.25">
      <c r="A160" s="12"/>
      <c r="B160" t="str">
        <f>VLOOKUP("*"&amp;A160&amp;"*",log[FICHIER-TITRE],1,)</f>
        <v>4 WITCH BITCH 24'50</v>
      </c>
      <c r="C160" s="10"/>
      <c r="D160" s="10"/>
      <c r="E160" s="10"/>
    </row>
    <row r="161" spans="1:5" x14ac:dyDescent="0.25">
      <c r="A161" s="12"/>
      <c r="B161" t="str">
        <f>VLOOKUP("*"&amp;A161&amp;"*",log[FICHIER-TITRE],1,)</f>
        <v>4 WITCH BITCH 24'50</v>
      </c>
      <c r="C161" s="10"/>
      <c r="D161" s="10"/>
      <c r="E161" s="10"/>
    </row>
    <row r="162" spans="1:5" x14ac:dyDescent="0.25">
      <c r="A162" s="11"/>
      <c r="B162" t="str">
        <f>VLOOKUP("*"&amp;A162&amp;"*",log[FICHIER-TITRE],1,)</f>
        <v>4 WITCH BITCH 24'50</v>
      </c>
    </row>
    <row r="163" spans="1:5" x14ac:dyDescent="0.25">
      <c r="A163" s="11"/>
      <c r="B163" t="str">
        <f>VLOOKUP("*"&amp;A163&amp;"*",log[FICHIER-TITRE],1,)</f>
        <v>4 WITCH BITCH 24'50</v>
      </c>
    </row>
    <row r="164" spans="1:5" x14ac:dyDescent="0.25">
      <c r="A164" s="11"/>
      <c r="B164" t="str">
        <f>VLOOKUP("*"&amp;A164&amp;"*",log[FICHIER-TITRE],1,)</f>
        <v>4 WITCH BITCH 24'50</v>
      </c>
    </row>
    <row r="165" spans="1:5" x14ac:dyDescent="0.25">
      <c r="A165" s="11"/>
      <c r="B165" t="str">
        <f>VLOOKUP("*"&amp;A165&amp;"*",log[FICHIER-TITRE],1,)</f>
        <v>4 WITCH BITCH 24'50</v>
      </c>
    </row>
    <row r="166" spans="1:5" x14ac:dyDescent="0.25">
      <c r="A166" s="11"/>
      <c r="B166" t="str">
        <f>VLOOKUP("*"&amp;A166&amp;"*",log[FICHIER-TITRE],1,)</f>
        <v>4 WITCH BITCH 24'50</v>
      </c>
    </row>
    <row r="167" spans="1:5" x14ac:dyDescent="0.25">
      <c r="A167" s="11"/>
      <c r="B167" t="str">
        <f>VLOOKUP("*"&amp;A167&amp;"*",log[FICHIER-TITRE],1,)</f>
        <v>4 WITCH BITCH 24'50</v>
      </c>
    </row>
    <row r="168" spans="1:5" x14ac:dyDescent="0.25">
      <c r="A168" s="11"/>
      <c r="B168" t="str">
        <f>VLOOKUP("*"&amp;A168&amp;"*",log[FICHIER-TITRE],1,)</f>
        <v>4 WITCH BITCH 24'50</v>
      </c>
    </row>
    <row r="169" spans="1:5" x14ac:dyDescent="0.25">
      <c r="A169" s="11"/>
      <c r="B169" t="str">
        <f>VLOOKUP("*"&amp;A169&amp;"*",log[FICHIER-TITRE],1,)</f>
        <v>4 WITCH BITCH 24'50</v>
      </c>
    </row>
    <row r="170" spans="1:5" x14ac:dyDescent="0.25">
      <c r="A170" s="11"/>
      <c r="B170" t="str">
        <f>VLOOKUP("*"&amp;A170&amp;"*",log[FICHIER-TITRE],1,)</f>
        <v>4 WITCH BITCH 24'50</v>
      </c>
    </row>
    <row r="171" spans="1:5" x14ac:dyDescent="0.25">
      <c r="A171" s="11"/>
      <c r="B171" t="str">
        <f>VLOOKUP("*"&amp;A171&amp;"*",log[FICHIER-TITRE],1,)</f>
        <v>4 WITCH BITCH 24'50</v>
      </c>
    </row>
    <row r="172" spans="1:5" x14ac:dyDescent="0.25">
      <c r="A172" s="11"/>
      <c r="B172" t="str">
        <f>VLOOKUP("*"&amp;A172&amp;"*",log[FICHIER-TITRE],1,)</f>
        <v>4 WITCH BITCH 24'50</v>
      </c>
    </row>
    <row r="173" spans="1:5" x14ac:dyDescent="0.25">
      <c r="A173" s="12"/>
      <c r="B173" t="str">
        <f>VLOOKUP("*"&amp;A173&amp;"*",log[FICHIER-TITRE],1,)</f>
        <v>4 WITCH BITCH 24'50</v>
      </c>
      <c r="C173" s="10"/>
      <c r="D173" s="10"/>
      <c r="E173" s="10"/>
    </row>
    <row r="174" spans="1:5" x14ac:dyDescent="0.25">
      <c r="A174" s="11"/>
      <c r="B174" t="str">
        <f>VLOOKUP("*"&amp;A174&amp;"*",log[FICHIER-TITRE],1,)</f>
        <v>4 WITCH BITCH 24'50</v>
      </c>
    </row>
    <row r="175" spans="1:5" x14ac:dyDescent="0.25">
      <c r="A175" s="12"/>
      <c r="B175" t="str">
        <f>VLOOKUP("*"&amp;A175&amp;"*",log[FICHIER-TITRE],1,)</f>
        <v>4 WITCH BITCH 24'50</v>
      </c>
      <c r="C175" s="10"/>
      <c r="D175" s="10"/>
      <c r="E175" s="10"/>
    </row>
    <row r="176" spans="1:5" x14ac:dyDescent="0.25">
      <c r="A176" s="12"/>
      <c r="B176" t="str">
        <f>VLOOKUP("*"&amp;A176&amp;"*",log[FICHIER-TITRE],1,)</f>
        <v>4 WITCH BITCH 24'50</v>
      </c>
      <c r="C176" s="10"/>
      <c r="D176" s="10"/>
      <c r="E176" s="10"/>
    </row>
    <row r="177" spans="1:5" x14ac:dyDescent="0.25">
      <c r="A177" s="11"/>
      <c r="B177" t="str">
        <f>VLOOKUP("*"&amp;A177&amp;"*",log[FICHIER-TITRE],1,)</f>
        <v>4 WITCH BITCH 24'50</v>
      </c>
    </row>
    <row r="178" spans="1:5" x14ac:dyDescent="0.25">
      <c r="A178" s="11"/>
      <c r="B178" t="str">
        <f>VLOOKUP("*"&amp;A178&amp;"*",log[FICHIER-TITRE],1,)</f>
        <v>4 WITCH BITCH 24'50</v>
      </c>
    </row>
    <row r="179" spans="1:5" x14ac:dyDescent="0.25">
      <c r="A179" s="12"/>
      <c r="B179" t="str">
        <f>VLOOKUP("*"&amp;A179&amp;"*",log[FICHIER-TITRE],1,)</f>
        <v>4 WITCH BITCH 24'50</v>
      </c>
      <c r="C179" s="10"/>
      <c r="D179" s="10"/>
      <c r="E179" s="10"/>
    </row>
    <row r="180" spans="1:5" x14ac:dyDescent="0.25">
      <c r="A180" s="11"/>
      <c r="B180" t="str">
        <f>VLOOKUP("*"&amp;A180&amp;"*",log[FICHIER-TITRE],1,)</f>
        <v>4 WITCH BITCH 24'50</v>
      </c>
    </row>
    <row r="181" spans="1:5" x14ac:dyDescent="0.25">
      <c r="A181" s="11"/>
      <c r="B181" t="str">
        <f>VLOOKUP("*"&amp;A181&amp;"*",log[FICHIER-TITRE],1,)</f>
        <v>4 WITCH BITCH 24'50</v>
      </c>
    </row>
    <row r="182" spans="1:5" x14ac:dyDescent="0.25">
      <c r="A182" s="12"/>
      <c r="B182" t="str">
        <f>VLOOKUP("*"&amp;A182&amp;"*",log[FICHIER-TITRE],1,)</f>
        <v>4 WITCH BITCH 24'50</v>
      </c>
      <c r="C182" s="10"/>
      <c r="D182" s="10"/>
      <c r="E182" s="10"/>
    </row>
    <row r="183" spans="1:5" x14ac:dyDescent="0.25">
      <c r="A183" s="12"/>
      <c r="B183" t="str">
        <f>VLOOKUP("*"&amp;A183&amp;"*",log[FICHIER-TITRE],1,)</f>
        <v>4 WITCH BITCH 24'50</v>
      </c>
      <c r="C183" s="10"/>
      <c r="D183" s="10"/>
      <c r="E183" s="10"/>
    </row>
    <row r="184" spans="1:5" x14ac:dyDescent="0.25">
      <c r="A184" s="11"/>
      <c r="B184" t="str">
        <f>VLOOKUP("*"&amp;A184&amp;"*",log[FICHIER-TITRE],1,)</f>
        <v>4 WITCH BITCH 24'50</v>
      </c>
    </row>
    <row r="185" spans="1:5" x14ac:dyDescent="0.25">
      <c r="A185" s="11"/>
      <c r="B185" t="str">
        <f>VLOOKUP("*"&amp;A185&amp;"*",log[FICHIER-TITRE],1,)</f>
        <v>4 WITCH BITCH 24'50</v>
      </c>
    </row>
    <row r="186" spans="1:5" x14ac:dyDescent="0.25">
      <c r="A186" s="11"/>
      <c r="B186" t="str">
        <f>VLOOKUP("*"&amp;A186&amp;"*",log[FICHIER-TITRE],1,)</f>
        <v>4 WITCH BITCH 24'50</v>
      </c>
    </row>
    <row r="187" spans="1:5" x14ac:dyDescent="0.25">
      <c r="A187" s="12"/>
      <c r="B187" t="str">
        <f>VLOOKUP("*"&amp;A187&amp;"*",log[FICHIER-TITRE],1,)</f>
        <v>4 WITCH BITCH 24'50</v>
      </c>
      <c r="C187" s="10"/>
      <c r="D187" s="10"/>
      <c r="E187" s="10"/>
    </row>
    <row r="188" spans="1:5" x14ac:dyDescent="0.25">
      <c r="A188" s="11"/>
      <c r="B188" t="str">
        <f>VLOOKUP("*"&amp;A188&amp;"*",log[FICHIER-TITRE],1,)</f>
        <v>4 WITCH BITCH 24'50</v>
      </c>
    </row>
    <row r="189" spans="1:5" x14ac:dyDescent="0.25">
      <c r="A189" s="12"/>
      <c r="B189" t="str">
        <f>VLOOKUP("*"&amp;A189&amp;"*",log[FICHIER-TITRE],1,)</f>
        <v>4 WITCH BITCH 24'50</v>
      </c>
      <c r="C189" s="10"/>
      <c r="D189" s="10"/>
      <c r="E189" s="10"/>
    </row>
    <row r="190" spans="1:5" x14ac:dyDescent="0.25">
      <c r="A190" s="12"/>
      <c r="B190" t="str">
        <f>VLOOKUP("*"&amp;A190&amp;"*",log[FICHIER-TITRE],1,)</f>
        <v>4 WITCH BITCH 24'50</v>
      </c>
      <c r="C190" s="10"/>
      <c r="D190" s="10"/>
      <c r="E190" s="10"/>
    </row>
    <row r="191" spans="1:5" x14ac:dyDescent="0.25">
      <c r="A191" s="11"/>
      <c r="B191" t="str">
        <f>VLOOKUP("*"&amp;A191&amp;"*",log[FICHIER-TITRE],1,)</f>
        <v>4 WITCH BITCH 24'50</v>
      </c>
    </row>
    <row r="192" spans="1:5" x14ac:dyDescent="0.25">
      <c r="A192" s="12"/>
      <c r="B192" t="str">
        <f>VLOOKUP("*"&amp;A192&amp;"*",log[FICHIER-TITRE],1,)</f>
        <v>4 WITCH BITCH 24'50</v>
      </c>
      <c r="C192" s="10"/>
      <c r="D192" s="10"/>
      <c r="E192" s="10"/>
    </row>
    <row r="193" spans="1:5" x14ac:dyDescent="0.25">
      <c r="A193" s="12"/>
      <c r="B193" t="str">
        <f>VLOOKUP("*"&amp;A193&amp;"*",log[FICHIER-TITRE],1,)</f>
        <v>4 WITCH BITCH 24'50</v>
      </c>
      <c r="C193" s="10"/>
      <c r="D193" s="10"/>
      <c r="E193" s="10"/>
    </row>
    <row r="194" spans="1:5" x14ac:dyDescent="0.25">
      <c r="A194" s="11"/>
      <c r="B194" t="str">
        <f>VLOOKUP("*"&amp;A194&amp;"*",log[FICHIER-TITRE],1,)</f>
        <v>4 WITCH BITCH 24'50</v>
      </c>
    </row>
    <row r="195" spans="1:5" x14ac:dyDescent="0.25">
      <c r="A195" s="11"/>
      <c r="B195" t="str">
        <f>VLOOKUP("*"&amp;A195&amp;"*",log[FICHIER-TITRE],1,)</f>
        <v>4 WITCH BITCH 24'50</v>
      </c>
    </row>
    <row r="196" spans="1:5" x14ac:dyDescent="0.25">
      <c r="A196" s="11"/>
      <c r="B196" t="str">
        <f>VLOOKUP("*"&amp;A196&amp;"*",log[FICHIER-TITRE],1,)</f>
        <v>4 WITCH BITCH 24'50</v>
      </c>
    </row>
    <row r="197" spans="1:5" x14ac:dyDescent="0.25">
      <c r="A197" s="11"/>
      <c r="B197" t="str">
        <f>VLOOKUP("*"&amp;A197&amp;"*",log[FICHIER-TITRE],1,)</f>
        <v>4 WITCH BITCH 24'50</v>
      </c>
    </row>
    <row r="198" spans="1:5" x14ac:dyDescent="0.25">
      <c r="A198" s="11"/>
      <c r="B198" t="str">
        <f>VLOOKUP("*"&amp;A198&amp;"*",log[FICHIER-TITRE],1,)</f>
        <v>4 WITCH BITCH 24'50</v>
      </c>
    </row>
    <row r="199" spans="1:5" x14ac:dyDescent="0.25">
      <c r="A199" s="11"/>
      <c r="B199" t="str">
        <f>VLOOKUP("*"&amp;A199&amp;"*",log[FICHIER-TITRE],1,)</f>
        <v>4 WITCH BITCH 24'50</v>
      </c>
    </row>
    <row r="200" spans="1:5" x14ac:dyDescent="0.25">
      <c r="A200" s="11"/>
      <c r="B200" t="str">
        <f>VLOOKUP("*"&amp;A200&amp;"*",log[FICHIER-TITRE],1,)</f>
        <v>4 WITCH BITCH 24'50</v>
      </c>
    </row>
    <row r="201" spans="1:5" x14ac:dyDescent="0.25">
      <c r="A201" s="11"/>
      <c r="B201" t="str">
        <f>VLOOKUP("*"&amp;A201&amp;"*",log[FICHIER-TITRE],1,)</f>
        <v>4 WITCH BITCH 24'50</v>
      </c>
    </row>
    <row r="202" spans="1:5" x14ac:dyDescent="0.25">
      <c r="A202" s="11"/>
      <c r="B202" t="str">
        <f>VLOOKUP("*"&amp;A202&amp;"*",log[FICHIER-TITRE],1,)</f>
        <v>4 WITCH BITCH 24'50</v>
      </c>
    </row>
    <row r="203" spans="1:5" x14ac:dyDescent="0.25">
      <c r="A203" s="11"/>
      <c r="B203" t="str">
        <f>VLOOKUP("*"&amp;A203&amp;"*",log[FICHIER-TITRE],1,)</f>
        <v>4 WITCH BITCH 24'50</v>
      </c>
    </row>
    <row r="204" spans="1:5" x14ac:dyDescent="0.25">
      <c r="A204" s="11"/>
      <c r="B204" t="str">
        <f>VLOOKUP("*"&amp;A204&amp;"*",log[FICHIER-TITRE],1,)</f>
        <v>4 WITCH BITCH 24'50</v>
      </c>
    </row>
    <row r="205" spans="1:5" x14ac:dyDescent="0.25">
      <c r="A205" s="11"/>
      <c r="B205" t="str">
        <f>VLOOKUP("*"&amp;A205&amp;"*",log[FICHIER-TITRE],1,)</f>
        <v>4 WITCH BITCH 24'50</v>
      </c>
    </row>
    <row r="206" spans="1:5" x14ac:dyDescent="0.25">
      <c r="A206" s="11"/>
      <c r="B206" t="str">
        <f>VLOOKUP("*"&amp;A206&amp;"*",log[FICHIER-TITRE],1,)</f>
        <v>4 WITCH BITCH 24'50</v>
      </c>
    </row>
    <row r="207" spans="1:5" x14ac:dyDescent="0.25">
      <c r="A207" s="12"/>
      <c r="B207" t="str">
        <f>VLOOKUP("*"&amp;A207&amp;"*",log[FICHIER-TITRE],1,)</f>
        <v>4 WITCH BITCH 24'50</v>
      </c>
      <c r="C207" s="10"/>
      <c r="D207" s="10"/>
      <c r="E207" s="10"/>
    </row>
    <row r="208" spans="1:5" x14ac:dyDescent="0.25">
      <c r="A208" s="12"/>
      <c r="B208" t="str">
        <f>VLOOKUP("*"&amp;A208&amp;"*",log[FICHIER-TITRE],1,)</f>
        <v>4 WITCH BITCH 24'50</v>
      </c>
      <c r="C208" s="10"/>
      <c r="D208" s="10"/>
      <c r="E208" s="10"/>
    </row>
    <row r="209" spans="1:5" x14ac:dyDescent="0.25">
      <c r="A209" s="11"/>
      <c r="B209" t="str">
        <f>VLOOKUP("*"&amp;A209&amp;"*",log[FICHIER-TITRE],1,)</f>
        <v>4 WITCH BITCH 24'50</v>
      </c>
    </row>
    <row r="210" spans="1:5" x14ac:dyDescent="0.25">
      <c r="A210" s="12"/>
      <c r="B210" t="str">
        <f>VLOOKUP("*"&amp;A210&amp;"*",log[FICHIER-TITRE],1,)</f>
        <v>4 WITCH BITCH 24'50</v>
      </c>
      <c r="C210" s="10"/>
      <c r="D210" s="10"/>
      <c r="E210" s="10"/>
    </row>
    <row r="211" spans="1:5" x14ac:dyDescent="0.25">
      <c r="A211" s="12"/>
      <c r="B211" t="str">
        <f>VLOOKUP("*"&amp;A211&amp;"*",log[FICHIER-TITRE],1,)</f>
        <v>4 WITCH BITCH 24'50</v>
      </c>
      <c r="C211" s="10"/>
      <c r="D211" s="10"/>
      <c r="E211" s="10"/>
    </row>
    <row r="212" spans="1:5" x14ac:dyDescent="0.25">
      <c r="A212" s="12"/>
      <c r="B212" t="str">
        <f>VLOOKUP("*"&amp;A212&amp;"*",log[FICHIER-TITRE],1,)</f>
        <v>4 WITCH BITCH 24'50</v>
      </c>
      <c r="C212" s="10"/>
      <c r="D212" s="10"/>
      <c r="E212" s="10"/>
    </row>
    <row r="213" spans="1:5" x14ac:dyDescent="0.25">
      <c r="A213" s="12"/>
      <c r="B213" t="str">
        <f>VLOOKUP("*"&amp;A213&amp;"*",log[FICHIER-TITRE],1,)</f>
        <v>4 WITCH BITCH 24'50</v>
      </c>
      <c r="C213" s="10"/>
      <c r="D213" s="10"/>
      <c r="E213" s="10"/>
    </row>
    <row r="214" spans="1:5" x14ac:dyDescent="0.25">
      <c r="A214" s="12"/>
      <c r="B214" t="str">
        <f>VLOOKUP("*"&amp;A214&amp;"*",log[FICHIER-TITRE],1,)</f>
        <v>4 WITCH BITCH 24'50</v>
      </c>
      <c r="C214" s="10"/>
      <c r="D214" s="10"/>
      <c r="E214" s="10"/>
    </row>
    <row r="215" spans="1:5" x14ac:dyDescent="0.25">
      <c r="A215" s="12"/>
      <c r="B215" t="str">
        <f>VLOOKUP("*"&amp;A215&amp;"*",log[FICHIER-TITRE],1,)</f>
        <v>4 WITCH BITCH 24'50</v>
      </c>
      <c r="C215" s="10"/>
      <c r="D215" s="10"/>
      <c r="E215" s="10"/>
    </row>
    <row r="216" spans="1:5" x14ac:dyDescent="0.25">
      <c r="A216" s="12"/>
      <c r="B216" t="str">
        <f>VLOOKUP("*"&amp;A216&amp;"*",log[FICHIER-TITRE],1,)</f>
        <v>4 WITCH BITCH 24'50</v>
      </c>
      <c r="C216" s="10"/>
      <c r="D216" s="10"/>
      <c r="E216" s="10"/>
    </row>
    <row r="217" spans="1:5" x14ac:dyDescent="0.25">
      <c r="A217" s="11"/>
      <c r="B217" t="str">
        <f>VLOOKUP("*"&amp;A217&amp;"*",log[FICHIER-TITRE],1,)</f>
        <v>4 WITCH BITCH 24'50</v>
      </c>
    </row>
    <row r="218" spans="1:5" x14ac:dyDescent="0.25">
      <c r="A218" s="11"/>
      <c r="B218" t="str">
        <f>VLOOKUP("*"&amp;A218&amp;"*",log[FICHIER-TITRE],1,)</f>
        <v>4 WITCH BITCH 24'50</v>
      </c>
    </row>
    <row r="219" spans="1:5" x14ac:dyDescent="0.25">
      <c r="A219" s="11"/>
      <c r="B219" t="str">
        <f>VLOOKUP("*"&amp;A219&amp;"*",log[FICHIER-TITRE],1,)</f>
        <v>4 WITCH BITCH 24'50</v>
      </c>
    </row>
    <row r="220" spans="1:5" x14ac:dyDescent="0.25">
      <c r="A220" s="12"/>
      <c r="B220" t="str">
        <f>VLOOKUP("*"&amp;A220&amp;"*",log[FICHIER-TITRE],1,)</f>
        <v>4 WITCH BITCH 24'50</v>
      </c>
      <c r="C220" s="10"/>
      <c r="D220" s="10"/>
      <c r="E220" s="10"/>
    </row>
    <row r="221" spans="1:5" x14ac:dyDescent="0.25">
      <c r="A221" s="12"/>
      <c r="B221" t="str">
        <f>VLOOKUP("*"&amp;A221&amp;"*",log[FICHIER-TITRE],1,)</f>
        <v>4 WITCH BITCH 24'50</v>
      </c>
      <c r="C221" s="10"/>
      <c r="D221" s="10"/>
      <c r="E221" s="10"/>
    </row>
    <row r="222" spans="1:5" x14ac:dyDescent="0.25">
      <c r="A222" s="11"/>
      <c r="B222" t="str">
        <f>VLOOKUP("*"&amp;A222&amp;"*",log[FICHIER-TITRE],1,)</f>
        <v>4 WITCH BITCH 24'50</v>
      </c>
    </row>
    <row r="223" spans="1:5" x14ac:dyDescent="0.25">
      <c r="A223" s="11"/>
      <c r="B223" t="str">
        <f>VLOOKUP("*"&amp;A223&amp;"*",log[FICHIER-TITRE],1,)</f>
        <v>4 WITCH BITCH 24'50</v>
      </c>
    </row>
    <row r="224" spans="1:5" x14ac:dyDescent="0.25">
      <c r="A224" s="12"/>
      <c r="B224" t="str">
        <f>VLOOKUP("*"&amp;A224&amp;"*",log[FICHIER-TITRE],1,)</f>
        <v>4 WITCH BITCH 24'50</v>
      </c>
      <c r="C224" s="10"/>
      <c r="D224" s="10"/>
      <c r="E224" s="10"/>
    </row>
    <row r="225" spans="1:5" x14ac:dyDescent="0.25">
      <c r="A225" s="11"/>
      <c r="B225" t="str">
        <f>VLOOKUP("*"&amp;A225&amp;"*",log[FICHIER-TITRE],1,)</f>
        <v>4 WITCH BITCH 24'50</v>
      </c>
    </row>
    <row r="226" spans="1:5" x14ac:dyDescent="0.25">
      <c r="A226" s="12"/>
      <c r="B226" t="str">
        <f>VLOOKUP("*"&amp;A226&amp;"*",log[FICHIER-TITRE],1,)</f>
        <v>4 WITCH BITCH 24'50</v>
      </c>
      <c r="C226" s="10"/>
      <c r="D226" s="10"/>
      <c r="E226" s="10"/>
    </row>
    <row r="227" spans="1:5" x14ac:dyDescent="0.25">
      <c r="A227" s="12"/>
      <c r="B227" t="str">
        <f>VLOOKUP("*"&amp;A227&amp;"*",log[FICHIER-TITRE],1,)</f>
        <v>4 WITCH BITCH 24'50</v>
      </c>
      <c r="C227" s="10"/>
      <c r="D227" s="10"/>
      <c r="E227" s="10"/>
    </row>
    <row r="228" spans="1:5" x14ac:dyDescent="0.25">
      <c r="A228" s="12"/>
      <c r="B228" t="str">
        <f>VLOOKUP("*"&amp;A228&amp;"*",log[FICHIER-TITRE],1,)</f>
        <v>4 WITCH BITCH 24'50</v>
      </c>
      <c r="C228" s="10"/>
      <c r="D228" s="10"/>
      <c r="E228" s="10"/>
    </row>
    <row r="229" spans="1:5" x14ac:dyDescent="0.25">
      <c r="A229" s="11"/>
      <c r="B229" t="str">
        <f>VLOOKUP("*"&amp;A229&amp;"*",log[FICHIER-TITRE],1,)</f>
        <v>4 WITCH BITCH 24'50</v>
      </c>
    </row>
    <row r="230" spans="1:5" x14ac:dyDescent="0.25">
      <c r="A230" s="11"/>
      <c r="B230" t="str">
        <f>VLOOKUP("*"&amp;A230&amp;"*",log[FICHIER-TITRE],1,)</f>
        <v>4 WITCH BITCH 24'50</v>
      </c>
    </row>
    <row r="231" spans="1:5" x14ac:dyDescent="0.25">
      <c r="A231" s="11"/>
      <c r="B231" t="str">
        <f>VLOOKUP("*"&amp;A231&amp;"*",log[FICHIER-TITRE],1,)</f>
        <v>4 WITCH BITCH 24'50</v>
      </c>
    </row>
    <row r="232" spans="1:5" x14ac:dyDescent="0.25">
      <c r="A232" s="11"/>
      <c r="B232" t="str">
        <f>VLOOKUP("*"&amp;A232&amp;"*",log[FICHIER-TITRE],1,)</f>
        <v>4 WITCH BITCH 24'50</v>
      </c>
    </row>
    <row r="233" spans="1:5" x14ac:dyDescent="0.25">
      <c r="A233" s="11"/>
      <c r="B233" t="str">
        <f>VLOOKUP("*"&amp;A233&amp;"*",log[FICHIER-TITRE],1,)</f>
        <v>4 WITCH BITCH 24'50</v>
      </c>
    </row>
    <row r="234" spans="1:5" x14ac:dyDescent="0.25">
      <c r="A234" s="11"/>
      <c r="B234" t="str">
        <f>VLOOKUP("*"&amp;A234&amp;"*",log[FICHIER-TITRE],1,)</f>
        <v>4 WITCH BITCH 24'50</v>
      </c>
    </row>
    <row r="235" spans="1:5" x14ac:dyDescent="0.25">
      <c r="A235" s="12"/>
      <c r="B235" t="str">
        <f>VLOOKUP("*"&amp;A235&amp;"*",log[FICHIER-TITRE],1,)</f>
        <v>4 WITCH BITCH 24'50</v>
      </c>
      <c r="C235" s="10"/>
      <c r="D235" s="10"/>
      <c r="E235" s="10"/>
    </row>
    <row r="236" spans="1:5" x14ac:dyDescent="0.25">
      <c r="A236" s="11"/>
      <c r="B236" t="str">
        <f>VLOOKUP("*"&amp;A236&amp;"*",log[FICHIER-TITRE],1,)</f>
        <v>4 WITCH BITCH 24'50</v>
      </c>
    </row>
    <row r="237" spans="1:5" x14ac:dyDescent="0.25">
      <c r="A237" s="11"/>
      <c r="B237" t="str">
        <f>VLOOKUP("*"&amp;A237&amp;"*",log[FICHIER-TITRE],1,)</f>
        <v>4 WITCH BITCH 24'50</v>
      </c>
    </row>
    <row r="238" spans="1:5" x14ac:dyDescent="0.25">
      <c r="A238" s="11"/>
      <c r="B238" t="str">
        <f>VLOOKUP("*"&amp;A238&amp;"*",log[FICHIER-TITRE],1,)</f>
        <v>4 WITCH BITCH 24'50</v>
      </c>
    </row>
    <row r="239" spans="1:5" x14ac:dyDescent="0.25">
      <c r="A239" s="11"/>
      <c r="B239" t="str">
        <f>VLOOKUP("*"&amp;A239&amp;"*",log[FICHIER-TITRE],1,)</f>
        <v>4 WITCH BITCH 24'50</v>
      </c>
    </row>
    <row r="240" spans="1:5" x14ac:dyDescent="0.25">
      <c r="A240" s="11"/>
      <c r="B240" t="str">
        <f>VLOOKUP("*"&amp;A240&amp;"*",log[FICHIER-TITRE],1,)</f>
        <v>4 WITCH BITCH 24'50</v>
      </c>
    </row>
    <row r="241" spans="1:5" x14ac:dyDescent="0.25">
      <c r="A241" s="11"/>
      <c r="B241" t="str">
        <f>VLOOKUP("*"&amp;A241&amp;"*",log[FICHIER-TITRE],1,)</f>
        <v>4 WITCH BITCH 24'50</v>
      </c>
    </row>
    <row r="242" spans="1:5" x14ac:dyDescent="0.25">
      <c r="A242" s="11"/>
      <c r="B242" t="str">
        <f>VLOOKUP("*"&amp;A242&amp;"*",log[FICHIER-TITRE],1,)</f>
        <v>4 WITCH BITCH 24'50</v>
      </c>
    </row>
    <row r="243" spans="1:5" x14ac:dyDescent="0.25">
      <c r="A243" s="11"/>
      <c r="B243" t="str">
        <f>VLOOKUP("*"&amp;A243&amp;"*",log[FICHIER-TITRE],1,)</f>
        <v>4 WITCH BITCH 24'50</v>
      </c>
    </row>
    <row r="244" spans="1:5" x14ac:dyDescent="0.25">
      <c r="A244" s="11"/>
      <c r="B244" t="str">
        <f>VLOOKUP("*"&amp;A244&amp;"*",log[FICHIER-TITRE],1,)</f>
        <v>4 WITCH BITCH 24'50</v>
      </c>
    </row>
    <row r="245" spans="1:5" x14ac:dyDescent="0.25">
      <c r="A245" s="12"/>
      <c r="B245" t="str">
        <f>VLOOKUP("*"&amp;A245&amp;"*",log[FICHIER-TITRE],1,)</f>
        <v>4 WITCH BITCH 24'50</v>
      </c>
      <c r="C245" s="10"/>
      <c r="D245" s="10"/>
      <c r="E245" s="10"/>
    </row>
    <row r="246" spans="1:5" x14ac:dyDescent="0.25">
      <c r="A246" s="12"/>
      <c r="B246" t="str">
        <f>VLOOKUP("*"&amp;A246&amp;"*",log[FICHIER-TITRE],1,)</f>
        <v>4 WITCH BITCH 24'50</v>
      </c>
      <c r="C246" s="10"/>
      <c r="D246" s="10"/>
      <c r="E246" s="10"/>
    </row>
    <row r="247" spans="1:5" x14ac:dyDescent="0.25">
      <c r="A247" s="12"/>
      <c r="B247" t="str">
        <f>VLOOKUP("*"&amp;A247&amp;"*",log[FICHIER-TITRE],1,)</f>
        <v>4 WITCH BITCH 24'50</v>
      </c>
      <c r="C247" s="10"/>
      <c r="D247" s="10"/>
      <c r="E247" s="10"/>
    </row>
    <row r="248" spans="1:5" x14ac:dyDescent="0.25">
      <c r="A248" s="12"/>
      <c r="B248" t="str">
        <f>VLOOKUP("*"&amp;A248&amp;"*",log[FICHIER-TITRE],1,)</f>
        <v>4 WITCH BITCH 24'50</v>
      </c>
      <c r="C248" s="10"/>
      <c r="D248" s="10"/>
      <c r="E248" s="10"/>
    </row>
    <row r="249" spans="1:5" x14ac:dyDescent="0.25">
      <c r="A249" s="12"/>
      <c r="B249" t="str">
        <f>VLOOKUP("*"&amp;A249&amp;"*",log[FICHIER-TITRE],1,)</f>
        <v>4 WITCH BITCH 24'50</v>
      </c>
      <c r="C249" s="10"/>
      <c r="D249" s="10"/>
      <c r="E249" s="10"/>
    </row>
    <row r="250" spans="1:5" x14ac:dyDescent="0.25">
      <c r="A250" s="11"/>
      <c r="B250" t="str">
        <f>VLOOKUP("*"&amp;A250&amp;"*",log[FICHIER-TITRE],1,)</f>
        <v>4 WITCH BITCH 24'50</v>
      </c>
    </row>
    <row r="251" spans="1:5" x14ac:dyDescent="0.25">
      <c r="A251" s="11"/>
      <c r="B251" t="str">
        <f>VLOOKUP("*"&amp;A251&amp;"*",log[FICHIER-TITRE],1,)</f>
        <v>4 WITCH BITCH 24'50</v>
      </c>
    </row>
    <row r="252" spans="1:5" x14ac:dyDescent="0.25">
      <c r="A252" s="11"/>
      <c r="B252" t="str">
        <f>VLOOKUP("*"&amp;A252&amp;"*",log[FICHIER-TITRE],1,)</f>
        <v>4 WITCH BITCH 24'50</v>
      </c>
    </row>
    <row r="253" spans="1:5" x14ac:dyDescent="0.25">
      <c r="A253" s="12"/>
      <c r="B253" t="str">
        <f>VLOOKUP("*"&amp;A253&amp;"*",log[FICHIER-TITRE],1,)</f>
        <v>4 WITCH BITCH 24'50</v>
      </c>
      <c r="C253" s="10"/>
      <c r="D253" s="10"/>
      <c r="E253" s="10"/>
    </row>
    <row r="254" spans="1:5" x14ac:dyDescent="0.25">
      <c r="A254" s="11"/>
      <c r="B254" t="str">
        <f>VLOOKUP("*"&amp;A254&amp;"*",log[FICHIER-TITRE],1,)</f>
        <v>4 WITCH BITCH 24'50</v>
      </c>
    </row>
    <row r="255" spans="1:5" x14ac:dyDescent="0.25">
      <c r="A255" s="11"/>
      <c r="B255" t="str">
        <f>VLOOKUP("*"&amp;A255&amp;"*",log[FICHIER-TITRE],1,)</f>
        <v>4 WITCH BITCH 24'50</v>
      </c>
    </row>
    <row r="256" spans="1:5" x14ac:dyDescent="0.25">
      <c r="A256" s="11"/>
      <c r="B256" t="str">
        <f>VLOOKUP("*"&amp;A256&amp;"*",log[FICHIER-TITRE],1,)</f>
        <v>4 WITCH BITCH 24'50</v>
      </c>
    </row>
    <row r="257" spans="1:5" x14ac:dyDescent="0.25">
      <c r="A257" s="11"/>
      <c r="B257" t="str">
        <f>VLOOKUP("*"&amp;A257&amp;"*",log[FICHIER-TITRE],1,)</f>
        <v>4 WITCH BITCH 24'50</v>
      </c>
    </row>
    <row r="258" spans="1:5" x14ac:dyDescent="0.25">
      <c r="A258" s="11"/>
      <c r="B258" t="str">
        <f>VLOOKUP("*"&amp;A258&amp;"*",log[FICHIER-TITRE],1,)</f>
        <v>4 WITCH BITCH 24'50</v>
      </c>
    </row>
    <row r="259" spans="1:5" x14ac:dyDescent="0.25">
      <c r="A259" s="11"/>
      <c r="B259" t="str">
        <f>VLOOKUP("*"&amp;A259&amp;"*",log[FICHIER-TITRE],1,)</f>
        <v>4 WITCH BITCH 24'50</v>
      </c>
    </row>
    <row r="260" spans="1:5" x14ac:dyDescent="0.25">
      <c r="A260" s="11"/>
      <c r="B260" t="str">
        <f>VLOOKUP("*"&amp;A260&amp;"*",log[FICHIER-TITRE],1,)</f>
        <v>4 WITCH BITCH 24'50</v>
      </c>
    </row>
    <row r="261" spans="1:5" x14ac:dyDescent="0.25">
      <c r="A261" s="11"/>
      <c r="B261" t="str">
        <f>VLOOKUP("*"&amp;A261&amp;"*",log[FICHIER-TITRE],1,)</f>
        <v>4 WITCH BITCH 24'50</v>
      </c>
    </row>
    <row r="262" spans="1:5" x14ac:dyDescent="0.25">
      <c r="A262" s="12"/>
      <c r="B262" t="str">
        <f>VLOOKUP("*"&amp;A262&amp;"*",log[FICHIER-TITRE],1,)</f>
        <v>4 WITCH BITCH 24'50</v>
      </c>
      <c r="C262" s="10"/>
      <c r="D262" s="10"/>
      <c r="E262" s="10"/>
    </row>
    <row r="263" spans="1:5" x14ac:dyDescent="0.25">
      <c r="A263" s="11"/>
      <c r="B263" t="str">
        <f>VLOOKUP("*"&amp;A263&amp;"*",log[FICHIER-TITRE],1,)</f>
        <v>4 WITCH BITCH 24'50</v>
      </c>
    </row>
    <row r="264" spans="1:5" x14ac:dyDescent="0.25">
      <c r="A264" s="11"/>
      <c r="B264" t="str">
        <f>VLOOKUP("*"&amp;A264&amp;"*",log[FICHIER-TITRE],1,)</f>
        <v>4 WITCH BITCH 24'50</v>
      </c>
    </row>
    <row r="265" spans="1:5" x14ac:dyDescent="0.25">
      <c r="A265" s="11"/>
      <c r="B265" t="str">
        <f>VLOOKUP("*"&amp;A265&amp;"*",log[FICHIER-TITRE],1,)</f>
        <v>4 WITCH BITCH 24'50</v>
      </c>
    </row>
    <row r="266" spans="1:5" x14ac:dyDescent="0.25">
      <c r="A266" s="11"/>
      <c r="B266" t="str">
        <f>VLOOKUP("*"&amp;A266&amp;"*",log[FICHIER-TITRE],1,)</f>
        <v>4 WITCH BITCH 24'50</v>
      </c>
    </row>
    <row r="267" spans="1:5" x14ac:dyDescent="0.25">
      <c r="A267" s="11"/>
      <c r="B267" t="str">
        <f>VLOOKUP("*"&amp;A267&amp;"*",log[FICHIER-TITRE],1,)</f>
        <v>4 WITCH BITCH 24'50</v>
      </c>
    </row>
    <row r="268" spans="1:5" x14ac:dyDescent="0.25">
      <c r="A268" s="11"/>
      <c r="B268" t="str">
        <f>VLOOKUP("*"&amp;A268&amp;"*",log[FICHIER-TITRE],1,)</f>
        <v>4 WITCH BITCH 24'50</v>
      </c>
    </row>
    <row r="269" spans="1:5" x14ac:dyDescent="0.25">
      <c r="A269" s="11"/>
      <c r="B269" t="str">
        <f>VLOOKUP("*"&amp;A269&amp;"*",log[FICHIER-TITRE],1,)</f>
        <v>4 WITCH BITCH 24'50</v>
      </c>
    </row>
    <row r="270" spans="1:5" x14ac:dyDescent="0.25">
      <c r="A270" s="11"/>
      <c r="B270" t="str">
        <f>VLOOKUP("*"&amp;A270&amp;"*",log[FICHIER-TITRE],1,)</f>
        <v>4 WITCH BITCH 24'50</v>
      </c>
    </row>
    <row r="271" spans="1:5" x14ac:dyDescent="0.25">
      <c r="A271" s="11"/>
      <c r="B271" t="str">
        <f>VLOOKUP("*"&amp;A271&amp;"*",log[FICHIER-TITRE],1,)</f>
        <v>4 WITCH BITCH 24'50</v>
      </c>
    </row>
    <row r="272" spans="1:5" x14ac:dyDescent="0.25">
      <c r="A272" s="11"/>
      <c r="B272" t="str">
        <f>VLOOKUP("*"&amp;A272&amp;"*",log[FICHIER-TITRE],1,)</f>
        <v>4 WITCH BITCH 24'50</v>
      </c>
    </row>
    <row r="273" spans="1:5" x14ac:dyDescent="0.25">
      <c r="A273" s="11"/>
      <c r="B273" t="str">
        <f>VLOOKUP("*"&amp;A273&amp;"*",log[FICHIER-TITRE],1,)</f>
        <v>4 WITCH BITCH 24'50</v>
      </c>
    </row>
    <row r="274" spans="1:5" x14ac:dyDescent="0.25">
      <c r="A274" s="11"/>
      <c r="B274" t="str">
        <f>VLOOKUP("*"&amp;A274&amp;"*",log[FICHIER-TITRE],1,)</f>
        <v>4 WITCH BITCH 24'50</v>
      </c>
    </row>
    <row r="275" spans="1:5" x14ac:dyDescent="0.25">
      <c r="A275" s="12"/>
      <c r="B275" t="str">
        <f>VLOOKUP("*"&amp;A275&amp;"*",log[FICHIER-TITRE],1,)</f>
        <v>4 WITCH BITCH 24'50</v>
      </c>
      <c r="C275" s="10"/>
      <c r="D275" s="10"/>
      <c r="E275" s="10"/>
    </row>
    <row r="276" spans="1:5" x14ac:dyDescent="0.25">
      <c r="A276" s="11"/>
      <c r="B276" t="str">
        <f>VLOOKUP("*"&amp;A276&amp;"*",log[FICHIER-TITRE],1,)</f>
        <v>4 WITCH BITCH 24'50</v>
      </c>
    </row>
    <row r="277" spans="1:5" x14ac:dyDescent="0.25">
      <c r="A277" s="11"/>
      <c r="B277" t="str">
        <f>VLOOKUP("*"&amp;A277&amp;"*",log[FICHIER-TITRE],1,)</f>
        <v>4 WITCH BITCH 24'50</v>
      </c>
    </row>
    <row r="278" spans="1:5" x14ac:dyDescent="0.25">
      <c r="A278" s="12"/>
      <c r="B278" t="str">
        <f>VLOOKUP("*"&amp;A278&amp;"*",log[FICHIER-TITRE],1,)</f>
        <v>4 WITCH BITCH 24'50</v>
      </c>
      <c r="C278" s="10"/>
      <c r="D278" s="10"/>
      <c r="E278" s="10"/>
    </row>
    <row r="279" spans="1:5" x14ac:dyDescent="0.25">
      <c r="A279" s="12"/>
      <c r="B279" t="str">
        <f>VLOOKUP("*"&amp;A279&amp;"*",log[FICHIER-TITRE],1,)</f>
        <v>4 WITCH BITCH 24'50</v>
      </c>
      <c r="C279" s="10"/>
      <c r="D279" s="10"/>
      <c r="E279" s="10"/>
    </row>
    <row r="280" spans="1:5" x14ac:dyDescent="0.25">
      <c r="A280" s="11"/>
      <c r="B280" t="str">
        <f>VLOOKUP("*"&amp;A280&amp;"*",log[FICHIER-TITRE],1,)</f>
        <v>4 WITCH BITCH 24'50</v>
      </c>
    </row>
    <row r="281" spans="1:5" x14ac:dyDescent="0.25">
      <c r="A281" s="12"/>
      <c r="B281" t="str">
        <f>VLOOKUP("*"&amp;A281&amp;"*",log[FICHIER-TITRE],1,)</f>
        <v>4 WITCH BITCH 24'50</v>
      </c>
      <c r="C281" s="10"/>
      <c r="D281" s="10"/>
      <c r="E281" s="10"/>
    </row>
    <row r="282" spans="1:5" x14ac:dyDescent="0.25">
      <c r="A282" s="12"/>
      <c r="B282" t="str">
        <f>VLOOKUP("*"&amp;A282&amp;"*",log[FICHIER-TITRE],1,)</f>
        <v>4 WITCH BITCH 24'50</v>
      </c>
      <c r="C282" s="10"/>
      <c r="D282" s="10"/>
      <c r="E282" s="10"/>
    </row>
    <row r="283" spans="1:5" x14ac:dyDescent="0.25">
      <c r="A283" s="11"/>
      <c r="B283" t="str">
        <f>VLOOKUP("*"&amp;A283&amp;"*",log[FICHIER-TITRE],1,)</f>
        <v>4 WITCH BITCH 24'50</v>
      </c>
    </row>
    <row r="284" spans="1:5" x14ac:dyDescent="0.25">
      <c r="A284" s="12"/>
      <c r="B284" t="str">
        <f>VLOOKUP("*"&amp;A284&amp;"*",log[FICHIER-TITRE],1,)</f>
        <v>4 WITCH BITCH 24'50</v>
      </c>
      <c r="C284" s="10"/>
      <c r="D284" s="10"/>
      <c r="E284" s="10"/>
    </row>
    <row r="285" spans="1:5" x14ac:dyDescent="0.25">
      <c r="A285" s="11"/>
      <c r="B285" t="str">
        <f>VLOOKUP("*"&amp;A285&amp;"*",log[FICHIER-TITRE],1,)</f>
        <v>4 WITCH BITCH 24'50</v>
      </c>
    </row>
    <row r="286" spans="1:5" x14ac:dyDescent="0.25">
      <c r="A286" s="11"/>
      <c r="B286" t="str">
        <f>VLOOKUP("*"&amp;A286&amp;"*",log[FICHIER-TITRE],1,)</f>
        <v>4 WITCH BITCH 24'50</v>
      </c>
    </row>
    <row r="287" spans="1:5" x14ac:dyDescent="0.25">
      <c r="A287" s="11"/>
      <c r="B287" t="str">
        <f>VLOOKUP("*"&amp;A287&amp;"*",log[FICHIER-TITRE],1,)</f>
        <v>4 WITCH BITCH 24'50</v>
      </c>
    </row>
    <row r="288" spans="1:5" x14ac:dyDescent="0.25">
      <c r="A288" s="11"/>
      <c r="B288" t="str">
        <f>VLOOKUP("*"&amp;A288&amp;"*",log[FICHIER-TITRE],1,)</f>
        <v>4 WITCH BITCH 24'50</v>
      </c>
    </row>
    <row r="289" spans="1:2" x14ac:dyDescent="0.25">
      <c r="A289" s="11"/>
      <c r="B289" t="str">
        <f>VLOOKUP("*"&amp;A289&amp;"*",log[FICHIER-TITRE],1,)</f>
        <v>4 WITCH BITCH 24'50</v>
      </c>
    </row>
    <row r="290" spans="1:2" x14ac:dyDescent="0.25">
      <c r="A290" s="11"/>
      <c r="B290" t="str">
        <f>VLOOKUP("*"&amp;A290&amp;"*",log[FICHIER-TITRE],1,)</f>
        <v>4 WITCH BITCH 24'50</v>
      </c>
    </row>
    <row r="291" spans="1:2" x14ac:dyDescent="0.25">
      <c r="A291" s="11"/>
      <c r="B291" t="str">
        <f>VLOOKUP("*"&amp;A291&amp;"*",log[FICHIER-TITRE],1,)</f>
        <v>4 WITCH BITCH 24'50</v>
      </c>
    </row>
    <row r="292" spans="1:2" x14ac:dyDescent="0.25">
      <c r="A292" s="11"/>
      <c r="B292" t="str">
        <f>VLOOKUP("*"&amp;A292&amp;"*",log[FICHIER-TITRE],1,)</f>
        <v>4 WITCH BITCH 24'50</v>
      </c>
    </row>
    <row r="293" spans="1:2" x14ac:dyDescent="0.25">
      <c r="A293" s="11"/>
      <c r="B293" t="str">
        <f>VLOOKUP("*"&amp;A293&amp;"*",log[FICHIER-TITRE],1,)</f>
        <v>4 WITCH BITCH 24'50</v>
      </c>
    </row>
    <row r="294" spans="1:2" x14ac:dyDescent="0.25">
      <c r="A294" s="11"/>
      <c r="B294" t="str">
        <f>VLOOKUP("*"&amp;A294&amp;"*",log[FICHIER-TITRE],1,)</f>
        <v>4 WITCH BITCH 24'50</v>
      </c>
    </row>
    <row r="295" spans="1:2" x14ac:dyDescent="0.25">
      <c r="A295" s="11"/>
      <c r="B295" t="str">
        <f>VLOOKUP("*"&amp;A295&amp;"*",log[FICHIER-TITRE],1,)</f>
        <v>4 WITCH BITCH 24'50</v>
      </c>
    </row>
    <row r="296" spans="1:2" x14ac:dyDescent="0.25">
      <c r="A296" s="11"/>
      <c r="B296" t="str">
        <f>VLOOKUP("*"&amp;A296&amp;"*",log[FICHIER-TITRE],1,)</f>
        <v>4 WITCH BITCH 24'50</v>
      </c>
    </row>
    <row r="297" spans="1:2" x14ac:dyDescent="0.25">
      <c r="A297" s="11"/>
      <c r="B297" t="str">
        <f>VLOOKUP("*"&amp;A297&amp;"*",log[FICHIER-TITRE],1,)</f>
        <v>4 WITCH BITCH 24'50</v>
      </c>
    </row>
    <row r="298" spans="1:2" x14ac:dyDescent="0.25">
      <c r="A298" s="11"/>
      <c r="B298" t="str">
        <f>VLOOKUP("*"&amp;A298&amp;"*",log[FICHIER-TITRE],1,)</f>
        <v>4 WITCH BITCH 24'50</v>
      </c>
    </row>
    <row r="299" spans="1:2" x14ac:dyDescent="0.25">
      <c r="A299" s="11"/>
      <c r="B299" t="str">
        <f>VLOOKUP("*"&amp;A299&amp;"*",log[FICHIER-TITRE],1,)</f>
        <v>4 WITCH BITCH 24'50</v>
      </c>
    </row>
    <row r="300" spans="1:2" x14ac:dyDescent="0.25">
      <c r="A300" s="11"/>
      <c r="B300" t="str">
        <f>VLOOKUP("*"&amp;A300&amp;"*",log[FICHIER-TITRE],1,)</f>
        <v>4 WITCH BITCH 24'50</v>
      </c>
    </row>
    <row r="301" spans="1:2" x14ac:dyDescent="0.25">
      <c r="A301" s="11"/>
      <c r="B301" t="str">
        <f>VLOOKUP("*"&amp;A301&amp;"*",log[FICHIER-TITRE],1,)</f>
        <v>4 WITCH BITCH 24'50</v>
      </c>
    </row>
    <row r="302" spans="1:2" x14ac:dyDescent="0.25">
      <c r="A302" s="11"/>
      <c r="B302" t="str">
        <f>VLOOKUP("*"&amp;A302&amp;"*",log[FICHIER-TITRE],1,)</f>
        <v>4 WITCH BITCH 24'50</v>
      </c>
    </row>
    <row r="303" spans="1:2" x14ac:dyDescent="0.25">
      <c r="A303" s="11"/>
      <c r="B303" t="str">
        <f>VLOOKUP("*"&amp;A303&amp;"*",log[FICHIER-TITRE],1,)</f>
        <v>4 WITCH BITCH 24'50</v>
      </c>
    </row>
    <row r="304" spans="1:2" x14ac:dyDescent="0.25">
      <c r="A304" s="11"/>
      <c r="B304" t="str">
        <f>VLOOKUP("*"&amp;A304&amp;"*",log[FICHIER-TITRE],1,)</f>
        <v>4 WITCH BITCH 24'50</v>
      </c>
    </row>
    <row r="305" spans="1:5" x14ac:dyDescent="0.25">
      <c r="A305" s="11"/>
      <c r="B305" t="str">
        <f>VLOOKUP("*"&amp;A305&amp;"*",log[FICHIER-TITRE],1,)</f>
        <v>4 WITCH BITCH 24'50</v>
      </c>
    </row>
    <row r="306" spans="1:5" x14ac:dyDescent="0.25">
      <c r="A306" s="12"/>
      <c r="B306" t="str">
        <f>VLOOKUP("*"&amp;A306&amp;"*",log[FICHIER-TITRE],1,)</f>
        <v>4 WITCH BITCH 24'50</v>
      </c>
      <c r="C306" s="10"/>
      <c r="D306" s="10"/>
      <c r="E306" s="10"/>
    </row>
    <row r="307" spans="1:5" x14ac:dyDescent="0.25">
      <c r="A307" s="11"/>
      <c r="B307" t="str">
        <f>VLOOKUP("*"&amp;A307&amp;"*",log[FICHIER-TITRE],1,)</f>
        <v>4 WITCH BITCH 24'50</v>
      </c>
    </row>
    <row r="308" spans="1:5" x14ac:dyDescent="0.25">
      <c r="A308" s="11"/>
      <c r="B308" t="str">
        <f>VLOOKUP("*"&amp;A308&amp;"*",log[FICHIER-TITRE],1,)</f>
        <v>4 WITCH BITCH 24'50</v>
      </c>
    </row>
    <row r="309" spans="1:5" x14ac:dyDescent="0.25">
      <c r="A309" s="12"/>
      <c r="B309" t="str">
        <f>VLOOKUP("*"&amp;A309&amp;"*",log[FICHIER-TITRE],1,)</f>
        <v>4 WITCH BITCH 24'50</v>
      </c>
      <c r="C309" s="10"/>
      <c r="D309" s="10"/>
      <c r="E309" s="10"/>
    </row>
    <row r="310" spans="1:5" x14ac:dyDescent="0.25">
      <c r="A310" s="12"/>
      <c r="B310" t="str">
        <f>VLOOKUP("*"&amp;A310&amp;"*",log[FICHIER-TITRE],1,)</f>
        <v>4 WITCH BITCH 24'50</v>
      </c>
      <c r="C310" s="10"/>
      <c r="D310" s="10"/>
      <c r="E310" s="10"/>
    </row>
    <row r="311" spans="1:5" x14ac:dyDescent="0.25">
      <c r="A311" s="12"/>
      <c r="B311" t="str">
        <f>VLOOKUP("*"&amp;A311&amp;"*",log[FICHIER-TITRE],1,)</f>
        <v>4 WITCH BITCH 24'50</v>
      </c>
      <c r="C311" s="10"/>
      <c r="D311" s="10"/>
      <c r="E311" s="10"/>
    </row>
    <row r="312" spans="1:5" x14ac:dyDescent="0.25">
      <c r="A312" s="11"/>
      <c r="B312" t="str">
        <f>VLOOKUP("*"&amp;A312&amp;"*",log[FICHIER-TITRE],1,)</f>
        <v>4 WITCH BITCH 24'50</v>
      </c>
    </row>
    <row r="313" spans="1:5" x14ac:dyDescent="0.25">
      <c r="A313" s="12"/>
      <c r="B313" t="str">
        <f>VLOOKUP("*"&amp;A313&amp;"*",log[FICHIER-TITRE],1,)</f>
        <v>4 WITCH BITCH 24'50</v>
      </c>
      <c r="C313" s="10"/>
      <c r="D313" s="10"/>
      <c r="E313" s="10"/>
    </row>
    <row r="314" spans="1:5" x14ac:dyDescent="0.25">
      <c r="A314" s="11"/>
      <c r="B314" t="str">
        <f>VLOOKUP("*"&amp;A314&amp;"*",log[FICHIER-TITRE],1,)</f>
        <v>4 WITCH BITCH 24'50</v>
      </c>
    </row>
    <row r="315" spans="1:5" x14ac:dyDescent="0.25">
      <c r="A315" s="12"/>
      <c r="B315" t="str">
        <f>VLOOKUP("*"&amp;A315&amp;"*",log[FICHIER-TITRE],1,)</f>
        <v>4 WITCH BITCH 24'50</v>
      </c>
      <c r="C315" s="10"/>
      <c r="D315" s="10"/>
      <c r="E315" s="10"/>
    </row>
    <row r="316" spans="1:5" x14ac:dyDescent="0.25">
      <c r="A316" s="12"/>
      <c r="B316" t="str">
        <f>VLOOKUP("*"&amp;A316&amp;"*",log[FICHIER-TITRE],1,)</f>
        <v>4 WITCH BITCH 24'50</v>
      </c>
      <c r="C316" s="10"/>
      <c r="D316" s="10"/>
      <c r="E316" s="10"/>
    </row>
    <row r="317" spans="1:5" x14ac:dyDescent="0.25">
      <c r="A317" s="12"/>
      <c r="B317" t="str">
        <f>VLOOKUP("*"&amp;A317&amp;"*",log[FICHIER-TITRE],1,)</f>
        <v>4 WITCH BITCH 24'50</v>
      </c>
      <c r="C317" s="10"/>
      <c r="D317" s="10"/>
      <c r="E317" s="10"/>
    </row>
    <row r="318" spans="1:5" x14ac:dyDescent="0.25">
      <c r="A318" s="11"/>
      <c r="B318" t="str">
        <f>VLOOKUP("*"&amp;A318&amp;"*",log[FICHIER-TITRE],1,)</f>
        <v>4 WITCH BITCH 24'50</v>
      </c>
    </row>
    <row r="319" spans="1:5" x14ac:dyDescent="0.25">
      <c r="A319" s="11"/>
      <c r="B319" t="str">
        <f>VLOOKUP("*"&amp;A319&amp;"*",log[FICHIER-TITRE],1,)</f>
        <v>4 WITCH BITCH 24'50</v>
      </c>
    </row>
    <row r="320" spans="1:5" x14ac:dyDescent="0.25">
      <c r="A320" s="11"/>
      <c r="B320" t="str">
        <f>VLOOKUP("*"&amp;A320&amp;"*",log[FICHIER-TITRE],1,)</f>
        <v>4 WITCH BITCH 24'50</v>
      </c>
    </row>
    <row r="321" spans="1:5" x14ac:dyDescent="0.25">
      <c r="A321" s="11"/>
      <c r="B321" t="str">
        <f>VLOOKUP("*"&amp;A321&amp;"*",log[FICHIER-TITRE],1,)</f>
        <v>4 WITCH BITCH 24'50</v>
      </c>
    </row>
    <row r="322" spans="1:5" x14ac:dyDescent="0.25">
      <c r="A322" s="11"/>
      <c r="B322" t="str">
        <f>VLOOKUP("*"&amp;A322&amp;"*",log[FICHIER-TITRE],1,)</f>
        <v>4 WITCH BITCH 24'50</v>
      </c>
    </row>
    <row r="323" spans="1:5" x14ac:dyDescent="0.25">
      <c r="A323" s="12"/>
      <c r="B323" t="str">
        <f>VLOOKUP("*"&amp;A323&amp;"*",log[FICHIER-TITRE],1,)</f>
        <v>4 WITCH BITCH 24'50</v>
      </c>
      <c r="C323" s="10"/>
      <c r="D323" s="10"/>
      <c r="E323" s="10"/>
    </row>
    <row r="324" spans="1:5" x14ac:dyDescent="0.25">
      <c r="A324" s="12"/>
      <c r="B324" t="str">
        <f>VLOOKUP("*"&amp;A324&amp;"*",log[FICHIER-TITRE],1,)</f>
        <v>4 WITCH BITCH 24'50</v>
      </c>
      <c r="C324" s="10"/>
      <c r="D324" s="10"/>
      <c r="E324" s="10"/>
    </row>
    <row r="325" spans="1:5" x14ac:dyDescent="0.25">
      <c r="A325" s="12"/>
      <c r="B325" t="str">
        <f>VLOOKUP("*"&amp;A325&amp;"*",log[FICHIER-TITRE],1,)</f>
        <v>4 WITCH BITCH 24'50</v>
      </c>
      <c r="C325" s="10"/>
      <c r="D325" s="10"/>
      <c r="E325" s="10"/>
    </row>
    <row r="326" spans="1:5" x14ac:dyDescent="0.25">
      <c r="A326" s="11"/>
      <c r="B326" t="str">
        <f>VLOOKUP("*"&amp;A326&amp;"*",log[FICHIER-TITRE],1,)</f>
        <v>4 WITCH BITCH 24'50</v>
      </c>
    </row>
    <row r="327" spans="1:5" x14ac:dyDescent="0.25">
      <c r="A327" s="11"/>
      <c r="B327" t="str">
        <f>VLOOKUP("*"&amp;A327&amp;"*",log[FICHIER-TITRE],1,)</f>
        <v>4 WITCH BITCH 24'50</v>
      </c>
    </row>
    <row r="328" spans="1:5" x14ac:dyDescent="0.25">
      <c r="A328" s="11"/>
      <c r="B328" t="str">
        <f>VLOOKUP("*"&amp;A328&amp;"*",log[FICHIER-TITRE],1,)</f>
        <v>4 WITCH BITCH 24'50</v>
      </c>
    </row>
    <row r="329" spans="1:5" x14ac:dyDescent="0.25">
      <c r="A329" s="11"/>
      <c r="B329" t="str">
        <f>VLOOKUP("*"&amp;A329&amp;"*",log[FICHIER-TITRE],1,)</f>
        <v>4 WITCH BITCH 24'50</v>
      </c>
    </row>
    <row r="330" spans="1:5" x14ac:dyDescent="0.25">
      <c r="A330" s="11"/>
      <c r="B330" t="str">
        <f>VLOOKUP("*"&amp;A330&amp;"*",log[FICHIER-TITRE],1,)</f>
        <v>4 WITCH BITCH 24'50</v>
      </c>
    </row>
    <row r="331" spans="1:5" x14ac:dyDescent="0.25">
      <c r="A331" s="11"/>
      <c r="B331" t="str">
        <f>VLOOKUP("*"&amp;A331&amp;"*",log[FICHIER-TITRE],1,)</f>
        <v>4 WITCH BITCH 24'50</v>
      </c>
    </row>
    <row r="332" spans="1:5" x14ac:dyDescent="0.25">
      <c r="A332" s="11"/>
      <c r="B332" t="str">
        <f>VLOOKUP("*"&amp;A332&amp;"*",log[FICHIER-TITRE],1,)</f>
        <v>4 WITCH BITCH 24'50</v>
      </c>
    </row>
    <row r="333" spans="1:5" x14ac:dyDescent="0.25">
      <c r="A333" s="11"/>
      <c r="B333" t="str">
        <f>VLOOKUP("*"&amp;A333&amp;"*",log[FICHIER-TITRE],1,)</f>
        <v>4 WITCH BITCH 24'50</v>
      </c>
    </row>
    <row r="334" spans="1:5" x14ac:dyDescent="0.25">
      <c r="A334" s="11"/>
      <c r="B334" t="str">
        <f>VLOOKUP("*"&amp;A334&amp;"*",log[FICHIER-TITRE],1,)</f>
        <v>4 WITCH BITCH 24'50</v>
      </c>
    </row>
    <row r="335" spans="1:5" x14ac:dyDescent="0.25">
      <c r="A335" s="11"/>
      <c r="B335" t="str">
        <f>VLOOKUP("*"&amp;A335&amp;"*",log[FICHIER-TITRE],1,)</f>
        <v>4 WITCH BITCH 24'50</v>
      </c>
    </row>
    <row r="336" spans="1:5" x14ac:dyDescent="0.25">
      <c r="A336" s="11"/>
      <c r="B336" t="str">
        <f>VLOOKUP("*"&amp;A336&amp;"*",log[FICHIER-TITRE],1,)</f>
        <v>4 WITCH BITCH 24'50</v>
      </c>
    </row>
    <row r="337" spans="1:5" x14ac:dyDescent="0.25">
      <c r="A337" s="11"/>
      <c r="B337" t="str">
        <f>VLOOKUP("*"&amp;A337&amp;"*",log[FICHIER-TITRE],1,)</f>
        <v>4 WITCH BITCH 24'50</v>
      </c>
    </row>
    <row r="338" spans="1:5" x14ac:dyDescent="0.25">
      <c r="A338" s="11"/>
      <c r="B338" t="str">
        <f>VLOOKUP("*"&amp;A338&amp;"*",log[FICHIER-TITRE],1,)</f>
        <v>4 WITCH BITCH 24'50</v>
      </c>
    </row>
    <row r="339" spans="1:5" x14ac:dyDescent="0.25">
      <c r="A339" s="11"/>
      <c r="B339" t="str">
        <f>VLOOKUP("*"&amp;A339&amp;"*",log[FICHIER-TITRE],1,)</f>
        <v>4 WITCH BITCH 24'50</v>
      </c>
    </row>
    <row r="340" spans="1:5" x14ac:dyDescent="0.25">
      <c r="A340" s="12"/>
      <c r="B340" t="str">
        <f>VLOOKUP("*"&amp;A340&amp;"*",log[FICHIER-TITRE],1,)</f>
        <v>4 WITCH BITCH 24'50</v>
      </c>
      <c r="C340" s="10"/>
      <c r="D340" s="10"/>
      <c r="E340" s="10"/>
    </row>
    <row r="341" spans="1:5" x14ac:dyDescent="0.25">
      <c r="A341" s="11"/>
      <c r="B341" t="str">
        <f>VLOOKUP("*"&amp;A341&amp;"*",log[FICHIER-TITRE],1,)</f>
        <v>4 WITCH BITCH 24'50</v>
      </c>
    </row>
    <row r="342" spans="1:5" x14ac:dyDescent="0.25">
      <c r="A342" s="12"/>
      <c r="B342" t="str">
        <f>VLOOKUP("*"&amp;A342&amp;"*",log[FICHIER-TITRE],1,)</f>
        <v>4 WITCH BITCH 24'50</v>
      </c>
      <c r="C342" s="10"/>
      <c r="D342" s="10"/>
      <c r="E342" s="10"/>
    </row>
    <row r="343" spans="1:5" x14ac:dyDescent="0.25">
      <c r="A343" s="12"/>
      <c r="B343" t="str">
        <f>VLOOKUP("*"&amp;A343&amp;"*",log[FICHIER-TITRE],1,)</f>
        <v>4 WITCH BITCH 24'50</v>
      </c>
      <c r="C343" s="10"/>
      <c r="D343" s="10"/>
      <c r="E343" s="10"/>
    </row>
    <row r="344" spans="1:5" x14ac:dyDescent="0.25">
      <c r="A344" s="12"/>
      <c r="B344" t="str">
        <f>VLOOKUP("*"&amp;A344&amp;"*",log[FICHIER-TITRE],1,)</f>
        <v>4 WITCH BITCH 24'50</v>
      </c>
      <c r="C344" s="10"/>
      <c r="D344" s="10"/>
      <c r="E344" s="10"/>
    </row>
    <row r="345" spans="1:5" x14ac:dyDescent="0.25">
      <c r="A345" s="11"/>
      <c r="B345" t="str">
        <f>VLOOKUP("*"&amp;A345&amp;"*",log[FICHIER-TITRE],1,)</f>
        <v>4 WITCH BITCH 24'50</v>
      </c>
    </row>
    <row r="346" spans="1:5" x14ac:dyDescent="0.25">
      <c r="A346" s="11"/>
      <c r="B346" t="str">
        <f>VLOOKUP("*"&amp;A346&amp;"*",log[FICHIER-TITRE],1,)</f>
        <v>4 WITCH BITCH 24'50</v>
      </c>
    </row>
    <row r="347" spans="1:5" x14ac:dyDescent="0.25">
      <c r="A347" s="12"/>
      <c r="B347" t="str">
        <f>VLOOKUP("*"&amp;A347&amp;"*",log[FICHIER-TITRE],1,)</f>
        <v>4 WITCH BITCH 24'50</v>
      </c>
      <c r="C347" s="10"/>
      <c r="D347" s="10"/>
      <c r="E347" s="10"/>
    </row>
    <row r="348" spans="1:5" x14ac:dyDescent="0.25">
      <c r="A348" s="12"/>
      <c r="B348" t="str">
        <f>VLOOKUP("*"&amp;A348&amp;"*",log[FICHIER-TITRE],1,)</f>
        <v>4 WITCH BITCH 24'50</v>
      </c>
      <c r="C348" s="10"/>
      <c r="D348" s="10"/>
      <c r="E348" s="10"/>
    </row>
    <row r="349" spans="1:5" x14ac:dyDescent="0.25">
      <c r="A349" s="12"/>
      <c r="B349" t="str">
        <f>VLOOKUP("*"&amp;A349&amp;"*",log[FICHIER-TITRE],1,)</f>
        <v>4 WITCH BITCH 24'50</v>
      </c>
      <c r="C349" s="10"/>
      <c r="D349" s="10"/>
      <c r="E349" s="10"/>
    </row>
    <row r="350" spans="1:5" x14ac:dyDescent="0.25">
      <c r="A350" s="12"/>
      <c r="B350" t="str">
        <f>VLOOKUP("*"&amp;A350&amp;"*",log[FICHIER-TITRE],1,)</f>
        <v>4 WITCH BITCH 24'50</v>
      </c>
      <c r="C350" s="10"/>
      <c r="D350" s="10"/>
      <c r="E350" s="10"/>
    </row>
    <row r="351" spans="1:5" x14ac:dyDescent="0.25">
      <c r="A351" s="11"/>
      <c r="B351" t="str">
        <f>VLOOKUP("*"&amp;A351&amp;"*",log[FICHIER-TITRE],1,)</f>
        <v>4 WITCH BITCH 24'50</v>
      </c>
    </row>
    <row r="352" spans="1:5" x14ac:dyDescent="0.25">
      <c r="A352" s="12"/>
      <c r="B352" t="str">
        <f>VLOOKUP("*"&amp;A352&amp;"*",log[FICHIER-TITRE],1,)</f>
        <v>4 WITCH BITCH 24'50</v>
      </c>
      <c r="C352" s="10"/>
      <c r="D352" s="10"/>
      <c r="E352" s="10"/>
    </row>
    <row r="353" spans="1:5" x14ac:dyDescent="0.25">
      <c r="A353" s="12"/>
      <c r="B353" t="str">
        <f>VLOOKUP("*"&amp;A353&amp;"*",log[FICHIER-TITRE],1,)</f>
        <v>4 WITCH BITCH 24'50</v>
      </c>
      <c r="C353" s="10"/>
      <c r="D353" s="10"/>
      <c r="E353" s="10"/>
    </row>
    <row r="354" spans="1:5" x14ac:dyDescent="0.25">
      <c r="A354" s="12"/>
      <c r="B354" t="str">
        <f>VLOOKUP("*"&amp;A354&amp;"*",log[FICHIER-TITRE],1,)</f>
        <v>4 WITCH BITCH 24'50</v>
      </c>
      <c r="C354" s="10"/>
      <c r="D354" s="10"/>
      <c r="E354" s="10"/>
    </row>
    <row r="355" spans="1:5" x14ac:dyDescent="0.25">
      <c r="A355" s="11"/>
      <c r="B355" t="str">
        <f>VLOOKUP("*"&amp;A355&amp;"*",log[FICHIER-TITRE],1,)</f>
        <v>4 WITCH BITCH 24'50</v>
      </c>
    </row>
    <row r="356" spans="1:5" x14ac:dyDescent="0.25">
      <c r="A356" s="11"/>
      <c r="B356" t="str">
        <f>VLOOKUP("*"&amp;A356&amp;"*",log[FICHIER-TITRE],1,)</f>
        <v>4 WITCH BITCH 24'50</v>
      </c>
    </row>
    <row r="357" spans="1:5" x14ac:dyDescent="0.25">
      <c r="A357" s="11"/>
      <c r="B357" t="str">
        <f>VLOOKUP("*"&amp;A357&amp;"*",log[FICHIER-TITRE],1,)</f>
        <v>4 WITCH BITCH 24'50</v>
      </c>
    </row>
    <row r="358" spans="1:5" x14ac:dyDescent="0.25">
      <c r="A358" s="11"/>
      <c r="B358" t="str">
        <f>VLOOKUP("*"&amp;A358&amp;"*",log[FICHIER-TITRE],1,)</f>
        <v>4 WITCH BITCH 24'50</v>
      </c>
    </row>
    <row r="359" spans="1:5" x14ac:dyDescent="0.25">
      <c r="A359" s="11"/>
      <c r="B359" t="str">
        <f>VLOOKUP("*"&amp;A359&amp;"*",log[FICHIER-TITRE],1,)</f>
        <v>4 WITCH BITCH 24'50</v>
      </c>
    </row>
    <row r="360" spans="1:5" x14ac:dyDescent="0.25">
      <c r="A360" s="11"/>
      <c r="B360" t="str">
        <f>VLOOKUP("*"&amp;A360&amp;"*",log[FICHIER-TITRE],1,)</f>
        <v>4 WITCH BITCH 24'50</v>
      </c>
    </row>
    <row r="361" spans="1:5" x14ac:dyDescent="0.25">
      <c r="A361" s="11"/>
      <c r="B361" t="str">
        <f>VLOOKUP("*"&amp;A361&amp;"*",log[FICHIER-TITRE],1,)</f>
        <v>4 WITCH BITCH 24'50</v>
      </c>
    </row>
    <row r="362" spans="1:5" x14ac:dyDescent="0.25">
      <c r="A362" s="11"/>
      <c r="B362" t="str">
        <f>VLOOKUP("*"&amp;A362&amp;"*",log[FICHIER-TITRE],1,)</f>
        <v>4 WITCH BITCH 24'50</v>
      </c>
    </row>
    <row r="363" spans="1:5" x14ac:dyDescent="0.25">
      <c r="A363" s="11"/>
      <c r="B363" t="str">
        <f>VLOOKUP("*"&amp;A363&amp;"*",log[FICHIER-TITRE],1,)</f>
        <v>4 WITCH BITCH 24'50</v>
      </c>
    </row>
    <row r="364" spans="1:5" x14ac:dyDescent="0.25">
      <c r="A364" s="11"/>
      <c r="B364" t="str">
        <f>VLOOKUP("*"&amp;A364&amp;"*",log[FICHIER-TITRE],1,)</f>
        <v>4 WITCH BITCH 24'50</v>
      </c>
    </row>
    <row r="365" spans="1:5" x14ac:dyDescent="0.25">
      <c r="A365" s="11"/>
      <c r="B365" t="str">
        <f>VLOOKUP("*"&amp;A365&amp;"*",log[FICHIER-TITRE],1,)</f>
        <v>4 WITCH BITCH 24'50</v>
      </c>
    </row>
    <row r="366" spans="1:5" x14ac:dyDescent="0.25">
      <c r="A366" s="11"/>
      <c r="B366" t="str">
        <f>VLOOKUP("*"&amp;A366&amp;"*",log[FICHIER-TITRE],1,)</f>
        <v>4 WITCH BITCH 24'50</v>
      </c>
    </row>
    <row r="367" spans="1:5" x14ac:dyDescent="0.25">
      <c r="A367" s="12"/>
      <c r="B367" t="str">
        <f>VLOOKUP("*"&amp;A367&amp;"*",log[FICHIER-TITRE],1,)</f>
        <v>4 WITCH BITCH 24'50</v>
      </c>
      <c r="C367" s="10"/>
      <c r="D367" s="10"/>
      <c r="E367" s="10"/>
    </row>
    <row r="368" spans="1:5" x14ac:dyDescent="0.25">
      <c r="A368" s="11"/>
      <c r="B368" t="str">
        <f>VLOOKUP("*"&amp;A368&amp;"*",log[FICHIER-TITRE],1,)</f>
        <v>4 WITCH BITCH 24'50</v>
      </c>
    </row>
    <row r="369" spans="1:5" x14ac:dyDescent="0.25">
      <c r="A369" s="12"/>
      <c r="B369" t="str">
        <f>VLOOKUP("*"&amp;A369&amp;"*",log[FICHIER-TITRE],1,)</f>
        <v>4 WITCH BITCH 24'50</v>
      </c>
      <c r="C369" s="10"/>
      <c r="D369" s="10"/>
      <c r="E369" s="10"/>
    </row>
    <row r="370" spans="1:5" x14ac:dyDescent="0.25">
      <c r="A370" s="12"/>
      <c r="B370" t="str">
        <f>VLOOKUP("*"&amp;A370&amp;"*",log[FICHIER-TITRE],1,)</f>
        <v>4 WITCH BITCH 24'50</v>
      </c>
      <c r="C370" s="10"/>
      <c r="D370" s="10"/>
      <c r="E370" s="10"/>
    </row>
    <row r="371" spans="1:5" x14ac:dyDescent="0.25">
      <c r="A371" s="12"/>
      <c r="B371" t="str">
        <f>VLOOKUP("*"&amp;A371&amp;"*",log[FICHIER-TITRE],1,)</f>
        <v>4 WITCH BITCH 24'50</v>
      </c>
      <c r="C371" s="10"/>
      <c r="D371" s="10"/>
      <c r="E371" s="10"/>
    </row>
    <row r="372" spans="1:5" x14ac:dyDescent="0.25">
      <c r="A372" s="11"/>
      <c r="B372" t="str">
        <f>VLOOKUP("*"&amp;A372&amp;"*",log[FICHIER-TITRE],1,)</f>
        <v>4 WITCH BITCH 24'50</v>
      </c>
    </row>
    <row r="373" spans="1:5" x14ac:dyDescent="0.25">
      <c r="A373" s="11"/>
      <c r="B373" t="str">
        <f>VLOOKUP("*"&amp;A373&amp;"*",log[FICHIER-TITRE],1,)</f>
        <v>4 WITCH BITCH 24'50</v>
      </c>
    </row>
    <row r="374" spans="1:5" x14ac:dyDescent="0.25">
      <c r="A374" s="12"/>
      <c r="B374" t="str">
        <f>VLOOKUP("*"&amp;A374&amp;"*",log[FICHIER-TITRE],1,)</f>
        <v>4 WITCH BITCH 24'50</v>
      </c>
      <c r="C374" s="10"/>
      <c r="D374" s="10"/>
      <c r="E374" s="10"/>
    </row>
    <row r="375" spans="1:5" x14ac:dyDescent="0.25">
      <c r="A375" s="11"/>
      <c r="B375" t="str">
        <f>VLOOKUP("*"&amp;A375&amp;"*",log[FICHIER-TITRE],1,)</f>
        <v>4 WITCH BITCH 24'50</v>
      </c>
    </row>
    <row r="376" spans="1:5" x14ac:dyDescent="0.25">
      <c r="A376" s="12"/>
      <c r="B376" t="str">
        <f>VLOOKUP("*"&amp;A376&amp;"*",log[FICHIER-TITRE],1,)</f>
        <v>4 WITCH BITCH 24'50</v>
      </c>
      <c r="C376" s="10"/>
      <c r="D376" s="10"/>
      <c r="E376" s="10"/>
    </row>
    <row r="377" spans="1:5" x14ac:dyDescent="0.25">
      <c r="A377" s="12"/>
      <c r="B377" t="str">
        <f>VLOOKUP("*"&amp;A377&amp;"*",log[FICHIER-TITRE],1,)</f>
        <v>4 WITCH BITCH 24'50</v>
      </c>
      <c r="C377" s="10"/>
      <c r="D377" s="10"/>
      <c r="E377" s="10"/>
    </row>
    <row r="378" spans="1:5" x14ac:dyDescent="0.25">
      <c r="A378" s="12"/>
      <c r="B378" t="str">
        <f>VLOOKUP("*"&amp;A378&amp;"*",log[FICHIER-TITRE],1,)</f>
        <v>4 WITCH BITCH 24'50</v>
      </c>
      <c r="C378" s="10"/>
      <c r="D378" s="10"/>
      <c r="E378" s="10"/>
    </row>
    <row r="379" spans="1:5" x14ac:dyDescent="0.25">
      <c r="A379" s="12"/>
      <c r="B379" t="str">
        <f>VLOOKUP("*"&amp;A379&amp;"*",log[FICHIER-TITRE],1,)</f>
        <v>4 WITCH BITCH 24'50</v>
      </c>
      <c r="C379" s="10"/>
      <c r="D379" s="10"/>
      <c r="E379" s="10"/>
    </row>
    <row r="380" spans="1:5" x14ac:dyDescent="0.25">
      <c r="A380" s="11"/>
      <c r="B380" t="str">
        <f>VLOOKUP("*"&amp;A380&amp;"*",log[FICHIER-TITRE],1,)</f>
        <v>4 WITCH BITCH 24'50</v>
      </c>
    </row>
    <row r="381" spans="1:5" x14ac:dyDescent="0.25">
      <c r="A381" s="11"/>
      <c r="B381" t="str">
        <f>VLOOKUP("*"&amp;A381&amp;"*",log[FICHIER-TITRE],1,)</f>
        <v>4 WITCH BITCH 24'50</v>
      </c>
    </row>
    <row r="382" spans="1:5" x14ac:dyDescent="0.25">
      <c r="A382" s="11"/>
      <c r="B382" t="str">
        <f>VLOOKUP("*"&amp;A382&amp;"*",log[FICHIER-TITRE],1,)</f>
        <v>4 WITCH BITCH 24'50</v>
      </c>
    </row>
    <row r="383" spans="1:5" x14ac:dyDescent="0.25">
      <c r="A383" s="11"/>
      <c r="B383" t="str">
        <f>VLOOKUP("*"&amp;A383&amp;"*",log[FICHIER-TITRE],1,)</f>
        <v>4 WITCH BITCH 24'50</v>
      </c>
    </row>
    <row r="384" spans="1:5" x14ac:dyDescent="0.25">
      <c r="A384" s="11"/>
      <c r="B384" t="str">
        <f>VLOOKUP("*"&amp;A384&amp;"*",log[FICHIER-TITRE],1,)</f>
        <v>4 WITCH BITCH 24'50</v>
      </c>
    </row>
    <row r="385" spans="1:5" x14ac:dyDescent="0.25">
      <c r="A385" s="11"/>
      <c r="B385" t="str">
        <f>VLOOKUP("*"&amp;A385&amp;"*",log[FICHIER-TITRE],1,)</f>
        <v>4 WITCH BITCH 24'50</v>
      </c>
    </row>
    <row r="386" spans="1:5" x14ac:dyDescent="0.25">
      <c r="A386" s="12"/>
      <c r="B386" t="str">
        <f>VLOOKUP("*"&amp;A386&amp;"*",log[FICHIER-TITRE],1,)</f>
        <v>4 WITCH BITCH 24'50</v>
      </c>
      <c r="C386" s="10"/>
      <c r="D386" s="10"/>
      <c r="E386" s="10"/>
    </row>
    <row r="387" spans="1:5" x14ac:dyDescent="0.25">
      <c r="A387" s="12"/>
      <c r="B387" t="str">
        <f>VLOOKUP("*"&amp;A387&amp;"*",log[FICHIER-TITRE],1,)</f>
        <v>4 WITCH BITCH 24'50</v>
      </c>
      <c r="C387" s="10"/>
      <c r="D387" s="10"/>
      <c r="E387" s="10"/>
    </row>
    <row r="388" spans="1:5" x14ac:dyDescent="0.25">
      <c r="A388" s="12"/>
      <c r="B388" t="str">
        <f>VLOOKUP("*"&amp;A388&amp;"*",log[FICHIER-TITRE],1,)</f>
        <v>4 WITCH BITCH 24'50</v>
      </c>
      <c r="C388" s="10"/>
      <c r="D388" s="10"/>
      <c r="E388" s="10"/>
    </row>
    <row r="389" spans="1:5" x14ac:dyDescent="0.25">
      <c r="A389" s="12"/>
      <c r="B389" t="str">
        <f>VLOOKUP("*"&amp;A389&amp;"*",log[FICHIER-TITRE],1,)</f>
        <v>4 WITCH BITCH 24'50</v>
      </c>
      <c r="C389" s="10"/>
      <c r="D389" s="10"/>
      <c r="E389" s="10"/>
    </row>
    <row r="390" spans="1:5" x14ac:dyDescent="0.25">
      <c r="A390" s="12"/>
      <c r="B390" t="str">
        <f>VLOOKUP("*"&amp;A390&amp;"*",log[FICHIER-TITRE],1,)</f>
        <v>4 WITCH BITCH 24'50</v>
      </c>
      <c r="C390" s="10"/>
      <c r="D390" s="10"/>
      <c r="E390" s="10"/>
    </row>
    <row r="391" spans="1:5" x14ac:dyDescent="0.25">
      <c r="A391" s="12"/>
      <c r="B391" t="str">
        <f>VLOOKUP("*"&amp;A391&amp;"*",log[FICHIER-TITRE],1,)</f>
        <v>4 WITCH BITCH 24'50</v>
      </c>
      <c r="C391" s="10"/>
      <c r="D391" s="10"/>
      <c r="E391" s="10"/>
    </row>
    <row r="392" spans="1:5" x14ac:dyDescent="0.25">
      <c r="A392" s="12"/>
      <c r="B392" t="str">
        <f>VLOOKUP("*"&amp;A392&amp;"*",log[FICHIER-TITRE],1,)</f>
        <v>4 WITCH BITCH 24'50</v>
      </c>
      <c r="C392" s="10"/>
      <c r="D392" s="10"/>
      <c r="E392" s="10"/>
    </row>
    <row r="393" spans="1:5" x14ac:dyDescent="0.25">
      <c r="A393" s="11"/>
      <c r="B393" t="str">
        <f>VLOOKUP("*"&amp;A393&amp;"*",log[FICHIER-TITRE],1,)</f>
        <v>4 WITCH BITCH 24'50</v>
      </c>
    </row>
    <row r="394" spans="1:5" x14ac:dyDescent="0.25">
      <c r="A394" s="12"/>
      <c r="B394" t="str">
        <f>VLOOKUP("*"&amp;A394&amp;"*",log[FICHIER-TITRE],1,)</f>
        <v>4 WITCH BITCH 24'50</v>
      </c>
      <c r="C394" s="10"/>
      <c r="D394" s="10"/>
      <c r="E394" s="10"/>
    </row>
    <row r="395" spans="1:5" x14ac:dyDescent="0.25">
      <c r="A395" s="12"/>
      <c r="B395" t="str">
        <f>VLOOKUP("*"&amp;A395&amp;"*",log[FICHIER-TITRE],1,)</f>
        <v>4 WITCH BITCH 24'50</v>
      </c>
      <c r="C395" s="10"/>
      <c r="D395" s="10"/>
      <c r="E395" s="10"/>
    </row>
    <row r="396" spans="1:5" x14ac:dyDescent="0.25">
      <c r="A396" s="11"/>
      <c r="B396" t="str">
        <f>VLOOKUP("*"&amp;A396&amp;"*",log[FICHIER-TITRE],1,)</f>
        <v>4 WITCH BITCH 24'50</v>
      </c>
    </row>
    <row r="397" spans="1:5" x14ac:dyDescent="0.25">
      <c r="A397" s="11"/>
      <c r="B397" t="str">
        <f>VLOOKUP("*"&amp;A397&amp;"*",log[FICHIER-TITRE],1,)</f>
        <v>4 WITCH BITCH 24'50</v>
      </c>
    </row>
    <row r="398" spans="1:5" x14ac:dyDescent="0.25">
      <c r="A398" s="11"/>
      <c r="B398" t="str">
        <f>VLOOKUP("*"&amp;A398&amp;"*",log[FICHIER-TITRE],1,)</f>
        <v>4 WITCH BITCH 24'50</v>
      </c>
    </row>
    <row r="399" spans="1:5" x14ac:dyDescent="0.25">
      <c r="A399" s="11"/>
      <c r="B399" t="str">
        <f>VLOOKUP("*"&amp;A399&amp;"*",log[FICHIER-TITRE],1,)</f>
        <v>4 WITCH BITCH 24'50</v>
      </c>
    </row>
    <row r="400" spans="1:5" x14ac:dyDescent="0.25">
      <c r="A400" s="11"/>
      <c r="B400" t="str">
        <f>VLOOKUP("*"&amp;A400&amp;"*",log[FICHIER-TITRE],1,)</f>
        <v>4 WITCH BITCH 24'50</v>
      </c>
    </row>
    <row r="401" spans="1:5" x14ac:dyDescent="0.25">
      <c r="A401" s="11"/>
      <c r="B401" t="str">
        <f>VLOOKUP("*"&amp;A401&amp;"*",log[FICHIER-TITRE],1,)</f>
        <v>4 WITCH BITCH 24'50</v>
      </c>
    </row>
    <row r="402" spans="1:5" x14ac:dyDescent="0.25">
      <c r="A402" s="11"/>
      <c r="B402" t="str">
        <f>VLOOKUP("*"&amp;A402&amp;"*",log[FICHIER-TITRE],1,)</f>
        <v>4 WITCH BITCH 24'50</v>
      </c>
    </row>
    <row r="403" spans="1:5" x14ac:dyDescent="0.25">
      <c r="A403" s="11"/>
      <c r="B403" t="str">
        <f>VLOOKUP("*"&amp;A403&amp;"*",log[FICHIER-TITRE],1,)</f>
        <v>4 WITCH BITCH 24'50</v>
      </c>
    </row>
    <row r="404" spans="1:5" x14ac:dyDescent="0.25">
      <c r="A404" s="12"/>
      <c r="B404" t="str">
        <f>VLOOKUP("*"&amp;A404&amp;"*",log[FICHIER-TITRE],1,)</f>
        <v>4 WITCH BITCH 24'50</v>
      </c>
      <c r="C404" s="10"/>
      <c r="D404" s="10"/>
      <c r="E404" s="10"/>
    </row>
    <row r="405" spans="1:5" x14ac:dyDescent="0.25">
      <c r="A405" s="12"/>
      <c r="B405" t="str">
        <f>VLOOKUP("*"&amp;A405&amp;"*",log[FICHIER-TITRE],1,)</f>
        <v>4 WITCH BITCH 24'50</v>
      </c>
      <c r="C405" s="10"/>
      <c r="D405" s="10"/>
      <c r="E405" s="10"/>
    </row>
    <row r="406" spans="1:5" x14ac:dyDescent="0.25">
      <c r="A406" s="12"/>
      <c r="B406" t="str">
        <f>VLOOKUP("*"&amp;A406&amp;"*",log[FICHIER-TITRE],1,)</f>
        <v>4 WITCH BITCH 24'50</v>
      </c>
      <c r="C406" s="10"/>
      <c r="D406" s="10"/>
      <c r="E406" s="10"/>
    </row>
    <row r="407" spans="1:5" x14ac:dyDescent="0.25">
      <c r="A407" s="12"/>
      <c r="B407" t="str">
        <f>VLOOKUP("*"&amp;A407&amp;"*",log[FICHIER-TITRE],1,)</f>
        <v>4 WITCH BITCH 24'50</v>
      </c>
      <c r="C407" s="10"/>
      <c r="D407" s="10"/>
      <c r="E407" s="10"/>
    </row>
    <row r="408" spans="1:5" x14ac:dyDescent="0.25">
      <c r="A408" s="12"/>
      <c r="B408" t="str">
        <f>VLOOKUP("*"&amp;A408&amp;"*",log[FICHIER-TITRE],1,)</f>
        <v>4 WITCH BITCH 24'50</v>
      </c>
      <c r="C408" s="10"/>
      <c r="D408" s="10"/>
      <c r="E408" s="10"/>
    </row>
    <row r="409" spans="1:5" x14ac:dyDescent="0.25">
      <c r="A409" s="12"/>
      <c r="B409" t="str">
        <f>VLOOKUP("*"&amp;A409&amp;"*",log[FICHIER-TITRE],1,)</f>
        <v>4 WITCH BITCH 24'50</v>
      </c>
      <c r="C409" s="10"/>
      <c r="D409" s="10"/>
      <c r="E409" s="10"/>
    </row>
    <row r="410" spans="1:5" x14ac:dyDescent="0.25">
      <c r="A410" s="12"/>
      <c r="B410" t="str">
        <f>VLOOKUP("*"&amp;A410&amp;"*",log[FICHIER-TITRE],1,)</f>
        <v>4 WITCH BITCH 24'50</v>
      </c>
      <c r="C410" s="10"/>
      <c r="D410" s="10"/>
      <c r="E410" s="10"/>
    </row>
    <row r="411" spans="1:5" x14ac:dyDescent="0.25">
      <c r="A411" s="11"/>
      <c r="B411" t="str">
        <f>VLOOKUP("*"&amp;A411&amp;"*",log[FICHIER-TITRE],1,)</f>
        <v>4 WITCH BITCH 24'50</v>
      </c>
    </row>
    <row r="412" spans="1:5" x14ac:dyDescent="0.25">
      <c r="A412" s="12"/>
      <c r="B412" t="str">
        <f>VLOOKUP("*"&amp;A412&amp;"*",log[FICHIER-TITRE],1,)</f>
        <v>4 WITCH BITCH 24'50</v>
      </c>
      <c r="C412" s="10"/>
      <c r="D412" s="10"/>
      <c r="E412" s="10"/>
    </row>
    <row r="413" spans="1:5" x14ac:dyDescent="0.25">
      <c r="A413" s="12"/>
      <c r="B413" t="str">
        <f>VLOOKUP("*"&amp;A413&amp;"*",log[FICHIER-TITRE],1,)</f>
        <v>4 WITCH BITCH 24'50</v>
      </c>
      <c r="C413" s="10"/>
      <c r="D413" s="10"/>
      <c r="E413" s="10"/>
    </row>
    <row r="414" spans="1:5" x14ac:dyDescent="0.25">
      <c r="A414" s="11"/>
      <c r="B414" t="str">
        <f>VLOOKUP("*"&amp;A414&amp;"*",log[FICHIER-TITRE],1,)</f>
        <v>4 WITCH BITCH 24'50</v>
      </c>
    </row>
    <row r="415" spans="1:5" x14ac:dyDescent="0.25">
      <c r="A415" s="11"/>
      <c r="B415" t="str">
        <f>VLOOKUP("*"&amp;A415&amp;"*",log[FICHIER-TITRE],1,)</f>
        <v>4 WITCH BITCH 24'50</v>
      </c>
    </row>
    <row r="416" spans="1:5" x14ac:dyDescent="0.25">
      <c r="A416" s="11"/>
      <c r="B416" t="str">
        <f>VLOOKUP("*"&amp;A416&amp;"*",log[FICHIER-TITRE],1,)</f>
        <v>4 WITCH BITCH 24'50</v>
      </c>
    </row>
    <row r="417" spans="1:5" x14ac:dyDescent="0.25">
      <c r="A417" s="11"/>
      <c r="B417" t="str">
        <f>VLOOKUP("*"&amp;A417&amp;"*",log[FICHIER-TITRE],1,)</f>
        <v>4 WITCH BITCH 24'50</v>
      </c>
    </row>
    <row r="418" spans="1:5" x14ac:dyDescent="0.25">
      <c r="A418" s="11"/>
      <c r="B418" t="str">
        <f>VLOOKUP("*"&amp;A418&amp;"*",log[FICHIER-TITRE],1,)</f>
        <v>4 WITCH BITCH 24'50</v>
      </c>
    </row>
    <row r="419" spans="1:5" x14ac:dyDescent="0.25">
      <c r="A419" s="11"/>
      <c r="B419" t="str">
        <f>VLOOKUP("*"&amp;A419&amp;"*",log[FICHIER-TITRE],1,)</f>
        <v>4 WITCH BITCH 24'50</v>
      </c>
    </row>
    <row r="420" spans="1:5" x14ac:dyDescent="0.25">
      <c r="A420" s="11"/>
      <c r="B420" t="str">
        <f>VLOOKUP("*"&amp;A420&amp;"*",log[FICHIER-TITRE],1,)</f>
        <v>4 WITCH BITCH 24'50</v>
      </c>
    </row>
    <row r="421" spans="1:5" x14ac:dyDescent="0.25">
      <c r="A421" s="11"/>
      <c r="B421" t="str">
        <f>VLOOKUP("*"&amp;A421&amp;"*",log[FICHIER-TITRE],1,)</f>
        <v>4 WITCH BITCH 24'50</v>
      </c>
    </row>
    <row r="422" spans="1:5" x14ac:dyDescent="0.25">
      <c r="A422" s="11"/>
      <c r="B422" t="str">
        <f>VLOOKUP("*"&amp;A422&amp;"*",log[FICHIER-TITRE],1,)</f>
        <v>4 WITCH BITCH 24'50</v>
      </c>
    </row>
    <row r="423" spans="1:5" x14ac:dyDescent="0.25">
      <c r="A423" s="12"/>
      <c r="B423" t="str">
        <f>VLOOKUP("*"&amp;A423&amp;"*",log[FICHIER-TITRE],1,)</f>
        <v>4 WITCH BITCH 24'50</v>
      </c>
      <c r="C423" s="10"/>
      <c r="D423" s="10"/>
      <c r="E423" s="10"/>
    </row>
    <row r="424" spans="1:5" x14ac:dyDescent="0.25">
      <c r="A424" s="11"/>
      <c r="B424" t="str">
        <f>VLOOKUP("*"&amp;A424&amp;"*",log[FICHIER-TITRE],1,)</f>
        <v>4 WITCH BITCH 24'50</v>
      </c>
    </row>
    <row r="425" spans="1:5" x14ac:dyDescent="0.25">
      <c r="A425" s="11"/>
      <c r="B425" t="str">
        <f>VLOOKUP("*"&amp;A425&amp;"*",log[FICHIER-TITRE],1,)</f>
        <v>4 WITCH BITCH 24'50</v>
      </c>
    </row>
    <row r="426" spans="1:5" x14ac:dyDescent="0.25">
      <c r="A426" s="11"/>
      <c r="B426" t="str">
        <f>VLOOKUP("*"&amp;A426&amp;"*",log[FICHIER-TITRE],1,)</f>
        <v>4 WITCH BITCH 24'50</v>
      </c>
    </row>
    <row r="427" spans="1:5" x14ac:dyDescent="0.25">
      <c r="A427" s="11"/>
      <c r="B427" t="str">
        <f>VLOOKUP("*"&amp;A427&amp;"*",log[FICHIER-TITRE],1,)</f>
        <v>4 WITCH BITCH 24'50</v>
      </c>
    </row>
    <row r="428" spans="1:5" x14ac:dyDescent="0.25">
      <c r="A428" s="11"/>
      <c r="B428" t="str">
        <f>VLOOKUP("*"&amp;A428&amp;"*",log[FICHIER-TITRE],1,)</f>
        <v>4 WITCH BITCH 24'50</v>
      </c>
    </row>
    <row r="429" spans="1:5" x14ac:dyDescent="0.25">
      <c r="A429" s="11"/>
      <c r="B429" t="str">
        <f>VLOOKUP("*"&amp;A429&amp;"*",log[FICHIER-TITRE],1,)</f>
        <v>4 WITCH BITCH 24'50</v>
      </c>
    </row>
    <row r="430" spans="1:5" x14ac:dyDescent="0.25">
      <c r="A430" s="11"/>
      <c r="B430" t="str">
        <f>VLOOKUP("*"&amp;A430&amp;"*",log[FICHIER-TITRE],1,)</f>
        <v>4 WITCH BITCH 24'50</v>
      </c>
    </row>
    <row r="431" spans="1:5" x14ac:dyDescent="0.25">
      <c r="A431" s="11"/>
      <c r="B431" t="str">
        <f>VLOOKUP("*"&amp;A431&amp;"*",log[FICHIER-TITRE],1,)</f>
        <v>4 WITCH BITCH 24'50</v>
      </c>
    </row>
    <row r="432" spans="1:5" x14ac:dyDescent="0.25">
      <c r="A432" s="11"/>
      <c r="B432" t="str">
        <f>VLOOKUP("*"&amp;A432&amp;"*",log[FICHIER-TITRE],1,)</f>
        <v>4 WITCH BITCH 24'50</v>
      </c>
    </row>
    <row r="433" spans="1:2" x14ac:dyDescent="0.25">
      <c r="A433" s="11"/>
      <c r="B433" t="str">
        <f>VLOOKUP("*"&amp;A433&amp;"*",log[FICHIER-TITRE],1,)</f>
        <v>4 WITCH BITCH 24'50</v>
      </c>
    </row>
    <row r="434" spans="1:2" x14ac:dyDescent="0.25">
      <c r="A434" s="11"/>
      <c r="B434" t="str">
        <f>VLOOKUP("*"&amp;A434&amp;"*",log[FICHIER-TITRE],1,)</f>
        <v>4 WITCH BITCH 24'50</v>
      </c>
    </row>
    <row r="435" spans="1:2" x14ac:dyDescent="0.25">
      <c r="A435" s="11"/>
      <c r="B435" t="str">
        <f>VLOOKUP("*"&amp;A435&amp;"*",log[FICHIER-TITRE],1,)</f>
        <v>4 WITCH BITCH 24'50</v>
      </c>
    </row>
    <row r="436" spans="1:2" x14ac:dyDescent="0.25">
      <c r="A436" s="11"/>
      <c r="B436" t="str">
        <f>VLOOKUP("*"&amp;A436&amp;"*",log[FICHIER-TITRE],1,)</f>
        <v>4 WITCH BITCH 24'50</v>
      </c>
    </row>
    <row r="437" spans="1:2" x14ac:dyDescent="0.25">
      <c r="A437" s="11"/>
      <c r="B437" t="str">
        <f>VLOOKUP("*"&amp;A437&amp;"*",log[FICHIER-TITRE],1,)</f>
        <v>4 WITCH BITCH 24'50</v>
      </c>
    </row>
    <row r="438" spans="1:2" x14ac:dyDescent="0.25">
      <c r="A438" s="11"/>
      <c r="B438" t="str">
        <f>VLOOKUP("*"&amp;A438&amp;"*",log[FICHIER-TITRE],1,)</f>
        <v>4 WITCH BITCH 24'50</v>
      </c>
    </row>
    <row r="439" spans="1:2" x14ac:dyDescent="0.25">
      <c r="A439" s="11"/>
      <c r="B439" t="str">
        <f>VLOOKUP("*"&amp;A439&amp;"*",log[FICHIER-TITRE],1,)</f>
        <v>4 WITCH BITCH 24'50</v>
      </c>
    </row>
    <row r="440" spans="1:2" x14ac:dyDescent="0.25">
      <c r="A440" s="11"/>
      <c r="B440" t="str">
        <f>VLOOKUP("*"&amp;A440&amp;"*",log[FICHIER-TITRE],1,)</f>
        <v>4 WITCH BITCH 24'50</v>
      </c>
    </row>
    <row r="441" spans="1:2" x14ac:dyDescent="0.25">
      <c r="A441" s="11"/>
      <c r="B441" t="str">
        <f>VLOOKUP("*"&amp;A441&amp;"*",log[FICHIER-TITRE],1,)</f>
        <v>4 WITCH BITCH 24'50</v>
      </c>
    </row>
    <row r="442" spans="1:2" x14ac:dyDescent="0.25">
      <c r="A442" s="11"/>
      <c r="B442" t="str">
        <f>VLOOKUP("*"&amp;A442&amp;"*",log[FICHIER-TITRE],1,)</f>
        <v>4 WITCH BITCH 24'50</v>
      </c>
    </row>
    <row r="443" spans="1:2" x14ac:dyDescent="0.25">
      <c r="A443" s="11"/>
      <c r="B443" t="str">
        <f>VLOOKUP("*"&amp;A443&amp;"*",log[FICHIER-TITRE],1,)</f>
        <v>4 WITCH BITCH 24'50</v>
      </c>
    </row>
    <row r="444" spans="1:2" x14ac:dyDescent="0.25">
      <c r="A444" s="11"/>
      <c r="B444" t="str">
        <f>VLOOKUP("*"&amp;A444&amp;"*",log[FICHIER-TITRE],1,)</f>
        <v>4 WITCH BITCH 24'50</v>
      </c>
    </row>
    <row r="445" spans="1:2" x14ac:dyDescent="0.25">
      <c r="A445" s="11"/>
      <c r="B445" t="str">
        <f>VLOOKUP("*"&amp;A445&amp;"*",log[FICHIER-TITRE],1,)</f>
        <v>4 WITCH BITCH 24'50</v>
      </c>
    </row>
    <row r="446" spans="1:2" x14ac:dyDescent="0.25">
      <c r="A446" s="11"/>
      <c r="B446" t="str">
        <f>VLOOKUP("*"&amp;A446&amp;"*",log[FICHIER-TITRE],1,)</f>
        <v>4 WITCH BITCH 24'50</v>
      </c>
    </row>
    <row r="447" spans="1:2" x14ac:dyDescent="0.25">
      <c r="A447" s="11"/>
      <c r="B447" t="str">
        <f>VLOOKUP("*"&amp;A447&amp;"*",log[FICHIER-TITRE],1,)</f>
        <v>4 WITCH BITCH 24'50</v>
      </c>
    </row>
    <row r="448" spans="1:2" x14ac:dyDescent="0.25">
      <c r="A448" s="11"/>
      <c r="B448" t="str">
        <f>VLOOKUP("*"&amp;A448&amp;"*",log[FICHIER-TITRE],1,)</f>
        <v>4 WITCH BITCH 24'50</v>
      </c>
    </row>
    <row r="449" spans="1:5" x14ac:dyDescent="0.25">
      <c r="A449" s="11"/>
      <c r="B449" t="str">
        <f>VLOOKUP("*"&amp;A449&amp;"*",log[FICHIER-TITRE],1,)</f>
        <v>4 WITCH BITCH 24'50</v>
      </c>
    </row>
    <row r="450" spans="1:5" x14ac:dyDescent="0.25">
      <c r="A450" s="11"/>
      <c r="B450" t="str">
        <f>VLOOKUP("*"&amp;A450&amp;"*",log[FICHIER-TITRE],1,)</f>
        <v>4 WITCH BITCH 24'50</v>
      </c>
    </row>
    <row r="451" spans="1:5" x14ac:dyDescent="0.25">
      <c r="A451" s="11"/>
      <c r="B451" t="str">
        <f>VLOOKUP("*"&amp;A451&amp;"*",log[FICHIER-TITRE],1,)</f>
        <v>4 WITCH BITCH 24'50</v>
      </c>
    </row>
    <row r="452" spans="1:5" x14ac:dyDescent="0.25">
      <c r="A452" s="11"/>
      <c r="B452" t="str">
        <f>VLOOKUP("*"&amp;A452&amp;"*",log[FICHIER-TITRE],1,)</f>
        <v>4 WITCH BITCH 24'50</v>
      </c>
    </row>
    <row r="453" spans="1:5" x14ac:dyDescent="0.25">
      <c r="A453" s="11"/>
      <c r="B453" t="str">
        <f>VLOOKUP("*"&amp;A453&amp;"*",log[FICHIER-TITRE],1,)</f>
        <v>4 WITCH BITCH 24'50</v>
      </c>
    </row>
    <row r="454" spans="1:5" x14ac:dyDescent="0.25">
      <c r="A454" s="11"/>
      <c r="B454" t="str">
        <f>VLOOKUP("*"&amp;A454&amp;"*",log[FICHIER-TITRE],1,)</f>
        <v>4 WITCH BITCH 24'50</v>
      </c>
    </row>
    <row r="455" spans="1:5" x14ac:dyDescent="0.25">
      <c r="A455" s="11"/>
      <c r="B455" t="str">
        <f>VLOOKUP("*"&amp;A455&amp;"*",log[FICHIER-TITRE],1,)</f>
        <v>4 WITCH BITCH 24'50</v>
      </c>
    </row>
    <row r="456" spans="1:5" x14ac:dyDescent="0.25">
      <c r="A456" s="11"/>
      <c r="B456" t="str">
        <f>VLOOKUP("*"&amp;A456&amp;"*",log[FICHIER-TITRE],1,)</f>
        <v>4 WITCH BITCH 24'50</v>
      </c>
    </row>
    <row r="457" spans="1:5" x14ac:dyDescent="0.25">
      <c r="A457" s="12"/>
      <c r="B457" t="str">
        <f>VLOOKUP("*"&amp;A457&amp;"*",log[FICHIER-TITRE],1,)</f>
        <v>4 WITCH BITCH 24'50</v>
      </c>
      <c r="C457" s="10"/>
      <c r="D457" s="10"/>
      <c r="E457" s="10"/>
    </row>
    <row r="458" spans="1:5" x14ac:dyDescent="0.25">
      <c r="A458" s="12"/>
      <c r="B458" t="str">
        <f>VLOOKUP("*"&amp;A458&amp;"*",log[FICHIER-TITRE],1,)</f>
        <v>4 WITCH BITCH 24'50</v>
      </c>
      <c r="C458" s="10"/>
      <c r="D458" s="10"/>
      <c r="E458" s="10"/>
    </row>
    <row r="459" spans="1:5" x14ac:dyDescent="0.25">
      <c r="A459" s="12"/>
      <c r="B459" t="str">
        <f>VLOOKUP("*"&amp;A459&amp;"*",log[FICHIER-TITRE],1,)</f>
        <v>4 WITCH BITCH 24'50</v>
      </c>
      <c r="C459" s="10"/>
      <c r="D459" s="10"/>
      <c r="E459" s="10"/>
    </row>
    <row r="460" spans="1:5" x14ac:dyDescent="0.25">
      <c r="A460" s="12"/>
      <c r="B460" t="str">
        <f>VLOOKUP("*"&amp;A460&amp;"*",log[FICHIER-TITRE],1,)</f>
        <v>4 WITCH BITCH 24'50</v>
      </c>
      <c r="C460" s="10"/>
      <c r="D460" s="10"/>
      <c r="E460" s="10"/>
    </row>
    <row r="461" spans="1:5" x14ac:dyDescent="0.25">
      <c r="A461" s="11"/>
      <c r="B461" t="str">
        <f>VLOOKUP("*"&amp;A461&amp;"*",log[FICHIER-TITRE],1,)</f>
        <v>4 WITCH BITCH 24'50</v>
      </c>
    </row>
    <row r="462" spans="1:5" x14ac:dyDescent="0.25">
      <c r="A462" s="11"/>
      <c r="B462" t="str">
        <f>VLOOKUP("*"&amp;A462&amp;"*",log[FICHIER-TITRE],1,)</f>
        <v>4 WITCH BITCH 24'50</v>
      </c>
    </row>
    <row r="463" spans="1:5" x14ac:dyDescent="0.25">
      <c r="A463" s="11"/>
      <c r="B463" t="str">
        <f>VLOOKUP("*"&amp;A463&amp;"*",log[FICHIER-TITRE],1,)</f>
        <v>4 WITCH BITCH 24'50</v>
      </c>
    </row>
    <row r="464" spans="1:5" x14ac:dyDescent="0.25">
      <c r="A464" s="11"/>
      <c r="B464" t="str">
        <f>VLOOKUP("*"&amp;A464&amp;"*",log[FICHIER-TITRE],1,)</f>
        <v>4 WITCH BITCH 24'50</v>
      </c>
    </row>
    <row r="465" spans="1:2" x14ac:dyDescent="0.25">
      <c r="A465" s="11"/>
      <c r="B465" t="str">
        <f>VLOOKUP("*"&amp;A465&amp;"*",log[FICHIER-TITRE],1,)</f>
        <v>4 WITCH BITCH 24'50</v>
      </c>
    </row>
    <row r="466" spans="1:2" x14ac:dyDescent="0.25">
      <c r="A466" s="11"/>
      <c r="B466" t="str">
        <f>VLOOKUP("*"&amp;A466&amp;"*",log[FICHIER-TITRE],1,)</f>
        <v>4 WITCH BITCH 24'50</v>
      </c>
    </row>
    <row r="467" spans="1:2" x14ac:dyDescent="0.25">
      <c r="A467" s="11"/>
      <c r="B467" t="str">
        <f>VLOOKUP("*"&amp;A467&amp;"*",log[FICHIER-TITRE],1,)</f>
        <v>4 WITCH BITCH 24'50</v>
      </c>
    </row>
    <row r="468" spans="1:2" x14ac:dyDescent="0.25">
      <c r="A468" s="11"/>
      <c r="B468" t="str">
        <f>VLOOKUP("*"&amp;A468&amp;"*",log[FICHIER-TITRE],1,)</f>
        <v>4 WITCH BITCH 24'50</v>
      </c>
    </row>
    <row r="469" spans="1:2" x14ac:dyDescent="0.25">
      <c r="A469" s="11"/>
      <c r="B469" t="str">
        <f>VLOOKUP("*"&amp;A469&amp;"*",log[FICHIER-TITRE],1,)</f>
        <v>4 WITCH BITCH 24'50</v>
      </c>
    </row>
    <row r="470" spans="1:2" x14ac:dyDescent="0.25">
      <c r="A470" s="11"/>
      <c r="B470" t="str">
        <f>VLOOKUP("*"&amp;A470&amp;"*",log[FICHIER-TITRE],1,)</f>
        <v>4 WITCH BITCH 24'50</v>
      </c>
    </row>
    <row r="471" spans="1:2" x14ac:dyDescent="0.25">
      <c r="A471" s="11"/>
      <c r="B471" t="str">
        <f>VLOOKUP("*"&amp;A471&amp;"*",log[FICHIER-TITRE],1,)</f>
        <v>4 WITCH BITCH 24'50</v>
      </c>
    </row>
    <row r="472" spans="1:2" x14ac:dyDescent="0.25">
      <c r="A472" s="11"/>
      <c r="B472" t="str">
        <f>VLOOKUP("*"&amp;A472&amp;"*",log[FICHIER-TITRE],1,)</f>
        <v>4 WITCH BITCH 24'50</v>
      </c>
    </row>
    <row r="473" spans="1:2" x14ac:dyDescent="0.25">
      <c r="A473" s="11"/>
      <c r="B473" t="str">
        <f>VLOOKUP("*"&amp;A473&amp;"*",log[FICHIER-TITRE],1,)</f>
        <v>4 WITCH BITCH 24'50</v>
      </c>
    </row>
    <row r="474" spans="1:2" x14ac:dyDescent="0.25">
      <c r="A474" s="11"/>
      <c r="B474" t="str">
        <f>VLOOKUP("*"&amp;A474&amp;"*",log[FICHIER-TITRE],1,)</f>
        <v>4 WITCH BITCH 24'50</v>
      </c>
    </row>
    <row r="475" spans="1:2" x14ac:dyDescent="0.25">
      <c r="A475" s="11"/>
      <c r="B475" t="str">
        <f>VLOOKUP("*"&amp;A475&amp;"*",log[FICHIER-TITRE],1,)</f>
        <v>4 WITCH BITCH 24'50</v>
      </c>
    </row>
    <row r="476" spans="1:2" x14ac:dyDescent="0.25">
      <c r="A476" s="11"/>
      <c r="B476" t="str">
        <f>VLOOKUP("*"&amp;A476&amp;"*",log[FICHIER-TITRE],1,)</f>
        <v>4 WITCH BITCH 24'50</v>
      </c>
    </row>
    <row r="477" spans="1:2" x14ac:dyDescent="0.25">
      <c r="A477" s="11"/>
      <c r="B477" t="str">
        <f>VLOOKUP("*"&amp;A477&amp;"*",log[FICHIER-TITRE],1,)</f>
        <v>4 WITCH BITCH 24'50</v>
      </c>
    </row>
    <row r="478" spans="1:2" x14ac:dyDescent="0.25">
      <c r="A478" s="11"/>
      <c r="B478" t="str">
        <f>VLOOKUP("*"&amp;A478&amp;"*",log[FICHIER-TITRE],1,)</f>
        <v>4 WITCH BITCH 24'50</v>
      </c>
    </row>
    <row r="479" spans="1:2" x14ac:dyDescent="0.25">
      <c r="A479" s="11"/>
      <c r="B479" t="str">
        <f>VLOOKUP("*"&amp;A479&amp;"*",log[FICHIER-TITRE],1,)</f>
        <v>4 WITCH BITCH 24'50</v>
      </c>
    </row>
    <row r="480" spans="1:2" x14ac:dyDescent="0.25">
      <c r="A480" s="11"/>
      <c r="B480" t="str">
        <f>VLOOKUP("*"&amp;A480&amp;"*",log[FICHIER-TITRE],1,)</f>
        <v>4 WITCH BITCH 24'50</v>
      </c>
    </row>
    <row r="481" spans="1:5" x14ac:dyDescent="0.25">
      <c r="A481" s="11"/>
      <c r="B481" t="str">
        <f>VLOOKUP("*"&amp;A481&amp;"*",log[FICHIER-TITRE],1,)</f>
        <v>4 WITCH BITCH 24'50</v>
      </c>
    </row>
    <row r="482" spans="1:5" x14ac:dyDescent="0.25">
      <c r="A482" s="11"/>
      <c r="B482" t="str">
        <f>VLOOKUP("*"&amp;A482&amp;"*",log[FICHIER-TITRE],1,)</f>
        <v>4 WITCH BITCH 24'50</v>
      </c>
    </row>
    <row r="483" spans="1:5" x14ac:dyDescent="0.25">
      <c r="A483" s="11"/>
      <c r="B483" t="str">
        <f>VLOOKUP("*"&amp;A483&amp;"*",log[FICHIER-TITRE],1,)</f>
        <v>4 WITCH BITCH 24'50</v>
      </c>
    </row>
    <row r="484" spans="1:5" x14ac:dyDescent="0.25">
      <c r="A484" s="12"/>
      <c r="B484" t="str">
        <f>VLOOKUP("*"&amp;A484&amp;"*",log[FICHIER-TITRE],1,)</f>
        <v>4 WITCH BITCH 24'50</v>
      </c>
      <c r="C484" s="10"/>
      <c r="D484" s="10"/>
      <c r="E484" s="10"/>
    </row>
    <row r="485" spans="1:5" x14ac:dyDescent="0.25">
      <c r="A485" s="12"/>
      <c r="B485" t="str">
        <f>VLOOKUP("*"&amp;A485&amp;"*",log[FICHIER-TITRE],1,)</f>
        <v>4 WITCH BITCH 24'50</v>
      </c>
      <c r="C485" s="10"/>
      <c r="D485" s="10"/>
      <c r="E485" s="10"/>
    </row>
    <row r="486" spans="1:5" x14ac:dyDescent="0.25">
      <c r="A486" s="12"/>
      <c r="B486" t="str">
        <f>VLOOKUP("*"&amp;A486&amp;"*",log[FICHIER-TITRE],1,)</f>
        <v>4 WITCH BITCH 24'50</v>
      </c>
      <c r="C486" s="10"/>
      <c r="D486" s="10"/>
      <c r="E486" s="10"/>
    </row>
    <row r="487" spans="1:5" x14ac:dyDescent="0.25">
      <c r="A487" s="12"/>
      <c r="B487" t="str">
        <f>VLOOKUP("*"&amp;A487&amp;"*",log[FICHIER-TITRE],1,)</f>
        <v>4 WITCH BITCH 24'50</v>
      </c>
      <c r="C487" s="10"/>
      <c r="D487" s="10"/>
      <c r="E487" s="10"/>
    </row>
    <row r="488" spans="1:5" x14ac:dyDescent="0.25">
      <c r="A488" s="12"/>
      <c r="B488" t="str">
        <f>VLOOKUP("*"&amp;A488&amp;"*",log[FICHIER-TITRE],1,)</f>
        <v>4 WITCH BITCH 24'50</v>
      </c>
      <c r="C488" s="10"/>
      <c r="D488" s="10"/>
      <c r="E488" s="10"/>
    </row>
    <row r="489" spans="1:5" x14ac:dyDescent="0.25">
      <c r="A489" s="11"/>
      <c r="B489" t="str">
        <f>VLOOKUP("*"&amp;A489&amp;"*",log[FICHIER-TITRE],1,)</f>
        <v>4 WITCH BITCH 24'50</v>
      </c>
    </row>
    <row r="490" spans="1:5" x14ac:dyDescent="0.25">
      <c r="A490" s="11"/>
      <c r="B490" t="str">
        <f>VLOOKUP("*"&amp;A490&amp;"*",log[FICHIER-TITRE],1,)</f>
        <v>4 WITCH BITCH 24'50</v>
      </c>
    </row>
    <row r="491" spans="1:5" x14ac:dyDescent="0.25">
      <c r="A491" s="11"/>
      <c r="B491" t="str">
        <f>VLOOKUP("*"&amp;A491&amp;"*",log[FICHIER-TITRE],1,)</f>
        <v>4 WITCH BITCH 24'50</v>
      </c>
    </row>
    <row r="492" spans="1:5" x14ac:dyDescent="0.25">
      <c r="A492" s="11"/>
      <c r="B492" t="str">
        <f>VLOOKUP("*"&amp;A492&amp;"*",log[FICHIER-TITRE],1,)</f>
        <v>4 WITCH BITCH 24'50</v>
      </c>
    </row>
    <row r="493" spans="1:5" x14ac:dyDescent="0.25">
      <c r="A493" s="11"/>
      <c r="B493" t="str">
        <f>VLOOKUP("*"&amp;A493&amp;"*",log[FICHIER-TITRE],1,)</f>
        <v>4 WITCH BITCH 24'50</v>
      </c>
    </row>
    <row r="494" spans="1:5" x14ac:dyDescent="0.25">
      <c r="A494" s="11"/>
      <c r="B494" t="str">
        <f>VLOOKUP("*"&amp;A494&amp;"*",log[FICHIER-TITRE],1,)</f>
        <v>4 WITCH BITCH 24'50</v>
      </c>
    </row>
    <row r="495" spans="1:5" x14ac:dyDescent="0.25">
      <c r="A495" s="11"/>
      <c r="B495" t="str">
        <f>VLOOKUP("*"&amp;A495&amp;"*",log[FICHIER-TITRE],1,)</f>
        <v>4 WITCH BITCH 24'50</v>
      </c>
    </row>
    <row r="496" spans="1:5" x14ac:dyDescent="0.25">
      <c r="A496" s="11"/>
      <c r="B496" t="str">
        <f>VLOOKUP("*"&amp;A496&amp;"*",log[FICHIER-TITRE],1,)</f>
        <v>4 WITCH BITCH 24'50</v>
      </c>
    </row>
    <row r="497" spans="1:2" x14ac:dyDescent="0.25">
      <c r="A497" s="11"/>
      <c r="B497" t="str">
        <f>VLOOKUP("*"&amp;A497&amp;"*",log[FICHIER-TITRE],1,)</f>
        <v>4 WITCH BITCH 24'50</v>
      </c>
    </row>
    <row r="498" spans="1:2" x14ac:dyDescent="0.25">
      <c r="A498" s="11"/>
      <c r="B498" t="str">
        <f>VLOOKUP("*"&amp;A498&amp;"*",log[FICHIER-TITRE],1,)</f>
        <v>4 WITCH BITCH 24'50</v>
      </c>
    </row>
    <row r="499" spans="1:2" x14ac:dyDescent="0.25">
      <c r="A499" s="11"/>
      <c r="B499" t="str">
        <f>VLOOKUP("*"&amp;A499&amp;"*",log[FICHIER-TITRE],1,)</f>
        <v>4 WITCH BITCH 24'50</v>
      </c>
    </row>
    <row r="500" spans="1:2" x14ac:dyDescent="0.25">
      <c r="A500" s="11"/>
      <c r="B500" t="str">
        <f>VLOOKUP("*"&amp;A500&amp;"*",log[FICHIER-TITRE],1,)</f>
        <v>4 WITCH BITCH 24'50</v>
      </c>
    </row>
    <row r="501" spans="1:2" x14ac:dyDescent="0.25">
      <c r="A501" s="11"/>
      <c r="B501" t="str">
        <f>VLOOKUP("*"&amp;A501&amp;"*",log[FICHIER-TITRE],1,)</f>
        <v>4 WITCH BITCH 24'50</v>
      </c>
    </row>
    <row r="502" spans="1:2" x14ac:dyDescent="0.25">
      <c r="A502" s="11"/>
      <c r="B502" t="str">
        <f>VLOOKUP("*"&amp;A502&amp;"*",log[FICHIER-TITRE],1,)</f>
        <v>4 WITCH BITCH 24'50</v>
      </c>
    </row>
    <row r="503" spans="1:2" x14ac:dyDescent="0.25">
      <c r="A503" s="11"/>
      <c r="B503" t="str">
        <f>VLOOKUP("*"&amp;A503&amp;"*",log[FICHIER-TITRE],1,)</f>
        <v>4 WITCH BITCH 24'50</v>
      </c>
    </row>
    <row r="504" spans="1:2" x14ac:dyDescent="0.25">
      <c r="A504" s="11"/>
      <c r="B504" t="str">
        <f>VLOOKUP("*"&amp;A504&amp;"*",log[FICHIER-TITRE],1,)</f>
        <v>4 WITCH BITCH 24'50</v>
      </c>
    </row>
    <row r="505" spans="1:2" x14ac:dyDescent="0.25">
      <c r="A505" s="11"/>
      <c r="B505" t="str">
        <f>VLOOKUP("*"&amp;A505&amp;"*",log[FICHIER-TITRE],1,)</f>
        <v>4 WITCH BITCH 24'50</v>
      </c>
    </row>
    <row r="506" spans="1:2" x14ac:dyDescent="0.25">
      <c r="A506" s="11"/>
      <c r="B506" t="str">
        <f>VLOOKUP("*"&amp;A506&amp;"*",log[FICHIER-TITRE],1,)</f>
        <v>4 WITCH BITCH 24'50</v>
      </c>
    </row>
    <row r="507" spans="1:2" x14ac:dyDescent="0.25">
      <c r="A507" s="11"/>
      <c r="B507" t="str">
        <f>VLOOKUP("*"&amp;A507&amp;"*",log[FICHIER-TITRE],1,)</f>
        <v>4 WITCH BITCH 24'50</v>
      </c>
    </row>
    <row r="508" spans="1:2" x14ac:dyDescent="0.25">
      <c r="A508" s="11"/>
      <c r="B508" t="str">
        <f>VLOOKUP("*"&amp;A508&amp;"*",log[FICHIER-TITRE],1,)</f>
        <v>4 WITCH BITCH 24'50</v>
      </c>
    </row>
    <row r="509" spans="1:2" x14ac:dyDescent="0.25">
      <c r="A509" s="11"/>
      <c r="B509" t="str">
        <f>VLOOKUP("*"&amp;A509&amp;"*",log[FICHIER-TITRE],1,)</f>
        <v>4 WITCH BITCH 24'50</v>
      </c>
    </row>
    <row r="510" spans="1:2" x14ac:dyDescent="0.25">
      <c r="A510" s="11"/>
      <c r="B510" t="str">
        <f>VLOOKUP("*"&amp;A510&amp;"*",log[FICHIER-TITRE],1,)</f>
        <v>4 WITCH BITCH 24'50</v>
      </c>
    </row>
    <row r="511" spans="1:2" x14ac:dyDescent="0.25">
      <c r="A511" s="11"/>
      <c r="B511" t="str">
        <f>VLOOKUP("*"&amp;A511&amp;"*",log[FICHIER-TITRE],1,)</f>
        <v>4 WITCH BITCH 24'50</v>
      </c>
    </row>
    <row r="512" spans="1:2" x14ac:dyDescent="0.25">
      <c r="A512" s="11"/>
      <c r="B512" t="str">
        <f>VLOOKUP("*"&amp;A512&amp;"*",log[FICHIER-TITRE],1,)</f>
        <v>4 WITCH BITCH 24'50</v>
      </c>
    </row>
    <row r="513" spans="1:2" x14ac:dyDescent="0.25">
      <c r="A513" s="11"/>
      <c r="B513" t="str">
        <f>VLOOKUP("*"&amp;A513&amp;"*",log[FICHIER-TITRE],1,)</f>
        <v>4 WITCH BITCH 24'50</v>
      </c>
    </row>
    <row r="514" spans="1:2" x14ac:dyDescent="0.25">
      <c r="A514" s="11"/>
      <c r="B514" t="str">
        <f>VLOOKUP("*"&amp;A514&amp;"*",log[FICHIER-TITRE],1,)</f>
        <v>4 WITCH BITCH 24'50</v>
      </c>
    </row>
    <row r="515" spans="1:2" x14ac:dyDescent="0.25">
      <c r="A515" s="11"/>
      <c r="B515" t="str">
        <f>VLOOKUP("*"&amp;A515&amp;"*",log[FICHIER-TITRE],1,)</f>
        <v>4 WITCH BITCH 24'50</v>
      </c>
    </row>
    <row r="516" spans="1:2" x14ac:dyDescent="0.25">
      <c r="A516" s="11"/>
      <c r="B516" t="str">
        <f>VLOOKUP("*"&amp;A516&amp;"*",log[FICHIER-TITRE],1,)</f>
        <v>4 WITCH BITCH 24'50</v>
      </c>
    </row>
    <row r="517" spans="1:2" x14ac:dyDescent="0.25">
      <c r="A517" s="11"/>
      <c r="B517" t="str">
        <f>VLOOKUP("*"&amp;A517&amp;"*",log[FICHIER-TITRE],1,)</f>
        <v>4 WITCH BITCH 24'50</v>
      </c>
    </row>
    <row r="518" spans="1:2" x14ac:dyDescent="0.25">
      <c r="A518" s="11"/>
      <c r="B518" t="str">
        <f>VLOOKUP("*"&amp;A518&amp;"*",log[FICHIER-TITRE],1,)</f>
        <v>4 WITCH BITCH 24'50</v>
      </c>
    </row>
    <row r="519" spans="1:2" x14ac:dyDescent="0.25">
      <c r="A519" s="11"/>
      <c r="B519" t="str">
        <f>VLOOKUP("*"&amp;A519&amp;"*",log[FICHIER-TITRE],1,)</f>
        <v>4 WITCH BITCH 24'50</v>
      </c>
    </row>
    <row r="520" spans="1:2" x14ac:dyDescent="0.25">
      <c r="A520" s="11"/>
      <c r="B520" t="str">
        <f>VLOOKUP("*"&amp;A520&amp;"*",log[FICHIER-TITRE],1,)</f>
        <v>4 WITCH BITCH 24'50</v>
      </c>
    </row>
    <row r="521" spans="1:2" x14ac:dyDescent="0.25">
      <c r="A521" s="11"/>
      <c r="B521" t="str">
        <f>VLOOKUP("*"&amp;A521&amp;"*",log[FICHIER-TITRE],1,)</f>
        <v>4 WITCH BITCH 24'50</v>
      </c>
    </row>
    <row r="522" spans="1:2" x14ac:dyDescent="0.25">
      <c r="A522" s="11"/>
      <c r="B522" t="str">
        <f>VLOOKUP("*"&amp;A522&amp;"*",log[FICHIER-TITRE],1,)</f>
        <v>4 WITCH BITCH 24'50</v>
      </c>
    </row>
    <row r="523" spans="1:2" x14ac:dyDescent="0.25">
      <c r="A523" s="11"/>
      <c r="B523" t="str">
        <f>VLOOKUP("*"&amp;A523&amp;"*",log[FICHIER-TITRE],1,)</f>
        <v>4 WITCH BITCH 24'50</v>
      </c>
    </row>
    <row r="524" spans="1:2" x14ac:dyDescent="0.25">
      <c r="A524" s="11"/>
      <c r="B524" t="str">
        <f>VLOOKUP("*"&amp;A524&amp;"*",log[FICHIER-TITRE],1,)</f>
        <v>4 WITCH BITCH 24'50</v>
      </c>
    </row>
    <row r="525" spans="1:2" x14ac:dyDescent="0.25">
      <c r="A525" s="11"/>
      <c r="B525" t="str">
        <f>VLOOKUP("*"&amp;A525&amp;"*",log[FICHIER-TITRE],1,)</f>
        <v>4 WITCH BITCH 24'50</v>
      </c>
    </row>
    <row r="526" spans="1:2" x14ac:dyDescent="0.25">
      <c r="A526" s="11"/>
      <c r="B526" t="str">
        <f>VLOOKUP("*"&amp;A526&amp;"*",log[FICHIER-TITRE],1,)</f>
        <v>4 WITCH BITCH 24'50</v>
      </c>
    </row>
    <row r="527" spans="1:2" x14ac:dyDescent="0.25">
      <c r="A527" s="11"/>
      <c r="B527" t="str">
        <f>VLOOKUP("*"&amp;A527&amp;"*",log[FICHIER-TITRE],1,)</f>
        <v>4 WITCH BITCH 24'50</v>
      </c>
    </row>
    <row r="528" spans="1:2" x14ac:dyDescent="0.25">
      <c r="A528" s="11"/>
      <c r="B528" t="str">
        <f>VLOOKUP("*"&amp;A528&amp;"*",log[FICHIER-TITRE],1,)</f>
        <v>4 WITCH BITCH 24'50</v>
      </c>
    </row>
    <row r="529" spans="1:2" x14ac:dyDescent="0.25">
      <c r="A529" s="11"/>
      <c r="B529" t="str">
        <f>VLOOKUP("*"&amp;A529&amp;"*",log[FICHIER-TITRE],1,)</f>
        <v>4 WITCH BITCH 24'50</v>
      </c>
    </row>
    <row r="530" spans="1:2" x14ac:dyDescent="0.25">
      <c r="A530" s="11"/>
      <c r="B530" t="str">
        <f>VLOOKUP("*"&amp;A530&amp;"*",log[FICHIER-TITRE],1,)</f>
        <v>4 WITCH BITCH 24'50</v>
      </c>
    </row>
    <row r="531" spans="1:2" x14ac:dyDescent="0.25">
      <c r="A531" s="11"/>
      <c r="B531" t="str">
        <f>VLOOKUP("*"&amp;A531&amp;"*",log[FICHIER-TITRE],1,)</f>
        <v>4 WITCH BITCH 24'50</v>
      </c>
    </row>
    <row r="532" spans="1:2" x14ac:dyDescent="0.25">
      <c r="A532" s="11"/>
      <c r="B532" t="str">
        <f>VLOOKUP("*"&amp;A532&amp;"*",log[FICHIER-TITRE],1,)</f>
        <v>4 WITCH BITCH 24'50</v>
      </c>
    </row>
    <row r="533" spans="1:2" x14ac:dyDescent="0.25">
      <c r="A533" s="11"/>
      <c r="B533" t="str">
        <f>VLOOKUP("*"&amp;A533&amp;"*",log[FICHIER-TITRE],1,)</f>
        <v>4 WITCH BITCH 24'50</v>
      </c>
    </row>
    <row r="534" spans="1:2" x14ac:dyDescent="0.25">
      <c r="A534" s="11"/>
      <c r="B534" t="str">
        <f>VLOOKUP("*"&amp;A534&amp;"*",log[FICHIER-TITRE],1,)</f>
        <v>4 WITCH BITCH 24'50</v>
      </c>
    </row>
    <row r="535" spans="1:2" x14ac:dyDescent="0.25">
      <c r="A535" s="11"/>
      <c r="B535" t="str">
        <f>VLOOKUP("*"&amp;A535&amp;"*",log[FICHIER-TITRE],1,)</f>
        <v>4 WITCH BITCH 24'50</v>
      </c>
    </row>
    <row r="536" spans="1:2" x14ac:dyDescent="0.25">
      <c r="A536" s="11"/>
      <c r="B536" t="str">
        <f>VLOOKUP("*"&amp;A536&amp;"*",log[FICHIER-TITRE],1,)</f>
        <v>4 WITCH BITCH 24'50</v>
      </c>
    </row>
    <row r="537" spans="1:2" x14ac:dyDescent="0.25">
      <c r="A537" s="11"/>
      <c r="B537" t="str">
        <f>VLOOKUP("*"&amp;A537&amp;"*",log[FICHIER-TITRE],1,)</f>
        <v>4 WITCH BITCH 24'50</v>
      </c>
    </row>
    <row r="538" spans="1:2" x14ac:dyDescent="0.25">
      <c r="A538" s="11"/>
      <c r="B538" t="str">
        <f>VLOOKUP("*"&amp;A538&amp;"*",log[FICHIER-TITRE],1,)</f>
        <v>4 WITCH BITCH 24'50</v>
      </c>
    </row>
    <row r="539" spans="1:2" x14ac:dyDescent="0.25">
      <c r="A539" s="11"/>
      <c r="B539" t="str">
        <f>VLOOKUP("*"&amp;A539&amp;"*",log[FICHIER-TITRE],1,)</f>
        <v>4 WITCH BITCH 24'50</v>
      </c>
    </row>
    <row r="540" spans="1:2" x14ac:dyDescent="0.25">
      <c r="A540" s="11"/>
      <c r="B540" t="str">
        <f>VLOOKUP("*"&amp;A540&amp;"*",log[FICHIER-TITRE],1,)</f>
        <v>4 WITCH BITCH 24'50</v>
      </c>
    </row>
    <row r="541" spans="1:2" x14ac:dyDescent="0.25">
      <c r="A541" s="11"/>
      <c r="B541" t="str">
        <f>VLOOKUP("*"&amp;A541&amp;"*",log[FICHIER-TITRE],1,)</f>
        <v>4 WITCH BITCH 24'50</v>
      </c>
    </row>
    <row r="542" spans="1:2" x14ac:dyDescent="0.25">
      <c r="A542" s="11"/>
      <c r="B542" t="str">
        <f>VLOOKUP("*"&amp;A542&amp;"*",log[FICHIER-TITRE],1,)</f>
        <v>4 WITCH BITCH 24'50</v>
      </c>
    </row>
    <row r="543" spans="1:2" x14ac:dyDescent="0.25">
      <c r="A543" s="11"/>
      <c r="B543" t="str">
        <f>VLOOKUP("*"&amp;A543&amp;"*",log[FICHIER-TITRE],1,)</f>
        <v>4 WITCH BITCH 24'50</v>
      </c>
    </row>
    <row r="544" spans="1:2" x14ac:dyDescent="0.25">
      <c r="A544" s="11"/>
      <c r="B544" t="str">
        <f>VLOOKUP("*"&amp;A544&amp;"*",log[FICHIER-TITRE],1,)</f>
        <v>4 WITCH BITCH 24'50</v>
      </c>
    </row>
    <row r="545" spans="1:2" x14ac:dyDescent="0.25">
      <c r="A545" s="11"/>
      <c r="B545" t="str">
        <f>VLOOKUP("*"&amp;A545&amp;"*",log[FICHIER-TITRE],1,)</f>
        <v>4 WITCH BITCH 24'50</v>
      </c>
    </row>
    <row r="546" spans="1:2" x14ac:dyDescent="0.25">
      <c r="A546" s="11"/>
      <c r="B546" t="str">
        <f>VLOOKUP("*"&amp;A546&amp;"*",log[FICHIER-TITRE],1,)</f>
        <v>4 WITCH BITCH 24'50</v>
      </c>
    </row>
    <row r="547" spans="1:2" x14ac:dyDescent="0.25">
      <c r="A547" s="11"/>
      <c r="B547" t="str">
        <f>VLOOKUP("*"&amp;A547&amp;"*",log[FICHIER-TITRE],1,)</f>
        <v>4 WITCH BITCH 24'50</v>
      </c>
    </row>
    <row r="548" spans="1:2" x14ac:dyDescent="0.25">
      <c r="A548" s="11"/>
      <c r="B548" t="str">
        <f>VLOOKUP("*"&amp;A548&amp;"*",log[FICHIER-TITRE],1,)</f>
        <v>4 WITCH BITCH 24'50</v>
      </c>
    </row>
    <row r="549" spans="1:2" x14ac:dyDescent="0.25">
      <c r="A549" s="11"/>
      <c r="B549" t="str">
        <f>VLOOKUP("*"&amp;A549&amp;"*",log[FICHIER-TITRE],1,)</f>
        <v>4 WITCH BITCH 24'50</v>
      </c>
    </row>
    <row r="550" spans="1:2" x14ac:dyDescent="0.25">
      <c r="A550" s="11"/>
      <c r="B550" t="str">
        <f>VLOOKUP("*"&amp;A550&amp;"*",log[FICHIER-TITRE],1,)</f>
        <v>4 WITCH BITCH 24'50</v>
      </c>
    </row>
    <row r="551" spans="1:2" x14ac:dyDescent="0.25">
      <c r="A551" s="11"/>
      <c r="B551" t="str">
        <f>VLOOKUP("*"&amp;A551&amp;"*",log[FICHIER-TITRE],1,)</f>
        <v>4 WITCH BITCH 24'50</v>
      </c>
    </row>
    <row r="552" spans="1:2" x14ac:dyDescent="0.25">
      <c r="A552" s="11"/>
      <c r="B552" t="str">
        <f>VLOOKUP("*"&amp;A552&amp;"*",log[FICHIER-TITRE],1,)</f>
        <v>4 WITCH BITCH 24'50</v>
      </c>
    </row>
    <row r="553" spans="1:2" x14ac:dyDescent="0.25">
      <c r="A553" s="11"/>
      <c r="B553" t="str">
        <f>VLOOKUP("*"&amp;A553&amp;"*",log[FICHIER-TITRE],1,)</f>
        <v>4 WITCH BITCH 24'50</v>
      </c>
    </row>
    <row r="554" spans="1:2" x14ac:dyDescent="0.25">
      <c r="A554" s="11"/>
      <c r="B554" t="str">
        <f>VLOOKUP("*"&amp;A554&amp;"*",log[FICHIER-TITRE],1,)</f>
        <v>4 WITCH BITCH 24'50</v>
      </c>
    </row>
    <row r="555" spans="1:2" x14ac:dyDescent="0.25">
      <c r="A555" s="11"/>
      <c r="B555" t="str">
        <f>VLOOKUP("*"&amp;A555&amp;"*",log[FICHIER-TITRE],1,)</f>
        <v>4 WITCH BITCH 24'50</v>
      </c>
    </row>
    <row r="556" spans="1:2" x14ac:dyDescent="0.25">
      <c r="A556" s="11"/>
      <c r="B556" t="str">
        <f>VLOOKUP("*"&amp;A556&amp;"*",log[FICHIER-TITRE],1,)</f>
        <v>4 WITCH BITCH 24'50</v>
      </c>
    </row>
    <row r="557" spans="1:2" x14ac:dyDescent="0.25">
      <c r="A557" s="11"/>
      <c r="B557" t="str">
        <f>VLOOKUP("*"&amp;A557&amp;"*",log[FICHIER-TITRE],1,)</f>
        <v>4 WITCH BITCH 24'50</v>
      </c>
    </row>
    <row r="558" spans="1:2" x14ac:dyDescent="0.25">
      <c r="A558" s="11"/>
      <c r="B558" t="str">
        <f>VLOOKUP("*"&amp;A558&amp;"*",log[FICHIER-TITRE],1,)</f>
        <v>4 WITCH BITCH 24'50</v>
      </c>
    </row>
    <row r="559" spans="1:2" x14ac:dyDescent="0.25">
      <c r="A559" s="11"/>
      <c r="B559" t="str">
        <f>VLOOKUP("*"&amp;A559&amp;"*",log[FICHIER-TITRE],1,)</f>
        <v>4 WITCH BITCH 24'50</v>
      </c>
    </row>
    <row r="560" spans="1:2" x14ac:dyDescent="0.25">
      <c r="A560" s="11"/>
      <c r="B560" t="str">
        <f>VLOOKUP("*"&amp;A560&amp;"*",log[FICHIER-TITRE],1,)</f>
        <v>4 WITCH BITCH 24'50</v>
      </c>
    </row>
    <row r="561" spans="1:5" x14ac:dyDescent="0.25">
      <c r="A561" s="11"/>
      <c r="B561" t="str">
        <f>VLOOKUP("*"&amp;A561&amp;"*",log[FICHIER-TITRE],1,)</f>
        <v>4 WITCH BITCH 24'50</v>
      </c>
    </row>
    <row r="562" spans="1:5" x14ac:dyDescent="0.25">
      <c r="A562" s="11"/>
      <c r="B562" t="str">
        <f>VLOOKUP("*"&amp;A562&amp;"*",log[FICHIER-TITRE],1,)</f>
        <v>4 WITCH BITCH 24'50</v>
      </c>
    </row>
    <row r="563" spans="1:5" x14ac:dyDescent="0.25">
      <c r="A563" s="11"/>
      <c r="B563" t="str">
        <f>VLOOKUP("*"&amp;A563&amp;"*",log[FICHIER-TITRE],1,)</f>
        <v>4 WITCH BITCH 24'50</v>
      </c>
    </row>
    <row r="564" spans="1:5" x14ac:dyDescent="0.25">
      <c r="A564" s="11"/>
      <c r="B564" t="str">
        <f>VLOOKUP("*"&amp;A564&amp;"*",log[FICHIER-TITRE],1,)</f>
        <v>4 WITCH BITCH 24'50</v>
      </c>
    </row>
    <row r="565" spans="1:5" x14ac:dyDescent="0.25">
      <c r="A565" s="11"/>
      <c r="B565" t="str">
        <f>VLOOKUP("*"&amp;A565&amp;"*",log[FICHIER-TITRE],1,)</f>
        <v>4 WITCH BITCH 24'50</v>
      </c>
    </row>
    <row r="566" spans="1:5" x14ac:dyDescent="0.25">
      <c r="A566" s="12"/>
      <c r="B566" t="str">
        <f>VLOOKUP("*"&amp;A566&amp;"*",log[FICHIER-TITRE],1,)</f>
        <v>4 WITCH BITCH 24'50</v>
      </c>
      <c r="C566" s="10"/>
      <c r="D566" s="10"/>
      <c r="E566" s="10"/>
    </row>
    <row r="567" spans="1:5" x14ac:dyDescent="0.25">
      <c r="A567" s="11"/>
      <c r="B567" t="str">
        <f>VLOOKUP("*"&amp;A567&amp;"*",log[FICHIER-TITRE],1,)</f>
        <v>4 WITCH BITCH 24'50</v>
      </c>
    </row>
    <row r="568" spans="1:5" x14ac:dyDescent="0.25">
      <c r="A568" s="11"/>
      <c r="B568" t="str">
        <f>VLOOKUP("*"&amp;A568&amp;"*",log[FICHIER-TITRE],1,)</f>
        <v>4 WITCH BITCH 24'50</v>
      </c>
    </row>
    <row r="569" spans="1:5" x14ac:dyDescent="0.25">
      <c r="A569" s="11"/>
      <c r="B569" t="str">
        <f>VLOOKUP("*"&amp;A569&amp;"*",log[FICHIER-TITRE],1,)</f>
        <v>4 WITCH BITCH 24'50</v>
      </c>
    </row>
    <row r="570" spans="1:5" x14ac:dyDescent="0.25">
      <c r="A570" s="11"/>
      <c r="B570" t="str">
        <f>VLOOKUP("*"&amp;A570&amp;"*",log[FICHIER-TITRE],1,)</f>
        <v>4 WITCH BITCH 24'50</v>
      </c>
    </row>
    <row r="571" spans="1:5" x14ac:dyDescent="0.25">
      <c r="A571" s="11"/>
      <c r="B571" t="str">
        <f>VLOOKUP("*"&amp;A571&amp;"*",log[FICHIER-TITRE],1,)</f>
        <v>4 WITCH BITCH 24'50</v>
      </c>
    </row>
    <row r="572" spans="1:5" x14ac:dyDescent="0.25">
      <c r="A572" s="11"/>
      <c r="B572" t="str">
        <f>VLOOKUP("*"&amp;A572&amp;"*",log[FICHIER-TITRE],1,)</f>
        <v>4 WITCH BITCH 24'50</v>
      </c>
    </row>
    <row r="573" spans="1:5" x14ac:dyDescent="0.25">
      <c r="A573" s="12"/>
      <c r="B573" t="str">
        <f>VLOOKUP("*"&amp;A573&amp;"*",log[FICHIER-TITRE],1,)</f>
        <v>4 WITCH BITCH 24'50</v>
      </c>
      <c r="C573" s="10"/>
      <c r="D573" s="10"/>
      <c r="E573" s="10"/>
    </row>
    <row r="574" spans="1:5" x14ac:dyDescent="0.25">
      <c r="A574" s="12"/>
      <c r="B574" t="str">
        <f>VLOOKUP("*"&amp;A574&amp;"*",log[FICHIER-TITRE],1,)</f>
        <v>4 WITCH BITCH 24'50</v>
      </c>
      <c r="C574" s="10"/>
      <c r="D574" s="10"/>
      <c r="E574" s="10"/>
    </row>
    <row r="575" spans="1:5" x14ac:dyDescent="0.25">
      <c r="A575" s="11"/>
      <c r="B575" t="str">
        <f>VLOOKUP("*"&amp;A575&amp;"*",log[FICHIER-TITRE],1,)</f>
        <v>4 WITCH BITCH 24'50</v>
      </c>
    </row>
    <row r="576" spans="1:5" x14ac:dyDescent="0.25">
      <c r="A576" s="12"/>
      <c r="B576" t="str">
        <f>VLOOKUP("*"&amp;A576&amp;"*",log[FICHIER-TITRE],1,)</f>
        <v>4 WITCH BITCH 24'50</v>
      </c>
      <c r="C576" s="10"/>
      <c r="D576" s="10"/>
      <c r="E576" s="10"/>
    </row>
    <row r="577" spans="1:5" x14ac:dyDescent="0.25">
      <c r="A577" s="12"/>
      <c r="B577" t="str">
        <f>VLOOKUP("*"&amp;A577&amp;"*",log[FICHIER-TITRE],1,)</f>
        <v>4 WITCH BITCH 24'50</v>
      </c>
      <c r="C577" s="10"/>
      <c r="D577" s="10"/>
      <c r="E577" s="10"/>
    </row>
    <row r="578" spans="1:5" x14ac:dyDescent="0.25">
      <c r="A578" s="12"/>
      <c r="B578" t="str">
        <f>VLOOKUP("*"&amp;A578&amp;"*",log[FICHIER-TITRE],1,)</f>
        <v>4 WITCH BITCH 24'50</v>
      </c>
      <c r="C578" s="10"/>
      <c r="D578" s="10"/>
      <c r="E578" s="10"/>
    </row>
    <row r="579" spans="1:5" x14ac:dyDescent="0.25">
      <c r="A579" s="12"/>
      <c r="B579" t="str">
        <f>VLOOKUP("*"&amp;A579&amp;"*",log[FICHIER-TITRE],1,)</f>
        <v>4 WITCH BITCH 24'50</v>
      </c>
      <c r="C579" s="10"/>
      <c r="D579" s="10"/>
      <c r="E579" s="10"/>
    </row>
    <row r="580" spans="1:5" x14ac:dyDescent="0.25">
      <c r="A580" s="11"/>
      <c r="B580" t="str">
        <f>VLOOKUP("*"&amp;A580&amp;"*",log[FICHIER-TITRE],1,)</f>
        <v>4 WITCH BITCH 24'50</v>
      </c>
    </row>
    <row r="581" spans="1:5" x14ac:dyDescent="0.25">
      <c r="A581" s="11"/>
      <c r="B581" t="str">
        <f>VLOOKUP("*"&amp;A581&amp;"*",log[FICHIER-TITRE],1,)</f>
        <v>4 WITCH BITCH 24'50</v>
      </c>
    </row>
    <row r="582" spans="1:5" x14ac:dyDescent="0.25">
      <c r="A582" s="11"/>
      <c r="B582" t="str">
        <f>VLOOKUP("*"&amp;A582&amp;"*",log[FICHIER-TITRE],1,)</f>
        <v>4 WITCH BITCH 24'50</v>
      </c>
    </row>
    <row r="583" spans="1:5" x14ac:dyDescent="0.25">
      <c r="A583" s="11"/>
      <c r="B583" t="str">
        <f>VLOOKUP("*"&amp;A583&amp;"*",log[FICHIER-TITRE],1,)</f>
        <v>4 WITCH BITCH 24'50</v>
      </c>
    </row>
    <row r="584" spans="1:5" x14ac:dyDescent="0.25">
      <c r="A584" s="12"/>
      <c r="B584" t="str">
        <f>VLOOKUP("*"&amp;A584&amp;"*",log[FICHIER-TITRE],1,)</f>
        <v>4 WITCH BITCH 24'50</v>
      </c>
      <c r="C584" s="10"/>
      <c r="D584" s="10"/>
      <c r="E584" s="10"/>
    </row>
    <row r="585" spans="1:5" x14ac:dyDescent="0.25">
      <c r="A585" s="11"/>
      <c r="B585" t="str">
        <f>VLOOKUP("*"&amp;A585&amp;"*",log[FICHIER-TITRE],1,)</f>
        <v>4 WITCH BITCH 24'50</v>
      </c>
    </row>
    <row r="586" spans="1:5" x14ac:dyDescent="0.25">
      <c r="A586" s="12"/>
      <c r="B586" t="str">
        <f>VLOOKUP("*"&amp;A586&amp;"*",log[FICHIER-TITRE],1,)</f>
        <v>4 WITCH BITCH 24'50</v>
      </c>
      <c r="C586" s="10"/>
      <c r="D586" s="10"/>
      <c r="E586" s="10"/>
    </row>
    <row r="587" spans="1:5" x14ac:dyDescent="0.25">
      <c r="A587" s="12"/>
      <c r="B587" t="str">
        <f>VLOOKUP("*"&amp;A587&amp;"*",log[FICHIER-TITRE],1,)</f>
        <v>4 WITCH BITCH 24'50</v>
      </c>
      <c r="C587" s="10"/>
      <c r="D587" s="10"/>
      <c r="E587" s="10"/>
    </row>
    <row r="588" spans="1:5" x14ac:dyDescent="0.25">
      <c r="A588" s="11"/>
      <c r="B588" t="str">
        <f>VLOOKUP("*"&amp;A588&amp;"*",log[FICHIER-TITRE],1,)</f>
        <v>4 WITCH BITCH 24'50</v>
      </c>
    </row>
    <row r="589" spans="1:5" x14ac:dyDescent="0.25">
      <c r="A589" s="11"/>
      <c r="B589" t="str">
        <f>VLOOKUP("*"&amp;A589&amp;"*",log[FICHIER-TITRE],1,)</f>
        <v>4 WITCH BITCH 24'50</v>
      </c>
    </row>
    <row r="590" spans="1:5" x14ac:dyDescent="0.25">
      <c r="A590" s="11"/>
      <c r="B590" t="str">
        <f>VLOOKUP("*"&amp;A590&amp;"*",log[FICHIER-TITRE],1,)</f>
        <v>4 WITCH BITCH 24'50</v>
      </c>
    </row>
    <row r="591" spans="1:5" x14ac:dyDescent="0.25">
      <c r="A591" s="11"/>
      <c r="B591" t="str">
        <f>VLOOKUP("*"&amp;A591&amp;"*",log[FICHIER-TITRE],1,)</f>
        <v>4 WITCH BITCH 24'50</v>
      </c>
    </row>
    <row r="592" spans="1:5" x14ac:dyDescent="0.25">
      <c r="A592" s="11"/>
      <c r="B592" t="str">
        <f>VLOOKUP("*"&amp;A592&amp;"*",log[FICHIER-TITRE],1,)</f>
        <v>4 WITCH BITCH 24'50</v>
      </c>
    </row>
    <row r="593" spans="1:2" x14ac:dyDescent="0.25">
      <c r="A593" s="11"/>
      <c r="B593" t="str">
        <f>VLOOKUP("*"&amp;A593&amp;"*",log[FICHIER-TITRE],1,)</f>
        <v>4 WITCH BITCH 24'50</v>
      </c>
    </row>
    <row r="594" spans="1:2" x14ac:dyDescent="0.25">
      <c r="A594" s="11"/>
      <c r="B594" t="str">
        <f>VLOOKUP("*"&amp;A594&amp;"*",log[FICHIER-TITRE],1,)</f>
        <v>4 WITCH BITCH 24'50</v>
      </c>
    </row>
    <row r="595" spans="1:2" x14ac:dyDescent="0.25">
      <c r="A595" s="11"/>
      <c r="B595" t="str">
        <f>VLOOKUP("*"&amp;A595&amp;"*",log[FICHIER-TITRE],1,)</f>
        <v>4 WITCH BITCH 24'50</v>
      </c>
    </row>
    <row r="596" spans="1:2" x14ac:dyDescent="0.25">
      <c r="A596" s="11"/>
      <c r="B596" t="str">
        <f>VLOOKUP("*"&amp;A596&amp;"*",log[FICHIER-TITRE],1,)</f>
        <v>4 WITCH BITCH 24'50</v>
      </c>
    </row>
    <row r="597" spans="1:2" x14ac:dyDescent="0.25">
      <c r="A597" s="11"/>
      <c r="B597" t="str">
        <f>VLOOKUP("*"&amp;A597&amp;"*",log[FICHIER-TITRE],1,)</f>
        <v>4 WITCH BITCH 24'50</v>
      </c>
    </row>
    <row r="598" spans="1:2" x14ac:dyDescent="0.25">
      <c r="A598" s="11"/>
      <c r="B598" t="str">
        <f>VLOOKUP("*"&amp;A598&amp;"*",log[FICHIER-TITRE],1,)</f>
        <v>4 WITCH BITCH 24'50</v>
      </c>
    </row>
    <row r="599" spans="1:2" x14ac:dyDescent="0.25">
      <c r="A599" s="11"/>
      <c r="B599" t="str">
        <f>VLOOKUP("*"&amp;A599&amp;"*",log[FICHIER-TITRE],1,)</f>
        <v>4 WITCH BITCH 24'50</v>
      </c>
    </row>
    <row r="600" spans="1:2" x14ac:dyDescent="0.25">
      <c r="A600" s="11"/>
      <c r="B600" t="str">
        <f>VLOOKUP("*"&amp;A600&amp;"*",log[FICHIER-TITRE],1,)</f>
        <v>4 WITCH BITCH 24'50</v>
      </c>
    </row>
    <row r="601" spans="1:2" x14ac:dyDescent="0.25">
      <c r="A601" s="11"/>
      <c r="B601" t="str">
        <f>VLOOKUP("*"&amp;A601&amp;"*",log[FICHIER-TITRE],1,)</f>
        <v>4 WITCH BITCH 24'50</v>
      </c>
    </row>
    <row r="602" spans="1:2" x14ac:dyDescent="0.25">
      <c r="A602" s="11"/>
      <c r="B602" t="str">
        <f>VLOOKUP("*"&amp;A602&amp;"*",log[FICHIER-TITRE],1,)</f>
        <v>4 WITCH BITCH 24'50</v>
      </c>
    </row>
    <row r="603" spans="1:2" x14ac:dyDescent="0.25">
      <c r="A603" s="11"/>
      <c r="B603" t="str">
        <f>VLOOKUP("*"&amp;A603&amp;"*",log[FICHIER-TITRE],1,)</f>
        <v>4 WITCH BITCH 24'50</v>
      </c>
    </row>
    <row r="604" spans="1:2" x14ac:dyDescent="0.25">
      <c r="A604" s="11"/>
      <c r="B604" t="str">
        <f>VLOOKUP("*"&amp;A604&amp;"*",log[FICHIER-TITRE],1,)</f>
        <v>4 WITCH BITCH 24'50</v>
      </c>
    </row>
    <row r="605" spans="1:2" x14ac:dyDescent="0.25">
      <c r="A605" s="11"/>
      <c r="B605" t="str">
        <f>VLOOKUP("*"&amp;A605&amp;"*",log[FICHIER-TITRE],1,)</f>
        <v>4 WITCH BITCH 24'50</v>
      </c>
    </row>
    <row r="606" spans="1:2" x14ac:dyDescent="0.25">
      <c r="A606" s="11"/>
      <c r="B606" t="str">
        <f>VLOOKUP("*"&amp;A606&amp;"*",log[FICHIER-TITRE],1,)</f>
        <v>4 WITCH BITCH 24'50</v>
      </c>
    </row>
    <row r="607" spans="1:2" x14ac:dyDescent="0.25">
      <c r="A607" s="11"/>
      <c r="B607" t="str">
        <f>VLOOKUP("*"&amp;A607&amp;"*",log[FICHIER-TITRE],1,)</f>
        <v>4 WITCH BITCH 24'50</v>
      </c>
    </row>
    <row r="608" spans="1:2" x14ac:dyDescent="0.25">
      <c r="A608" s="11"/>
      <c r="B608" t="str">
        <f>VLOOKUP("*"&amp;A608&amp;"*",log[FICHIER-TITRE],1,)</f>
        <v>4 WITCH BITCH 24'50</v>
      </c>
    </row>
    <row r="609" spans="1:2" x14ac:dyDescent="0.25">
      <c r="A609" s="11"/>
      <c r="B609" t="str">
        <f>VLOOKUP("*"&amp;A609&amp;"*",log[FICHIER-TITRE],1,)</f>
        <v>4 WITCH BITCH 24'50</v>
      </c>
    </row>
    <row r="610" spans="1:2" x14ac:dyDescent="0.25">
      <c r="A610" s="11"/>
      <c r="B610" t="str">
        <f>VLOOKUP("*"&amp;A610&amp;"*",log[FICHIER-TITRE],1,)</f>
        <v>4 WITCH BITCH 24'50</v>
      </c>
    </row>
    <row r="611" spans="1:2" x14ac:dyDescent="0.25">
      <c r="A611" s="11"/>
      <c r="B611" t="str">
        <f>VLOOKUP("*"&amp;A611&amp;"*",log[FICHIER-TITRE],1,)</f>
        <v>4 WITCH BITCH 24'50</v>
      </c>
    </row>
    <row r="612" spans="1:2" x14ac:dyDescent="0.25">
      <c r="A612" s="11"/>
      <c r="B612" t="str">
        <f>VLOOKUP("*"&amp;A612&amp;"*",log[FICHIER-TITRE],1,)</f>
        <v>4 WITCH BITCH 24'50</v>
      </c>
    </row>
    <row r="613" spans="1:2" x14ac:dyDescent="0.25">
      <c r="A613" s="11"/>
      <c r="B613" t="str">
        <f>VLOOKUP("*"&amp;A613&amp;"*",log[FICHIER-TITRE],1,)</f>
        <v>4 WITCH BITCH 24'50</v>
      </c>
    </row>
    <row r="614" spans="1:2" x14ac:dyDescent="0.25">
      <c r="A614" s="11"/>
      <c r="B614" t="str">
        <f>VLOOKUP("*"&amp;A614&amp;"*",log[FICHIER-TITRE],1,)</f>
        <v>4 WITCH BITCH 24'50</v>
      </c>
    </row>
    <row r="615" spans="1:2" x14ac:dyDescent="0.25">
      <c r="A615" s="11"/>
      <c r="B615" t="str">
        <f>VLOOKUP("*"&amp;A615&amp;"*",log[FICHIER-TITRE],1,)</f>
        <v>4 WITCH BITCH 24'50</v>
      </c>
    </row>
    <row r="616" spans="1:2" x14ac:dyDescent="0.25">
      <c r="A616" s="11"/>
      <c r="B616" t="str">
        <f>VLOOKUP("*"&amp;A616&amp;"*",log[FICHIER-TITRE],1,)</f>
        <v>4 WITCH BITCH 24'50</v>
      </c>
    </row>
    <row r="617" spans="1:2" x14ac:dyDescent="0.25">
      <c r="A617" s="11"/>
      <c r="B617" t="str">
        <f>VLOOKUP("*"&amp;A617&amp;"*",log[FICHIER-TITRE],1,)</f>
        <v>4 WITCH BITCH 24'50</v>
      </c>
    </row>
    <row r="618" spans="1:2" x14ac:dyDescent="0.25">
      <c r="A618" s="11"/>
      <c r="B618" t="str">
        <f>VLOOKUP("*"&amp;A618&amp;"*",log[FICHIER-TITRE],1,)</f>
        <v>4 WITCH BITCH 24'50</v>
      </c>
    </row>
    <row r="619" spans="1:2" x14ac:dyDescent="0.25">
      <c r="A619" s="11"/>
      <c r="B619" t="str">
        <f>VLOOKUP("*"&amp;A619&amp;"*",log[FICHIER-TITRE],1,)</f>
        <v>4 WITCH BITCH 24'50</v>
      </c>
    </row>
    <row r="620" spans="1:2" x14ac:dyDescent="0.25">
      <c r="A620" s="11"/>
      <c r="B620" t="str">
        <f>VLOOKUP("*"&amp;A620&amp;"*",log[FICHIER-TITRE],1,)</f>
        <v>4 WITCH BITCH 24'50</v>
      </c>
    </row>
    <row r="621" spans="1:2" x14ac:dyDescent="0.25">
      <c r="A621" s="11"/>
      <c r="B621" t="str">
        <f>VLOOKUP("*"&amp;A621&amp;"*",log[FICHIER-TITRE],1,)</f>
        <v>4 WITCH BITCH 24'50</v>
      </c>
    </row>
    <row r="622" spans="1:2" x14ac:dyDescent="0.25">
      <c r="A622" s="11"/>
      <c r="B622" t="str">
        <f>VLOOKUP("*"&amp;A622&amp;"*",log[FICHIER-TITRE],1,)</f>
        <v>4 WITCH BITCH 24'50</v>
      </c>
    </row>
    <row r="623" spans="1:2" x14ac:dyDescent="0.25">
      <c r="A623" s="11"/>
      <c r="B623" t="str">
        <f>VLOOKUP("*"&amp;A623&amp;"*",log[FICHIER-TITRE],1,)</f>
        <v>4 WITCH BITCH 24'50</v>
      </c>
    </row>
    <row r="624" spans="1:2" x14ac:dyDescent="0.25">
      <c r="A624" s="11"/>
      <c r="B624" t="str">
        <f>VLOOKUP("*"&amp;A624&amp;"*",log[FICHIER-TITRE],1,)</f>
        <v>4 WITCH BITCH 24'50</v>
      </c>
    </row>
    <row r="625" spans="1:5" x14ac:dyDescent="0.25">
      <c r="A625" s="12"/>
      <c r="B625" t="str">
        <f>VLOOKUP("*"&amp;A625&amp;"*",log[FICHIER-TITRE],1,)</f>
        <v>4 WITCH BITCH 24'50</v>
      </c>
      <c r="C625" s="10"/>
      <c r="D625" s="10"/>
      <c r="E625" s="10"/>
    </row>
    <row r="626" spans="1:5" x14ac:dyDescent="0.25">
      <c r="A626" s="11"/>
      <c r="B626" t="str">
        <f>VLOOKUP("*"&amp;A626&amp;"*",log[FICHIER-TITRE],1,)</f>
        <v>4 WITCH BITCH 24'50</v>
      </c>
    </row>
    <row r="627" spans="1:5" x14ac:dyDescent="0.25">
      <c r="A627" s="11"/>
      <c r="B627" t="str">
        <f>VLOOKUP("*"&amp;A627&amp;"*",log[FICHIER-TITRE],1,)</f>
        <v>4 WITCH BITCH 24'50</v>
      </c>
    </row>
    <row r="628" spans="1:5" x14ac:dyDescent="0.25">
      <c r="A628" s="12"/>
      <c r="B628" t="str">
        <f>VLOOKUP("*"&amp;A628&amp;"*",log[FICHIER-TITRE],1,)</f>
        <v>4 WITCH BITCH 24'50</v>
      </c>
      <c r="C628" s="10"/>
      <c r="D628" s="10"/>
      <c r="E628" s="10"/>
    </row>
    <row r="629" spans="1:5" x14ac:dyDescent="0.25">
      <c r="A629" s="12"/>
      <c r="B629" t="str">
        <f>VLOOKUP("*"&amp;A629&amp;"*",log[FICHIER-TITRE],1,)</f>
        <v>4 WITCH BITCH 24'50</v>
      </c>
      <c r="C629" s="10"/>
      <c r="D629" s="10"/>
      <c r="E629" s="10"/>
    </row>
    <row r="630" spans="1:5" x14ac:dyDescent="0.25">
      <c r="A630" s="11"/>
      <c r="B630" t="str">
        <f>VLOOKUP("*"&amp;A630&amp;"*",log[FICHIER-TITRE],1,)</f>
        <v>4 WITCH BITCH 24'50</v>
      </c>
    </row>
    <row r="631" spans="1:5" x14ac:dyDescent="0.25">
      <c r="A631" s="12"/>
      <c r="B631" t="str">
        <f>VLOOKUP("*"&amp;A631&amp;"*",log[FICHIER-TITRE],1,)</f>
        <v>4 WITCH BITCH 24'50</v>
      </c>
      <c r="C631" s="10"/>
      <c r="D631" s="10"/>
      <c r="E631" s="10"/>
    </row>
    <row r="632" spans="1:5" x14ac:dyDescent="0.25">
      <c r="A632" s="11"/>
      <c r="B632" t="str">
        <f>VLOOKUP("*"&amp;A632&amp;"*",log[FICHIER-TITRE],1,)</f>
        <v>4 WITCH BITCH 24'50</v>
      </c>
    </row>
    <row r="633" spans="1:5" x14ac:dyDescent="0.25">
      <c r="A633" s="11"/>
      <c r="B633" t="str">
        <f>VLOOKUP("*"&amp;A633&amp;"*",log[FICHIER-TITRE],1,)</f>
        <v>4 WITCH BITCH 24'50</v>
      </c>
    </row>
    <row r="634" spans="1:5" x14ac:dyDescent="0.25">
      <c r="A634" s="11"/>
      <c r="B634" t="str">
        <f>VLOOKUP("*"&amp;A634&amp;"*",log[FICHIER-TITRE],1,)</f>
        <v>4 WITCH BITCH 24'50</v>
      </c>
    </row>
    <row r="635" spans="1:5" x14ac:dyDescent="0.25">
      <c r="A635" s="11"/>
      <c r="B635" t="str">
        <f>VLOOKUP("*"&amp;A635&amp;"*",log[FICHIER-TITRE],1,)</f>
        <v>4 WITCH BITCH 24'50</v>
      </c>
    </row>
    <row r="636" spans="1:5" x14ac:dyDescent="0.25">
      <c r="A636" s="11"/>
      <c r="B636" t="str">
        <f>VLOOKUP("*"&amp;A636&amp;"*",log[FICHIER-TITRE],1,)</f>
        <v>4 WITCH BITCH 24'50</v>
      </c>
    </row>
    <row r="637" spans="1:5" x14ac:dyDescent="0.25">
      <c r="A637" s="11"/>
      <c r="B637" t="str">
        <f>VLOOKUP("*"&amp;A637&amp;"*",log[FICHIER-TITRE],1,)</f>
        <v>4 WITCH BITCH 24'50</v>
      </c>
    </row>
    <row r="638" spans="1:5" x14ac:dyDescent="0.25">
      <c r="A638" s="11"/>
      <c r="B638" t="str">
        <f>VLOOKUP("*"&amp;A638&amp;"*",log[FICHIER-TITRE],1,)</f>
        <v>4 WITCH BITCH 24'50</v>
      </c>
    </row>
    <row r="639" spans="1:5" x14ac:dyDescent="0.25">
      <c r="A639" s="11"/>
      <c r="B639" t="str">
        <f>VLOOKUP("*"&amp;A639&amp;"*",log[FICHIER-TITRE],1,)</f>
        <v>4 WITCH BITCH 24'50</v>
      </c>
    </row>
    <row r="640" spans="1:5" x14ac:dyDescent="0.25">
      <c r="A640" s="11"/>
      <c r="B640" t="str">
        <f>VLOOKUP("*"&amp;A640&amp;"*",log[FICHIER-TITRE],1,)</f>
        <v>4 WITCH BITCH 24'50</v>
      </c>
    </row>
    <row r="641" spans="1:5" x14ac:dyDescent="0.25">
      <c r="A641" s="11"/>
      <c r="B641" t="str">
        <f>VLOOKUP("*"&amp;A641&amp;"*",log[FICHIER-TITRE],1,)</f>
        <v>4 WITCH BITCH 24'50</v>
      </c>
    </row>
    <row r="642" spans="1:5" x14ac:dyDescent="0.25">
      <c r="A642" s="11"/>
      <c r="B642" t="str">
        <f>VLOOKUP("*"&amp;A642&amp;"*",log[FICHIER-TITRE],1,)</f>
        <v>4 WITCH BITCH 24'50</v>
      </c>
    </row>
    <row r="643" spans="1:5" x14ac:dyDescent="0.25">
      <c r="A643" s="11"/>
      <c r="B643" t="str">
        <f>VLOOKUP("*"&amp;A643&amp;"*",log[FICHIER-TITRE],1,)</f>
        <v>4 WITCH BITCH 24'50</v>
      </c>
    </row>
    <row r="644" spans="1:5" x14ac:dyDescent="0.25">
      <c r="A644" s="11"/>
      <c r="B644" t="str">
        <f>VLOOKUP("*"&amp;A644&amp;"*",log[FICHIER-TITRE],1,)</f>
        <v>4 WITCH BITCH 24'50</v>
      </c>
    </row>
    <row r="645" spans="1:5" x14ac:dyDescent="0.25">
      <c r="A645" s="11"/>
      <c r="B645" t="str">
        <f>VLOOKUP("*"&amp;A645&amp;"*",log[FICHIER-TITRE],1,)</f>
        <v>4 WITCH BITCH 24'50</v>
      </c>
    </row>
    <row r="646" spans="1:5" x14ac:dyDescent="0.25">
      <c r="A646" s="11"/>
      <c r="B646" t="str">
        <f>VLOOKUP("*"&amp;A646&amp;"*",log[FICHIER-TITRE],1,)</f>
        <v>4 WITCH BITCH 24'50</v>
      </c>
    </row>
    <row r="647" spans="1:5" x14ac:dyDescent="0.25">
      <c r="A647" s="11"/>
      <c r="B647" t="str">
        <f>VLOOKUP("*"&amp;A647&amp;"*",log[FICHIER-TITRE],1,)</f>
        <v>4 WITCH BITCH 24'50</v>
      </c>
    </row>
    <row r="648" spans="1:5" x14ac:dyDescent="0.25">
      <c r="A648" s="11"/>
      <c r="B648" t="str">
        <f>VLOOKUP("*"&amp;A648&amp;"*",log[FICHIER-TITRE],1,)</f>
        <v>4 WITCH BITCH 24'50</v>
      </c>
    </row>
    <row r="649" spans="1:5" x14ac:dyDescent="0.25">
      <c r="A649" s="11"/>
      <c r="B649" t="str">
        <f>VLOOKUP("*"&amp;A649&amp;"*",log[FICHIER-TITRE],1,)</f>
        <v>4 WITCH BITCH 24'50</v>
      </c>
    </row>
    <row r="650" spans="1:5" x14ac:dyDescent="0.25">
      <c r="A650" s="11"/>
      <c r="B650" t="str">
        <f>VLOOKUP("*"&amp;A650&amp;"*",log[FICHIER-TITRE],1,)</f>
        <v>4 WITCH BITCH 24'50</v>
      </c>
    </row>
    <row r="651" spans="1:5" x14ac:dyDescent="0.25">
      <c r="A651" s="11"/>
      <c r="B651" t="str">
        <f>VLOOKUP("*"&amp;A651&amp;"*",log[FICHIER-TITRE],1,)</f>
        <v>4 WITCH BITCH 24'50</v>
      </c>
    </row>
    <row r="652" spans="1:5" x14ac:dyDescent="0.25">
      <c r="A652" s="11"/>
      <c r="B652" t="str">
        <f>VLOOKUP("*"&amp;A652&amp;"*",log[FICHIER-TITRE],1,)</f>
        <v>4 WITCH BITCH 24'50</v>
      </c>
    </row>
    <row r="653" spans="1:5" x14ac:dyDescent="0.25">
      <c r="A653" s="12"/>
      <c r="B653" t="str">
        <f>VLOOKUP("*"&amp;A653&amp;"*",log[FICHIER-TITRE],1,)</f>
        <v>4 WITCH BITCH 24'50</v>
      </c>
      <c r="C653" s="10"/>
      <c r="D653" s="10"/>
      <c r="E653" s="10"/>
    </row>
    <row r="654" spans="1:5" x14ac:dyDescent="0.25">
      <c r="A654" s="12"/>
      <c r="B654" t="str">
        <f>VLOOKUP("*"&amp;A654&amp;"*",log[FICHIER-TITRE],1,)</f>
        <v>4 WITCH BITCH 24'50</v>
      </c>
      <c r="C654" s="10"/>
      <c r="D654" s="10"/>
      <c r="E654" s="10"/>
    </row>
    <row r="655" spans="1:5" x14ac:dyDescent="0.25">
      <c r="A655" s="11"/>
      <c r="B655" t="str">
        <f>VLOOKUP("*"&amp;A655&amp;"*",log[FICHIER-TITRE],1,)</f>
        <v>4 WITCH BITCH 24'50</v>
      </c>
    </row>
    <row r="656" spans="1:5" x14ac:dyDescent="0.25">
      <c r="A656" s="12"/>
      <c r="B656" t="str">
        <f>VLOOKUP("*"&amp;A656&amp;"*",log[FICHIER-TITRE],1,)</f>
        <v>4 WITCH BITCH 24'50</v>
      </c>
      <c r="C656" s="10"/>
      <c r="D656" s="10"/>
      <c r="E656" s="10"/>
    </row>
    <row r="657" spans="1:5" x14ac:dyDescent="0.25">
      <c r="A657" s="11"/>
      <c r="B657" t="str">
        <f>VLOOKUP("*"&amp;A657&amp;"*",log[FICHIER-TITRE],1,)</f>
        <v>4 WITCH BITCH 24'50</v>
      </c>
    </row>
    <row r="658" spans="1:5" x14ac:dyDescent="0.25">
      <c r="A658" s="12"/>
      <c r="B658" t="str">
        <f>VLOOKUP("*"&amp;A658&amp;"*",log[FICHIER-TITRE],1,)</f>
        <v>4 WITCH BITCH 24'50</v>
      </c>
      <c r="C658" s="10"/>
      <c r="D658" s="10"/>
      <c r="E658" s="10"/>
    </row>
    <row r="659" spans="1:5" x14ac:dyDescent="0.25">
      <c r="A659" s="12"/>
      <c r="B659" t="str">
        <f>VLOOKUP("*"&amp;A659&amp;"*",log[FICHIER-TITRE],1,)</f>
        <v>4 WITCH BITCH 24'50</v>
      </c>
      <c r="C659" s="10"/>
      <c r="D659" s="10"/>
      <c r="E659" s="10"/>
    </row>
    <row r="660" spans="1:5" x14ac:dyDescent="0.25">
      <c r="A660" s="11"/>
      <c r="B660" t="str">
        <f>VLOOKUP("*"&amp;A660&amp;"*",log[FICHIER-TITRE],1,)</f>
        <v>4 WITCH BITCH 24'50</v>
      </c>
    </row>
    <row r="661" spans="1:5" x14ac:dyDescent="0.25">
      <c r="A661" s="12"/>
      <c r="B661" t="str">
        <f>VLOOKUP("*"&amp;A661&amp;"*",log[FICHIER-TITRE],1,)</f>
        <v>4 WITCH BITCH 24'50</v>
      </c>
      <c r="C661" s="10"/>
      <c r="D661" s="10"/>
      <c r="E661" s="10"/>
    </row>
    <row r="662" spans="1:5" x14ac:dyDescent="0.25">
      <c r="A662" s="11"/>
      <c r="B662" t="str">
        <f>VLOOKUP("*"&amp;A662&amp;"*",log[FICHIER-TITRE],1,)</f>
        <v>4 WITCH BITCH 24'50</v>
      </c>
    </row>
    <row r="663" spans="1:5" x14ac:dyDescent="0.25">
      <c r="A663" s="11"/>
      <c r="B663" t="str">
        <f>VLOOKUP("*"&amp;A663&amp;"*",log[FICHIER-TITRE],1,)</f>
        <v>4 WITCH BITCH 24'50</v>
      </c>
    </row>
    <row r="664" spans="1:5" x14ac:dyDescent="0.25">
      <c r="A664" s="11"/>
      <c r="B664" t="str">
        <f>VLOOKUP("*"&amp;A664&amp;"*",log[FICHIER-TITRE],1,)</f>
        <v>4 WITCH BITCH 24'50</v>
      </c>
    </row>
    <row r="665" spans="1:5" x14ac:dyDescent="0.25">
      <c r="A665" s="11"/>
      <c r="B665" t="str">
        <f>VLOOKUP("*"&amp;A665&amp;"*",log[FICHIER-TITRE],1,)</f>
        <v>4 WITCH BITCH 24'50</v>
      </c>
    </row>
    <row r="666" spans="1:5" x14ac:dyDescent="0.25">
      <c r="A666" s="12"/>
      <c r="B666" t="str">
        <f>VLOOKUP("*"&amp;A666&amp;"*",log[FICHIER-TITRE],1,)</f>
        <v>4 WITCH BITCH 24'50</v>
      </c>
      <c r="C666" s="10"/>
      <c r="D666" s="10"/>
      <c r="E666" s="10"/>
    </row>
    <row r="667" spans="1:5" x14ac:dyDescent="0.25">
      <c r="A667" s="12"/>
      <c r="B667" t="str">
        <f>VLOOKUP("*"&amp;A667&amp;"*",log[FICHIER-TITRE],1,)</f>
        <v>4 WITCH BITCH 24'50</v>
      </c>
      <c r="C667" s="10"/>
      <c r="D667" s="10"/>
      <c r="E667" s="10"/>
    </row>
    <row r="668" spans="1:5" x14ac:dyDescent="0.25">
      <c r="A668" s="11"/>
      <c r="B668" t="str">
        <f>VLOOKUP("*"&amp;A668&amp;"*",log[FICHIER-TITRE],1,)</f>
        <v>4 WITCH BITCH 24'50</v>
      </c>
    </row>
    <row r="669" spans="1:5" x14ac:dyDescent="0.25">
      <c r="A669" s="12"/>
      <c r="B669" t="str">
        <f>VLOOKUP("*"&amp;A669&amp;"*",log[FICHIER-TITRE],1,)</f>
        <v>4 WITCH BITCH 24'50</v>
      </c>
      <c r="C669" s="10"/>
      <c r="D669" s="10"/>
      <c r="E669" s="10"/>
    </row>
    <row r="670" spans="1:5" x14ac:dyDescent="0.25">
      <c r="A670" s="11"/>
      <c r="B670" t="str">
        <f>VLOOKUP("*"&amp;A670&amp;"*",log[FICHIER-TITRE],1,)</f>
        <v>4 WITCH BITCH 24'50</v>
      </c>
    </row>
    <row r="671" spans="1:5" x14ac:dyDescent="0.25">
      <c r="A671" s="11"/>
      <c r="B671" t="str">
        <f>VLOOKUP("*"&amp;A671&amp;"*",log[FICHIER-TITRE],1,)</f>
        <v>4 WITCH BITCH 24'50</v>
      </c>
    </row>
    <row r="672" spans="1:5" x14ac:dyDescent="0.25">
      <c r="A672" s="11"/>
      <c r="B672" t="str">
        <f>VLOOKUP("*"&amp;A672&amp;"*",log[FICHIER-TITRE],1,)</f>
        <v>4 WITCH BITCH 24'50</v>
      </c>
    </row>
    <row r="673" spans="1:2" x14ac:dyDescent="0.25">
      <c r="A673" s="11"/>
      <c r="B673" t="str">
        <f>VLOOKUP("*"&amp;A673&amp;"*",log[FICHIER-TITRE],1,)</f>
        <v>4 WITCH BITCH 24'50</v>
      </c>
    </row>
    <row r="674" spans="1:2" x14ac:dyDescent="0.25">
      <c r="A674" s="11"/>
      <c r="B674" t="str">
        <f>VLOOKUP("*"&amp;A674&amp;"*",log[FICHIER-TITRE],1,)</f>
        <v>4 WITCH BITCH 24'50</v>
      </c>
    </row>
    <row r="675" spans="1:2" x14ac:dyDescent="0.25">
      <c r="A675" s="11"/>
      <c r="B675" t="str">
        <f>VLOOKUP("*"&amp;A675&amp;"*",log[FICHIER-TITRE],1,)</f>
        <v>4 WITCH BITCH 24'50</v>
      </c>
    </row>
    <row r="676" spans="1:2" x14ac:dyDescent="0.25">
      <c r="A676" s="11"/>
      <c r="B676" t="str">
        <f>VLOOKUP("*"&amp;A676&amp;"*",log[FICHIER-TITRE],1,)</f>
        <v>4 WITCH BITCH 24'50</v>
      </c>
    </row>
    <row r="677" spans="1:2" x14ac:dyDescent="0.25">
      <c r="A677" s="11"/>
      <c r="B677" t="str">
        <f>VLOOKUP("*"&amp;A677&amp;"*",log[FICHIER-TITRE],1,)</f>
        <v>4 WITCH BITCH 24'50</v>
      </c>
    </row>
    <row r="678" spans="1:2" x14ac:dyDescent="0.25">
      <c r="A678" s="11"/>
      <c r="B678" t="str">
        <f>VLOOKUP("*"&amp;A678&amp;"*",log[FICHIER-TITRE],1,)</f>
        <v>4 WITCH BITCH 24'50</v>
      </c>
    </row>
    <row r="679" spans="1:2" x14ac:dyDescent="0.25">
      <c r="A679" s="11"/>
      <c r="B679" t="str">
        <f>VLOOKUP("*"&amp;A679&amp;"*",log[FICHIER-TITRE],1,)</f>
        <v>4 WITCH BITCH 24'50</v>
      </c>
    </row>
    <row r="680" spans="1:2" x14ac:dyDescent="0.25">
      <c r="A680" s="11"/>
      <c r="B680" t="str">
        <f>VLOOKUP("*"&amp;A680&amp;"*",log[FICHIER-TITRE],1,)</f>
        <v>4 WITCH BITCH 24'50</v>
      </c>
    </row>
    <row r="681" spans="1:2" x14ac:dyDescent="0.25">
      <c r="A681" s="11"/>
      <c r="B681" t="str">
        <f>VLOOKUP("*"&amp;A681&amp;"*",log[FICHIER-TITRE],1,)</f>
        <v>4 WITCH BITCH 24'50</v>
      </c>
    </row>
    <row r="682" spans="1:2" x14ac:dyDescent="0.25">
      <c r="A682" s="11"/>
      <c r="B682" t="str">
        <f>VLOOKUP("*"&amp;A682&amp;"*",log[FICHIER-TITRE],1,)</f>
        <v>4 WITCH BITCH 24'50</v>
      </c>
    </row>
    <row r="683" spans="1:2" x14ac:dyDescent="0.25">
      <c r="A683" s="11"/>
      <c r="B683" t="str">
        <f>VLOOKUP("*"&amp;A683&amp;"*",log[FICHIER-TITRE],1,)</f>
        <v>4 WITCH BITCH 24'50</v>
      </c>
    </row>
    <row r="684" spans="1:2" x14ac:dyDescent="0.25">
      <c r="A684" s="11"/>
      <c r="B684" t="str">
        <f>VLOOKUP("*"&amp;A684&amp;"*",log[FICHIER-TITRE],1,)</f>
        <v>4 WITCH BITCH 24'50</v>
      </c>
    </row>
    <row r="685" spans="1:2" x14ac:dyDescent="0.25">
      <c r="A685" s="11"/>
      <c r="B685" t="str">
        <f>VLOOKUP("*"&amp;A685&amp;"*",log[FICHIER-TITRE],1,)</f>
        <v>4 WITCH BITCH 24'50</v>
      </c>
    </row>
    <row r="686" spans="1:2" x14ac:dyDescent="0.25">
      <c r="A686" s="11"/>
      <c r="B686" t="str">
        <f>VLOOKUP("*"&amp;A686&amp;"*",log[FICHIER-TITRE],1,)</f>
        <v>4 WITCH BITCH 24'50</v>
      </c>
    </row>
    <row r="687" spans="1:2" x14ac:dyDescent="0.25">
      <c r="A687" s="11"/>
      <c r="B687" t="str">
        <f>VLOOKUP("*"&amp;A687&amp;"*",log[FICHIER-TITRE],1,)</f>
        <v>4 WITCH BITCH 24'50</v>
      </c>
    </row>
    <row r="688" spans="1:2" x14ac:dyDescent="0.25">
      <c r="A688" s="11"/>
      <c r="B688" t="str">
        <f>VLOOKUP("*"&amp;A688&amp;"*",log[FICHIER-TITRE],1,)</f>
        <v>4 WITCH BITCH 24'50</v>
      </c>
    </row>
    <row r="689" spans="1:2" x14ac:dyDescent="0.25">
      <c r="A689" s="11"/>
      <c r="B689" t="str">
        <f>VLOOKUP("*"&amp;A689&amp;"*",log[FICHIER-TITRE],1,)</f>
        <v>4 WITCH BITCH 24'50</v>
      </c>
    </row>
    <row r="690" spans="1:2" x14ac:dyDescent="0.25">
      <c r="A690" s="11"/>
      <c r="B690" t="str">
        <f>VLOOKUP("*"&amp;A690&amp;"*",log[FICHIER-TITRE],1,)</f>
        <v>4 WITCH BITCH 24'50</v>
      </c>
    </row>
    <row r="691" spans="1:2" x14ac:dyDescent="0.25">
      <c r="A691" s="11"/>
      <c r="B691" t="str">
        <f>VLOOKUP("*"&amp;A691&amp;"*",log[FICHIER-TITRE],1,)</f>
        <v>4 WITCH BITCH 24'50</v>
      </c>
    </row>
    <row r="692" spans="1:2" x14ac:dyDescent="0.25">
      <c r="A692" s="11"/>
      <c r="B692" t="str">
        <f>VLOOKUP("*"&amp;A692&amp;"*",log[FICHIER-TITRE],1,)</f>
        <v>4 WITCH BITCH 24'50</v>
      </c>
    </row>
    <row r="693" spans="1:2" x14ac:dyDescent="0.25">
      <c r="A693" s="11"/>
      <c r="B693" t="str">
        <f>VLOOKUP("*"&amp;A693&amp;"*",log[FICHIER-TITRE],1,)</f>
        <v>4 WITCH BITCH 24'50</v>
      </c>
    </row>
    <row r="694" spans="1:2" x14ac:dyDescent="0.25">
      <c r="A694" s="11"/>
      <c r="B694" t="str">
        <f>VLOOKUP("*"&amp;A694&amp;"*",log[FICHIER-TITRE],1,)</f>
        <v>4 WITCH BITCH 24'50</v>
      </c>
    </row>
    <row r="695" spans="1:2" x14ac:dyDescent="0.25">
      <c r="A695" s="11"/>
      <c r="B695" t="str">
        <f>VLOOKUP("*"&amp;A695&amp;"*",log[FICHIER-TITRE],1,)</f>
        <v>4 WITCH BITCH 24'50</v>
      </c>
    </row>
    <row r="696" spans="1:2" x14ac:dyDescent="0.25">
      <c r="A696" s="11"/>
      <c r="B696" t="str">
        <f>VLOOKUP("*"&amp;A696&amp;"*",log[FICHIER-TITRE],1,)</f>
        <v>4 WITCH BITCH 24'50</v>
      </c>
    </row>
    <row r="697" spans="1:2" x14ac:dyDescent="0.25">
      <c r="A697" s="11"/>
      <c r="B697" t="str">
        <f>VLOOKUP("*"&amp;A697&amp;"*",log[FICHIER-TITRE],1,)</f>
        <v>4 WITCH BITCH 24'50</v>
      </c>
    </row>
    <row r="698" spans="1:2" x14ac:dyDescent="0.25">
      <c r="A698" s="11"/>
      <c r="B698" t="str">
        <f>VLOOKUP("*"&amp;A698&amp;"*",log[FICHIER-TITRE],1,)</f>
        <v>4 WITCH BITCH 24'50</v>
      </c>
    </row>
    <row r="699" spans="1:2" x14ac:dyDescent="0.25">
      <c r="A699" s="11"/>
      <c r="B699" t="str">
        <f>VLOOKUP("*"&amp;A699&amp;"*",log[FICHIER-TITRE],1,)</f>
        <v>4 WITCH BITCH 24'50</v>
      </c>
    </row>
    <row r="700" spans="1:2" x14ac:dyDescent="0.25">
      <c r="A700" s="11"/>
      <c r="B700" t="str">
        <f>VLOOKUP("*"&amp;A700&amp;"*",log[FICHIER-TITRE],1,)</f>
        <v>4 WITCH BITCH 24'50</v>
      </c>
    </row>
    <row r="701" spans="1:2" x14ac:dyDescent="0.25">
      <c r="A701" s="11"/>
      <c r="B701" t="str">
        <f>VLOOKUP("*"&amp;A701&amp;"*",log[FICHIER-TITRE],1,)</f>
        <v>4 WITCH BITCH 24'50</v>
      </c>
    </row>
    <row r="702" spans="1:2" x14ac:dyDescent="0.25">
      <c r="A702" s="11"/>
      <c r="B702" t="str">
        <f>VLOOKUP("*"&amp;A702&amp;"*",log[FICHIER-TITRE],1,)</f>
        <v>4 WITCH BITCH 24'50</v>
      </c>
    </row>
    <row r="703" spans="1:2" x14ac:dyDescent="0.25">
      <c r="A703" s="11"/>
      <c r="B703" t="str">
        <f>VLOOKUP("*"&amp;A703&amp;"*",log[FICHIER-TITRE],1,)</f>
        <v>4 WITCH BITCH 24'50</v>
      </c>
    </row>
    <row r="704" spans="1:2" x14ac:dyDescent="0.25">
      <c r="A704" s="11"/>
      <c r="B704" t="str">
        <f>VLOOKUP("*"&amp;A704&amp;"*",log[FICHIER-TITRE],1,)</f>
        <v>4 WITCH BITCH 24'50</v>
      </c>
    </row>
    <row r="705" spans="1:5" x14ac:dyDescent="0.25">
      <c r="A705" s="11"/>
      <c r="B705" t="str">
        <f>VLOOKUP("*"&amp;A705&amp;"*",log[FICHIER-TITRE],1,)</f>
        <v>4 WITCH BITCH 24'50</v>
      </c>
    </row>
    <row r="706" spans="1:5" x14ac:dyDescent="0.25">
      <c r="A706" s="11"/>
      <c r="B706" t="str">
        <f>VLOOKUP("*"&amp;A706&amp;"*",log[FICHIER-TITRE],1,)</f>
        <v>4 WITCH BITCH 24'50</v>
      </c>
    </row>
    <row r="707" spans="1:5" x14ac:dyDescent="0.25">
      <c r="A707" s="11"/>
      <c r="B707" t="str">
        <f>VLOOKUP("*"&amp;A707&amp;"*",log[FICHIER-TITRE],1,)</f>
        <v>4 WITCH BITCH 24'50</v>
      </c>
    </row>
    <row r="708" spans="1:5" x14ac:dyDescent="0.25">
      <c r="A708" s="11"/>
      <c r="B708" t="str">
        <f>VLOOKUP("*"&amp;A708&amp;"*",log[FICHIER-TITRE],1,)</f>
        <v>4 WITCH BITCH 24'50</v>
      </c>
    </row>
    <row r="709" spans="1:5" x14ac:dyDescent="0.25">
      <c r="A709" s="11"/>
      <c r="B709" t="str">
        <f>VLOOKUP("*"&amp;A709&amp;"*",log[FICHIER-TITRE],1,)</f>
        <v>4 WITCH BITCH 24'50</v>
      </c>
    </row>
    <row r="710" spans="1:5" x14ac:dyDescent="0.25">
      <c r="A710" s="12"/>
      <c r="B710" t="str">
        <f>VLOOKUP("*"&amp;A710&amp;"*",log[FICHIER-TITRE],1,)</f>
        <v>4 WITCH BITCH 24'50</v>
      </c>
      <c r="C710" s="10"/>
      <c r="D710" s="10"/>
      <c r="E710" s="10"/>
    </row>
    <row r="711" spans="1:5" x14ac:dyDescent="0.25">
      <c r="A711" s="12"/>
      <c r="B711" t="str">
        <f>VLOOKUP("*"&amp;A711&amp;"*",log[FICHIER-TITRE],1,)</f>
        <v>4 WITCH BITCH 24'50</v>
      </c>
      <c r="C711" s="10"/>
      <c r="D711" s="10"/>
      <c r="E711" s="10"/>
    </row>
    <row r="712" spans="1:5" x14ac:dyDescent="0.25">
      <c r="A712" s="12"/>
      <c r="B712" t="str">
        <f>VLOOKUP("*"&amp;A712&amp;"*",log[FICHIER-TITRE],1,)</f>
        <v>4 WITCH BITCH 24'50</v>
      </c>
      <c r="C712" s="10"/>
      <c r="D712" s="10"/>
      <c r="E712" s="10"/>
    </row>
    <row r="713" spans="1:5" x14ac:dyDescent="0.25">
      <c r="A713" s="11"/>
      <c r="B713" t="str">
        <f>VLOOKUP("*"&amp;A713&amp;"*",log[FICHIER-TITRE],1,)</f>
        <v>4 WITCH BITCH 24'50</v>
      </c>
    </row>
    <row r="714" spans="1:5" x14ac:dyDescent="0.25">
      <c r="A714" s="12"/>
      <c r="B714" t="str">
        <f>VLOOKUP("*"&amp;A714&amp;"*",log[FICHIER-TITRE],1,)</f>
        <v>4 WITCH BITCH 24'50</v>
      </c>
      <c r="C714" s="10"/>
      <c r="D714" s="10"/>
      <c r="E714" s="10"/>
    </row>
    <row r="715" spans="1:5" x14ac:dyDescent="0.25">
      <c r="A715" s="11"/>
      <c r="B715" t="str">
        <f>VLOOKUP("*"&amp;A715&amp;"*",log[FICHIER-TITRE],1,)</f>
        <v>4 WITCH BITCH 24'50</v>
      </c>
    </row>
    <row r="716" spans="1:5" x14ac:dyDescent="0.25">
      <c r="A716" s="11"/>
      <c r="B716" t="str">
        <f>VLOOKUP("*"&amp;A716&amp;"*",log[FICHIER-TITRE],1,)</f>
        <v>4 WITCH BITCH 24'50</v>
      </c>
    </row>
    <row r="717" spans="1:5" x14ac:dyDescent="0.25">
      <c r="A717" s="11"/>
      <c r="B717" t="str">
        <f>VLOOKUP("*"&amp;A717&amp;"*",log[FICHIER-TITRE],1,)</f>
        <v>4 WITCH BITCH 24'50</v>
      </c>
    </row>
    <row r="718" spans="1:5" x14ac:dyDescent="0.25">
      <c r="A718" s="11"/>
      <c r="B718" t="str">
        <f>VLOOKUP("*"&amp;A718&amp;"*",log[FICHIER-TITRE],1,)</f>
        <v>4 WITCH BITCH 24'50</v>
      </c>
    </row>
    <row r="719" spans="1:5" x14ac:dyDescent="0.25">
      <c r="A719" s="11"/>
      <c r="B719" t="str">
        <f>VLOOKUP("*"&amp;A719&amp;"*",log[FICHIER-TITRE],1,)</f>
        <v>4 WITCH BITCH 24'50</v>
      </c>
    </row>
    <row r="720" spans="1:5" x14ac:dyDescent="0.25">
      <c r="A720" s="11"/>
      <c r="B720" t="str">
        <f>VLOOKUP("*"&amp;A720&amp;"*",log[FICHIER-TITRE],1,)</f>
        <v>4 WITCH BITCH 24'50</v>
      </c>
    </row>
    <row r="721" spans="1:5" x14ac:dyDescent="0.25">
      <c r="A721" s="11"/>
      <c r="B721" t="str">
        <f>VLOOKUP("*"&amp;A721&amp;"*",log[FICHIER-TITRE],1,)</f>
        <v>4 WITCH BITCH 24'50</v>
      </c>
    </row>
    <row r="722" spans="1:5" x14ac:dyDescent="0.25">
      <c r="A722" s="11"/>
      <c r="B722" t="str">
        <f>VLOOKUP("*"&amp;A722&amp;"*",log[FICHIER-TITRE],1,)</f>
        <v>4 WITCH BITCH 24'50</v>
      </c>
    </row>
    <row r="723" spans="1:5" x14ac:dyDescent="0.25">
      <c r="A723" s="11"/>
      <c r="B723" t="str">
        <f>VLOOKUP("*"&amp;A723&amp;"*",log[FICHIER-TITRE],1,)</f>
        <v>4 WITCH BITCH 24'50</v>
      </c>
    </row>
    <row r="724" spans="1:5" x14ac:dyDescent="0.25">
      <c r="A724" s="11"/>
      <c r="B724" t="str">
        <f>VLOOKUP("*"&amp;A724&amp;"*",log[FICHIER-TITRE],1,)</f>
        <v>4 WITCH BITCH 24'50</v>
      </c>
    </row>
    <row r="725" spans="1:5" x14ac:dyDescent="0.25">
      <c r="A725" s="11"/>
      <c r="B725" t="str">
        <f>VLOOKUP("*"&amp;A725&amp;"*",log[FICHIER-TITRE],1,)</f>
        <v>4 WITCH BITCH 24'50</v>
      </c>
    </row>
    <row r="726" spans="1:5" x14ac:dyDescent="0.25">
      <c r="A726" s="12"/>
      <c r="B726" t="str">
        <f>VLOOKUP("*"&amp;A726&amp;"*",log[FICHIER-TITRE],1,)</f>
        <v>4 WITCH BITCH 24'50</v>
      </c>
      <c r="C726" s="10"/>
      <c r="D726" s="10"/>
      <c r="E726" s="10"/>
    </row>
    <row r="727" spans="1:5" x14ac:dyDescent="0.25">
      <c r="A727" s="11"/>
      <c r="B727" t="str">
        <f>VLOOKUP("*"&amp;A727&amp;"*",log[FICHIER-TITRE],1,)</f>
        <v>4 WITCH BITCH 24'50</v>
      </c>
    </row>
    <row r="728" spans="1:5" x14ac:dyDescent="0.25">
      <c r="A728" s="12"/>
      <c r="B728" t="str">
        <f>VLOOKUP("*"&amp;A728&amp;"*",log[FICHIER-TITRE],1,)</f>
        <v>4 WITCH BITCH 24'50</v>
      </c>
      <c r="C728" s="10"/>
      <c r="D728" s="10"/>
      <c r="E728" s="10"/>
    </row>
    <row r="729" spans="1:5" x14ac:dyDescent="0.25">
      <c r="A729" s="11"/>
      <c r="B729" t="str">
        <f>VLOOKUP("*"&amp;A729&amp;"*",log[FICHIER-TITRE],1,)</f>
        <v>4 WITCH BITCH 24'50</v>
      </c>
    </row>
    <row r="730" spans="1:5" x14ac:dyDescent="0.25">
      <c r="A730" s="11"/>
      <c r="B730" t="str">
        <f>VLOOKUP("*"&amp;A730&amp;"*",log[FICHIER-TITRE],1,)</f>
        <v>4 WITCH BITCH 24'50</v>
      </c>
    </row>
    <row r="731" spans="1:5" x14ac:dyDescent="0.25">
      <c r="A731" s="11"/>
      <c r="B731" t="str">
        <f>VLOOKUP("*"&amp;A731&amp;"*",log[FICHIER-TITRE],1,)</f>
        <v>4 WITCH BITCH 24'50</v>
      </c>
    </row>
    <row r="732" spans="1:5" x14ac:dyDescent="0.25">
      <c r="A732" s="11"/>
      <c r="B732" t="str">
        <f>VLOOKUP("*"&amp;A732&amp;"*",log[FICHIER-TITRE],1,)</f>
        <v>4 WITCH BITCH 24'50</v>
      </c>
    </row>
    <row r="733" spans="1:5" x14ac:dyDescent="0.25">
      <c r="A733" s="11"/>
      <c r="B733" t="str">
        <f>VLOOKUP("*"&amp;A733&amp;"*",log[FICHIER-TITRE],1,)</f>
        <v>4 WITCH BITCH 24'50</v>
      </c>
    </row>
    <row r="734" spans="1:5" x14ac:dyDescent="0.25">
      <c r="A734" s="11"/>
      <c r="B734" t="str">
        <f>VLOOKUP("*"&amp;A734&amp;"*",log[FICHIER-TITRE],1,)</f>
        <v>4 WITCH BITCH 24'50</v>
      </c>
    </row>
    <row r="735" spans="1:5" x14ac:dyDescent="0.25">
      <c r="A735" s="11"/>
      <c r="B735" t="str">
        <f>VLOOKUP("*"&amp;A735&amp;"*",log[FICHIER-TITRE],1,)</f>
        <v>4 WITCH BITCH 24'50</v>
      </c>
    </row>
    <row r="736" spans="1:5" x14ac:dyDescent="0.25">
      <c r="A736" s="11"/>
      <c r="B736" t="str">
        <f>VLOOKUP("*"&amp;A736&amp;"*",log[FICHIER-TITRE],1,)</f>
        <v>4 WITCH BITCH 24'50</v>
      </c>
    </row>
    <row r="737" spans="1:5" x14ac:dyDescent="0.25">
      <c r="A737" s="11"/>
      <c r="B737" t="str">
        <f>VLOOKUP("*"&amp;A737&amp;"*",log[FICHIER-TITRE],1,)</f>
        <v>4 WITCH BITCH 24'50</v>
      </c>
    </row>
    <row r="738" spans="1:5" x14ac:dyDescent="0.25">
      <c r="A738" s="12"/>
      <c r="B738" t="str">
        <f>VLOOKUP("*"&amp;A738&amp;"*",log[FICHIER-TITRE],1,)</f>
        <v>4 WITCH BITCH 24'50</v>
      </c>
      <c r="C738" s="10"/>
      <c r="D738" s="10"/>
      <c r="E738" s="10"/>
    </row>
    <row r="739" spans="1:5" x14ac:dyDescent="0.25">
      <c r="A739" s="11"/>
      <c r="B739" t="str">
        <f>VLOOKUP("*"&amp;A739&amp;"*",log[FICHIER-TITRE],1,)</f>
        <v>4 WITCH BITCH 24'50</v>
      </c>
    </row>
    <row r="740" spans="1:5" x14ac:dyDescent="0.25">
      <c r="A740" s="11"/>
      <c r="B740" t="str">
        <f>VLOOKUP("*"&amp;A740&amp;"*",log[FICHIER-TITRE],1,)</f>
        <v>4 WITCH BITCH 24'50</v>
      </c>
    </row>
    <row r="741" spans="1:5" x14ac:dyDescent="0.25">
      <c r="A741" s="11"/>
      <c r="B741" t="str">
        <f>VLOOKUP("*"&amp;A741&amp;"*",log[FICHIER-TITRE],1,)</f>
        <v>4 WITCH BITCH 24'50</v>
      </c>
    </row>
    <row r="742" spans="1:5" x14ac:dyDescent="0.25">
      <c r="A742" s="11"/>
      <c r="B742" t="str">
        <f>VLOOKUP("*"&amp;A742&amp;"*",log[FICHIER-TITRE],1,)</f>
        <v>4 WITCH BITCH 24'50</v>
      </c>
    </row>
    <row r="743" spans="1:5" x14ac:dyDescent="0.25">
      <c r="A743" s="11"/>
      <c r="B743" t="str">
        <f>VLOOKUP("*"&amp;A743&amp;"*",log[FICHIER-TITRE],1,)</f>
        <v>4 WITCH BITCH 24'50</v>
      </c>
    </row>
    <row r="744" spans="1:5" x14ac:dyDescent="0.25">
      <c r="A744" s="11"/>
      <c r="B744" t="str">
        <f>VLOOKUP("*"&amp;A744&amp;"*",log[FICHIER-TITRE],1,)</f>
        <v>4 WITCH BITCH 24'50</v>
      </c>
    </row>
    <row r="745" spans="1:5" x14ac:dyDescent="0.25">
      <c r="A745" s="11"/>
      <c r="B745" t="str">
        <f>VLOOKUP("*"&amp;A745&amp;"*",log[FICHIER-TITRE],1,)</f>
        <v>4 WITCH BITCH 24'50</v>
      </c>
    </row>
    <row r="746" spans="1:5" x14ac:dyDescent="0.25">
      <c r="A746" s="11"/>
      <c r="B746" t="str">
        <f>VLOOKUP("*"&amp;A746&amp;"*",log[FICHIER-TITRE],1,)</f>
        <v>4 WITCH BITCH 24'50</v>
      </c>
    </row>
    <row r="747" spans="1:5" x14ac:dyDescent="0.25">
      <c r="A747" s="11"/>
      <c r="B747" t="str">
        <f>VLOOKUP("*"&amp;A747&amp;"*",log[FICHIER-TITRE],1,)</f>
        <v>4 WITCH BITCH 24'50</v>
      </c>
    </row>
    <row r="748" spans="1:5" x14ac:dyDescent="0.25">
      <c r="A748" s="11"/>
      <c r="B748" t="str">
        <f>VLOOKUP("*"&amp;A748&amp;"*",log[FICHIER-TITRE],1,)</f>
        <v>4 WITCH BITCH 24'50</v>
      </c>
    </row>
    <row r="749" spans="1:5" x14ac:dyDescent="0.25">
      <c r="A749" s="11"/>
      <c r="B749" t="str">
        <f>VLOOKUP("*"&amp;A749&amp;"*",log[FICHIER-TITRE],1,)</f>
        <v>4 WITCH BITCH 24'50</v>
      </c>
    </row>
    <row r="750" spans="1:5" x14ac:dyDescent="0.25">
      <c r="A750" s="11"/>
      <c r="B750" t="str">
        <f>VLOOKUP("*"&amp;A750&amp;"*",log[FICHIER-TITRE],1,)</f>
        <v>4 WITCH BITCH 24'50</v>
      </c>
    </row>
    <row r="751" spans="1:5" x14ac:dyDescent="0.25">
      <c r="A751" s="11"/>
      <c r="B751" t="str">
        <f>VLOOKUP("*"&amp;A751&amp;"*",log[FICHIER-TITRE],1,)</f>
        <v>4 WITCH BITCH 24'50</v>
      </c>
    </row>
    <row r="752" spans="1:5" x14ac:dyDescent="0.25">
      <c r="A752" s="11"/>
      <c r="B752" t="str">
        <f>VLOOKUP("*"&amp;A752&amp;"*",log[FICHIER-TITRE],1,)</f>
        <v>4 WITCH BITCH 24'50</v>
      </c>
    </row>
    <row r="753" spans="1:5" x14ac:dyDescent="0.25">
      <c r="A753" s="11"/>
      <c r="B753" t="str">
        <f>VLOOKUP("*"&amp;A753&amp;"*",log[FICHIER-TITRE],1,)</f>
        <v>4 WITCH BITCH 24'50</v>
      </c>
    </row>
    <row r="754" spans="1:5" x14ac:dyDescent="0.25">
      <c r="A754" s="11"/>
      <c r="B754" t="str">
        <f>VLOOKUP("*"&amp;A754&amp;"*",log[FICHIER-TITRE],1,)</f>
        <v>4 WITCH BITCH 24'50</v>
      </c>
    </row>
    <row r="755" spans="1:5" x14ac:dyDescent="0.25">
      <c r="A755" s="11"/>
      <c r="B755" t="str">
        <f>VLOOKUP("*"&amp;A755&amp;"*",log[FICHIER-TITRE],1,)</f>
        <v>4 WITCH BITCH 24'50</v>
      </c>
    </row>
    <row r="756" spans="1:5" x14ac:dyDescent="0.25">
      <c r="A756" s="11"/>
      <c r="B756" t="str">
        <f>VLOOKUP("*"&amp;A756&amp;"*",log[FICHIER-TITRE],1,)</f>
        <v>4 WITCH BITCH 24'50</v>
      </c>
    </row>
    <row r="757" spans="1:5" x14ac:dyDescent="0.25">
      <c r="A757" s="11"/>
      <c r="B757" t="str">
        <f>VLOOKUP("*"&amp;A757&amp;"*",log[FICHIER-TITRE],1,)</f>
        <v>4 WITCH BITCH 24'50</v>
      </c>
    </row>
    <row r="758" spans="1:5" x14ac:dyDescent="0.25">
      <c r="A758" s="11"/>
      <c r="B758" t="str">
        <f>VLOOKUP("*"&amp;A758&amp;"*",log[FICHIER-TITRE],1,)</f>
        <v>4 WITCH BITCH 24'50</v>
      </c>
    </row>
    <row r="759" spans="1:5" x14ac:dyDescent="0.25">
      <c r="A759" s="11"/>
      <c r="B759" t="str">
        <f>VLOOKUP("*"&amp;A759&amp;"*",log[FICHIER-TITRE],1,)</f>
        <v>4 WITCH BITCH 24'50</v>
      </c>
    </row>
    <row r="760" spans="1:5" x14ac:dyDescent="0.25">
      <c r="A760" s="11"/>
      <c r="B760" t="str">
        <f>VLOOKUP("*"&amp;A760&amp;"*",log[FICHIER-TITRE],1,)</f>
        <v>4 WITCH BITCH 24'50</v>
      </c>
    </row>
    <row r="761" spans="1:5" x14ac:dyDescent="0.25">
      <c r="A761" s="11"/>
      <c r="B761" t="str">
        <f>VLOOKUP("*"&amp;A761&amp;"*",log[FICHIER-TITRE],1,)</f>
        <v>4 WITCH BITCH 24'50</v>
      </c>
    </row>
    <row r="762" spans="1:5" x14ac:dyDescent="0.25">
      <c r="A762" s="11"/>
      <c r="B762" t="str">
        <f>VLOOKUP("*"&amp;A762&amp;"*",log[FICHIER-TITRE],1,)</f>
        <v>4 WITCH BITCH 24'50</v>
      </c>
    </row>
    <row r="763" spans="1:5" x14ac:dyDescent="0.25">
      <c r="A763" s="11"/>
      <c r="B763" t="str">
        <f>VLOOKUP("*"&amp;A763&amp;"*",log[FICHIER-TITRE],1,)</f>
        <v>4 WITCH BITCH 24'50</v>
      </c>
    </row>
    <row r="764" spans="1:5" x14ac:dyDescent="0.25">
      <c r="A764" s="11"/>
      <c r="B764" t="str">
        <f>VLOOKUP("*"&amp;A764&amp;"*",log[FICHIER-TITRE],1,)</f>
        <v>4 WITCH BITCH 24'50</v>
      </c>
    </row>
    <row r="765" spans="1:5" x14ac:dyDescent="0.25">
      <c r="A765" s="11"/>
      <c r="B765" t="str">
        <f>VLOOKUP("*"&amp;A765&amp;"*",log[FICHIER-TITRE],1,)</f>
        <v>4 WITCH BITCH 24'50</v>
      </c>
    </row>
    <row r="766" spans="1:5" x14ac:dyDescent="0.25">
      <c r="A766" s="12"/>
      <c r="B766" t="str">
        <f>VLOOKUP("*"&amp;A766&amp;"*",log[FICHIER-TITRE],1,)</f>
        <v>4 WITCH BITCH 24'50</v>
      </c>
      <c r="C766" s="10"/>
      <c r="D766" s="10"/>
      <c r="E766" s="10"/>
    </row>
    <row r="767" spans="1:5" x14ac:dyDescent="0.25">
      <c r="A767" s="12"/>
      <c r="B767" t="str">
        <f>VLOOKUP("*"&amp;A767&amp;"*",log[FICHIER-TITRE],1,)</f>
        <v>4 WITCH BITCH 24'50</v>
      </c>
      <c r="C767" s="10"/>
      <c r="D767" s="10"/>
      <c r="E767" s="10"/>
    </row>
    <row r="768" spans="1:5" x14ac:dyDescent="0.25">
      <c r="A768" s="11"/>
      <c r="B768" t="str">
        <f>VLOOKUP("*"&amp;A768&amp;"*",log[FICHIER-TITRE],1,)</f>
        <v>4 WITCH BITCH 24'50</v>
      </c>
    </row>
    <row r="769" spans="1:2" x14ac:dyDescent="0.25">
      <c r="A769" s="11"/>
      <c r="B769" t="str">
        <f>VLOOKUP("*"&amp;A769&amp;"*",log[FICHIER-TITRE],1,)</f>
        <v>4 WITCH BITCH 24'50</v>
      </c>
    </row>
    <row r="770" spans="1:2" x14ac:dyDescent="0.25">
      <c r="A770" s="11"/>
      <c r="B770" t="str">
        <f>VLOOKUP("*"&amp;A770&amp;"*",log[FICHIER-TITRE],1,)</f>
        <v>4 WITCH BITCH 24'50</v>
      </c>
    </row>
    <row r="771" spans="1:2" x14ac:dyDescent="0.25">
      <c r="A771" s="11"/>
      <c r="B771" t="str">
        <f>VLOOKUP("*"&amp;A771&amp;"*",log[FICHIER-TITRE],1,)</f>
        <v>4 WITCH BITCH 24'50</v>
      </c>
    </row>
    <row r="772" spans="1:2" x14ac:dyDescent="0.25">
      <c r="A772" s="11"/>
      <c r="B772" t="str">
        <f>VLOOKUP("*"&amp;A772&amp;"*",log[FICHIER-TITRE],1,)</f>
        <v>4 WITCH BITCH 24'50</v>
      </c>
    </row>
    <row r="773" spans="1:2" x14ac:dyDescent="0.25">
      <c r="A773" s="11"/>
      <c r="B773" t="str">
        <f>VLOOKUP("*"&amp;A773&amp;"*",log[FICHIER-TITRE],1,)</f>
        <v>4 WITCH BITCH 24'50</v>
      </c>
    </row>
    <row r="774" spans="1:2" x14ac:dyDescent="0.25">
      <c r="A774" s="11"/>
      <c r="B774" t="str">
        <f>VLOOKUP("*"&amp;A774&amp;"*",log[FICHIER-TITRE],1,)</f>
        <v>4 WITCH BITCH 24'50</v>
      </c>
    </row>
    <row r="775" spans="1:2" x14ac:dyDescent="0.25">
      <c r="A775" s="11"/>
      <c r="B775" t="str">
        <f>VLOOKUP("*"&amp;A775&amp;"*",log[FICHIER-TITRE],1,)</f>
        <v>4 WITCH BITCH 24'50</v>
      </c>
    </row>
    <row r="776" spans="1:2" x14ac:dyDescent="0.25">
      <c r="A776" s="11"/>
      <c r="B776" t="str">
        <f>VLOOKUP("*"&amp;A776&amp;"*",log[FICHIER-TITRE],1,)</f>
        <v>4 WITCH BITCH 24'50</v>
      </c>
    </row>
    <row r="777" spans="1:2" x14ac:dyDescent="0.25">
      <c r="A777" s="11"/>
      <c r="B777" t="str">
        <f>VLOOKUP("*"&amp;A777&amp;"*",log[FICHIER-TITRE],1,)</f>
        <v>4 WITCH BITCH 24'50</v>
      </c>
    </row>
    <row r="778" spans="1:2" x14ac:dyDescent="0.25">
      <c r="A778" s="11"/>
      <c r="B778" t="str">
        <f>VLOOKUP("*"&amp;A778&amp;"*",log[FICHIER-TITRE],1,)</f>
        <v>4 WITCH BITCH 24'50</v>
      </c>
    </row>
    <row r="779" spans="1:2" x14ac:dyDescent="0.25">
      <c r="A779" s="11"/>
      <c r="B779" t="str">
        <f>VLOOKUP("*"&amp;A779&amp;"*",log[FICHIER-TITRE],1,)</f>
        <v>4 WITCH BITCH 24'50</v>
      </c>
    </row>
    <row r="780" spans="1:2" x14ac:dyDescent="0.25">
      <c r="A780" s="11"/>
      <c r="B780" t="str">
        <f>VLOOKUP("*"&amp;A780&amp;"*",log[FICHIER-TITRE],1,)</f>
        <v>4 WITCH BITCH 24'50</v>
      </c>
    </row>
    <row r="781" spans="1:2" x14ac:dyDescent="0.25">
      <c r="A781" s="11"/>
      <c r="B781" t="str">
        <f>VLOOKUP("*"&amp;A781&amp;"*",log[FICHIER-TITRE],1,)</f>
        <v>4 WITCH BITCH 24'50</v>
      </c>
    </row>
    <row r="782" spans="1:2" x14ac:dyDescent="0.25">
      <c r="A782" s="11"/>
      <c r="B782" t="str">
        <f>VLOOKUP("*"&amp;A782&amp;"*",log[FICHIER-TITRE],1,)</f>
        <v>4 WITCH BITCH 24'50</v>
      </c>
    </row>
    <row r="783" spans="1:2" x14ac:dyDescent="0.25">
      <c r="A783" s="11"/>
      <c r="B783" t="str">
        <f>VLOOKUP("*"&amp;A783&amp;"*",log[FICHIER-TITRE],1,)</f>
        <v>4 WITCH BITCH 24'50</v>
      </c>
    </row>
    <row r="784" spans="1:2" x14ac:dyDescent="0.25">
      <c r="A784" s="11"/>
      <c r="B784" t="str">
        <f>VLOOKUP("*"&amp;A784&amp;"*",log[FICHIER-TITRE],1,)</f>
        <v>4 WITCH BITCH 24'50</v>
      </c>
    </row>
    <row r="785" spans="1:2" x14ac:dyDescent="0.25">
      <c r="A785" s="11"/>
      <c r="B785" t="str">
        <f>VLOOKUP("*"&amp;A785&amp;"*",log[FICHIER-TITRE],1,)</f>
        <v>4 WITCH BITCH 24'50</v>
      </c>
    </row>
    <row r="786" spans="1:2" x14ac:dyDescent="0.25">
      <c r="A786" s="11"/>
      <c r="B786" t="str">
        <f>VLOOKUP("*"&amp;A786&amp;"*",log[FICHIER-TITRE],1,)</f>
        <v>4 WITCH BITCH 24'50</v>
      </c>
    </row>
    <row r="787" spans="1:2" x14ac:dyDescent="0.25">
      <c r="A787" s="11"/>
      <c r="B787" t="str">
        <f>VLOOKUP("*"&amp;A787&amp;"*",log[FICHIER-TITRE],1,)</f>
        <v>4 WITCH BITCH 24'50</v>
      </c>
    </row>
    <row r="788" spans="1:2" x14ac:dyDescent="0.25">
      <c r="A788" s="11"/>
      <c r="B788" t="str">
        <f>VLOOKUP("*"&amp;A788&amp;"*",log[FICHIER-TITRE],1,)</f>
        <v>4 WITCH BITCH 24'50</v>
      </c>
    </row>
    <row r="789" spans="1:2" x14ac:dyDescent="0.25">
      <c r="A789" s="11"/>
      <c r="B789" t="str">
        <f>VLOOKUP("*"&amp;A789&amp;"*",log[FICHIER-TITRE],1,)</f>
        <v>4 WITCH BITCH 24'50</v>
      </c>
    </row>
    <row r="790" spans="1:2" x14ac:dyDescent="0.25">
      <c r="A790" s="11"/>
      <c r="B790" t="str">
        <f>VLOOKUP("*"&amp;A790&amp;"*",log[FICHIER-TITRE],1,)</f>
        <v>4 WITCH BITCH 24'50</v>
      </c>
    </row>
    <row r="791" spans="1:2" x14ac:dyDescent="0.25">
      <c r="A791" s="11"/>
      <c r="B791" t="str">
        <f>VLOOKUP("*"&amp;A791&amp;"*",log[FICHIER-TITRE],1,)</f>
        <v>4 WITCH BITCH 24'50</v>
      </c>
    </row>
    <row r="792" spans="1:2" x14ac:dyDescent="0.25">
      <c r="A792" s="11"/>
      <c r="B792" t="str">
        <f>VLOOKUP("*"&amp;A792&amp;"*",log[FICHIER-TITRE],1,)</f>
        <v>4 WITCH BITCH 24'50</v>
      </c>
    </row>
    <row r="793" spans="1:2" x14ac:dyDescent="0.25">
      <c r="A793" s="11"/>
      <c r="B793" t="str">
        <f>VLOOKUP("*"&amp;A793&amp;"*",log[FICHIER-TITRE],1,)</f>
        <v>4 WITCH BITCH 24'50</v>
      </c>
    </row>
    <row r="794" spans="1:2" x14ac:dyDescent="0.25">
      <c r="A794" s="11"/>
      <c r="B794" t="str">
        <f>VLOOKUP("*"&amp;A794&amp;"*",log[FICHIER-TITRE],1,)</f>
        <v>4 WITCH BITCH 24'50</v>
      </c>
    </row>
    <row r="795" spans="1:2" x14ac:dyDescent="0.25">
      <c r="A795" s="11"/>
      <c r="B795" t="str">
        <f>VLOOKUP("*"&amp;A795&amp;"*",log[FICHIER-TITRE],1,)</f>
        <v>4 WITCH BITCH 24'50</v>
      </c>
    </row>
    <row r="796" spans="1:2" x14ac:dyDescent="0.25">
      <c r="A796" s="11"/>
      <c r="B796" t="str">
        <f>VLOOKUP("*"&amp;A796&amp;"*",log[FICHIER-TITRE],1,)</f>
        <v>4 WITCH BITCH 24'50</v>
      </c>
    </row>
    <row r="797" spans="1:2" x14ac:dyDescent="0.25">
      <c r="A797" s="11"/>
      <c r="B797" t="str">
        <f>VLOOKUP("*"&amp;A797&amp;"*",log[FICHIER-TITRE],1,)</f>
        <v>4 WITCH BITCH 24'50</v>
      </c>
    </row>
    <row r="798" spans="1:2" x14ac:dyDescent="0.25">
      <c r="A798" s="11"/>
      <c r="B798" t="str">
        <f>VLOOKUP("*"&amp;A798&amp;"*",log[FICHIER-TITRE],1,)</f>
        <v>4 WITCH BITCH 24'50</v>
      </c>
    </row>
    <row r="799" spans="1:2" x14ac:dyDescent="0.25">
      <c r="A799" s="11"/>
      <c r="B799" t="str">
        <f>VLOOKUP("*"&amp;A799&amp;"*",log[FICHIER-TITRE],1,)</f>
        <v>4 WITCH BITCH 24'50</v>
      </c>
    </row>
    <row r="800" spans="1:2" x14ac:dyDescent="0.25">
      <c r="A800" s="11"/>
      <c r="B800" t="str">
        <f>VLOOKUP("*"&amp;A800&amp;"*",log[FICHIER-TITRE],1,)</f>
        <v>4 WITCH BITCH 24'50</v>
      </c>
    </row>
    <row r="801" spans="1:2" x14ac:dyDescent="0.25">
      <c r="A801" s="11"/>
      <c r="B801" t="str">
        <f>VLOOKUP("*"&amp;A801&amp;"*",log[FICHIER-TITRE],1,)</f>
        <v>4 WITCH BITCH 24'50</v>
      </c>
    </row>
    <row r="802" spans="1:2" x14ac:dyDescent="0.25">
      <c r="A802" s="11"/>
      <c r="B802" t="str">
        <f>VLOOKUP("*"&amp;A802&amp;"*",log[FICHIER-TITRE],1,)</f>
        <v>4 WITCH BITCH 24'50</v>
      </c>
    </row>
    <row r="803" spans="1:2" x14ac:dyDescent="0.25">
      <c r="A803" s="11"/>
      <c r="B803" t="str">
        <f>VLOOKUP("*"&amp;A803&amp;"*",log[FICHIER-TITRE],1,)</f>
        <v>4 WITCH BITCH 24'50</v>
      </c>
    </row>
    <row r="804" spans="1:2" x14ac:dyDescent="0.25">
      <c r="A804" s="11"/>
      <c r="B804" t="str">
        <f>VLOOKUP("*"&amp;A804&amp;"*",log[FICHIER-TITRE],1,)</f>
        <v>4 WITCH BITCH 24'50</v>
      </c>
    </row>
    <row r="805" spans="1:2" x14ac:dyDescent="0.25">
      <c r="A805" s="11"/>
      <c r="B805" t="str">
        <f>VLOOKUP("*"&amp;A805&amp;"*",log[FICHIER-TITRE],1,)</f>
        <v>4 WITCH BITCH 24'50</v>
      </c>
    </row>
    <row r="806" spans="1:2" x14ac:dyDescent="0.25">
      <c r="A806" s="11"/>
      <c r="B806" t="str">
        <f>VLOOKUP("*"&amp;A806&amp;"*",log[FICHIER-TITRE],1,)</f>
        <v>4 WITCH BITCH 24'50</v>
      </c>
    </row>
    <row r="807" spans="1:2" x14ac:dyDescent="0.25">
      <c r="A807" s="11"/>
      <c r="B807" t="str">
        <f>VLOOKUP("*"&amp;A807&amp;"*",log[FICHIER-TITRE],1,)</f>
        <v>4 WITCH BITCH 24'50</v>
      </c>
    </row>
    <row r="808" spans="1:2" x14ac:dyDescent="0.25">
      <c r="A808" s="11"/>
      <c r="B808" t="str">
        <f>VLOOKUP("*"&amp;A808&amp;"*",log[FICHIER-TITRE],1,)</f>
        <v>4 WITCH BITCH 24'50</v>
      </c>
    </row>
    <row r="809" spans="1:2" x14ac:dyDescent="0.25">
      <c r="A809" s="11"/>
      <c r="B809" t="str">
        <f>VLOOKUP("*"&amp;A809&amp;"*",log[FICHIER-TITRE],1,)</f>
        <v>4 WITCH BITCH 24'50</v>
      </c>
    </row>
    <row r="810" spans="1:2" x14ac:dyDescent="0.25">
      <c r="A810" s="11"/>
      <c r="B810" t="str">
        <f>VLOOKUP("*"&amp;A810&amp;"*",log[FICHIER-TITRE],1,)</f>
        <v>4 WITCH BITCH 24'50</v>
      </c>
    </row>
    <row r="811" spans="1:2" x14ac:dyDescent="0.25">
      <c r="A811" s="11"/>
      <c r="B811" t="str">
        <f>VLOOKUP("*"&amp;A811&amp;"*",log[FICHIER-TITRE],1,)</f>
        <v>4 WITCH BITCH 24'50</v>
      </c>
    </row>
    <row r="812" spans="1:2" x14ac:dyDescent="0.25">
      <c r="A812" s="11"/>
      <c r="B812" t="str">
        <f>VLOOKUP("*"&amp;A812&amp;"*",log[FICHIER-TITRE],1,)</f>
        <v>4 WITCH BITCH 24'50</v>
      </c>
    </row>
    <row r="813" spans="1:2" x14ac:dyDescent="0.25">
      <c r="A813" s="11"/>
      <c r="B813" t="str">
        <f>VLOOKUP("*"&amp;A813&amp;"*",log[FICHIER-TITRE],1,)</f>
        <v>4 WITCH BITCH 24'50</v>
      </c>
    </row>
    <row r="814" spans="1:2" x14ac:dyDescent="0.25">
      <c r="A814" s="11"/>
      <c r="B814" t="str">
        <f>VLOOKUP("*"&amp;A814&amp;"*",log[FICHIER-TITRE],1,)</f>
        <v>4 WITCH BITCH 24'50</v>
      </c>
    </row>
    <row r="815" spans="1:2" x14ac:dyDescent="0.25">
      <c r="A815" s="11"/>
      <c r="B815" t="str">
        <f>VLOOKUP("*"&amp;A815&amp;"*",log[FICHIER-TITRE],1,)</f>
        <v>4 WITCH BITCH 24'50</v>
      </c>
    </row>
    <row r="816" spans="1:2" x14ac:dyDescent="0.25">
      <c r="A816" s="11"/>
      <c r="B816" t="str">
        <f>VLOOKUP("*"&amp;A816&amp;"*",log[FICHIER-TITRE],1,)</f>
        <v>4 WITCH BITCH 24'50</v>
      </c>
    </row>
    <row r="817" spans="1:5" x14ac:dyDescent="0.25">
      <c r="A817" s="11"/>
      <c r="B817" t="str">
        <f>VLOOKUP("*"&amp;A817&amp;"*",log[FICHIER-TITRE],1,)</f>
        <v>4 WITCH BITCH 24'50</v>
      </c>
    </row>
    <row r="818" spans="1:5" x14ac:dyDescent="0.25">
      <c r="A818" s="11"/>
      <c r="B818" t="str">
        <f>VLOOKUP("*"&amp;A818&amp;"*",log[FICHIER-TITRE],1,)</f>
        <v>4 WITCH BITCH 24'50</v>
      </c>
    </row>
    <row r="819" spans="1:5" x14ac:dyDescent="0.25">
      <c r="A819" s="12"/>
      <c r="B819" t="str">
        <f>VLOOKUP("*"&amp;A819&amp;"*",log[FICHIER-TITRE],1,)</f>
        <v>4 WITCH BITCH 24'50</v>
      </c>
      <c r="C819" s="10"/>
      <c r="D819" s="10"/>
      <c r="E819" s="10"/>
    </row>
    <row r="820" spans="1:5" x14ac:dyDescent="0.25">
      <c r="A820" s="12"/>
      <c r="B820" t="str">
        <f>VLOOKUP("*"&amp;A820&amp;"*",log[FICHIER-TITRE],1,)</f>
        <v>4 WITCH BITCH 24'50</v>
      </c>
      <c r="C820" s="10"/>
      <c r="D820" s="10"/>
      <c r="E820" s="10"/>
    </row>
    <row r="821" spans="1:5" x14ac:dyDescent="0.25">
      <c r="A821" s="11"/>
      <c r="B821" t="str">
        <f>VLOOKUP("*"&amp;A821&amp;"*",log[FICHIER-TITRE],1,)</f>
        <v>4 WITCH BITCH 24'50</v>
      </c>
    </row>
    <row r="822" spans="1:5" x14ac:dyDescent="0.25">
      <c r="A822" s="12"/>
      <c r="B822" t="str">
        <f>VLOOKUP("*"&amp;A822&amp;"*",log[FICHIER-TITRE],1,)</f>
        <v>4 WITCH BITCH 24'50</v>
      </c>
      <c r="C822" s="10"/>
      <c r="D822" s="10"/>
      <c r="E822" s="10"/>
    </row>
    <row r="823" spans="1:5" x14ac:dyDescent="0.25">
      <c r="A823" s="11"/>
      <c r="B823" t="str">
        <f>VLOOKUP("*"&amp;A823&amp;"*",log[FICHIER-TITRE],1,)</f>
        <v>4 WITCH BITCH 24'50</v>
      </c>
    </row>
    <row r="824" spans="1:5" x14ac:dyDescent="0.25">
      <c r="A824" s="11"/>
      <c r="B824" t="str">
        <f>VLOOKUP("*"&amp;A824&amp;"*",log[FICHIER-TITRE],1,)</f>
        <v>4 WITCH BITCH 24'50</v>
      </c>
    </row>
    <row r="825" spans="1:5" x14ac:dyDescent="0.25">
      <c r="A825" s="11"/>
      <c r="B825" t="str">
        <f>VLOOKUP("*"&amp;A825&amp;"*",log[FICHIER-TITRE],1,)</f>
        <v>4 WITCH BITCH 24'50</v>
      </c>
    </row>
    <row r="826" spans="1:5" x14ac:dyDescent="0.25">
      <c r="A826" s="11"/>
      <c r="B826" t="str">
        <f>VLOOKUP("*"&amp;A826&amp;"*",log[FICHIER-TITRE],1,)</f>
        <v>4 WITCH BITCH 24'50</v>
      </c>
    </row>
    <row r="827" spans="1:5" x14ac:dyDescent="0.25">
      <c r="A827" s="11"/>
      <c r="B827" t="str">
        <f>VLOOKUP("*"&amp;A827&amp;"*",log[FICHIER-TITRE],1,)</f>
        <v>4 WITCH BITCH 24'50</v>
      </c>
    </row>
    <row r="828" spans="1:5" x14ac:dyDescent="0.25">
      <c r="A828" s="11"/>
      <c r="B828" t="str">
        <f>VLOOKUP("*"&amp;A828&amp;"*",log[FICHIER-TITRE],1,)</f>
        <v>4 WITCH BITCH 24'50</v>
      </c>
    </row>
    <row r="829" spans="1:5" x14ac:dyDescent="0.25">
      <c r="A829" s="11"/>
      <c r="B829" t="str">
        <f>VLOOKUP("*"&amp;A829&amp;"*",log[FICHIER-TITRE],1,)</f>
        <v>4 WITCH BITCH 24'50</v>
      </c>
    </row>
    <row r="830" spans="1:5" x14ac:dyDescent="0.25">
      <c r="A830" s="11"/>
      <c r="B830" t="str">
        <f>VLOOKUP("*"&amp;A830&amp;"*",log[FICHIER-TITRE],1,)</f>
        <v>4 WITCH BITCH 24'50</v>
      </c>
    </row>
    <row r="831" spans="1:5" x14ac:dyDescent="0.25">
      <c r="A831" s="11"/>
      <c r="B831" t="str">
        <f>VLOOKUP("*"&amp;A831&amp;"*",log[FICHIER-TITRE],1,)</f>
        <v>4 WITCH BITCH 24'50</v>
      </c>
    </row>
    <row r="832" spans="1:5" x14ac:dyDescent="0.25">
      <c r="A832" s="11"/>
      <c r="B832" t="str">
        <f>VLOOKUP("*"&amp;A832&amp;"*",log[FICHIER-TITRE],1,)</f>
        <v>4 WITCH BITCH 24'50</v>
      </c>
    </row>
    <row r="833" spans="1:2" x14ac:dyDescent="0.25">
      <c r="A833" s="11"/>
      <c r="B833" t="str">
        <f>VLOOKUP("*"&amp;A833&amp;"*",log[FICHIER-TITRE],1,)</f>
        <v>4 WITCH BITCH 24'50</v>
      </c>
    </row>
    <row r="834" spans="1:2" x14ac:dyDescent="0.25">
      <c r="A834" s="11"/>
      <c r="B834" t="str">
        <f>VLOOKUP("*"&amp;A834&amp;"*",log[FICHIER-TITRE],1,)</f>
        <v>4 WITCH BITCH 24'50</v>
      </c>
    </row>
    <row r="835" spans="1:2" x14ac:dyDescent="0.25">
      <c r="A835" s="11"/>
      <c r="B835" t="str">
        <f>VLOOKUP("*"&amp;A835&amp;"*",log[FICHIER-TITRE],1,)</f>
        <v>4 WITCH BITCH 24'50</v>
      </c>
    </row>
    <row r="836" spans="1:2" x14ac:dyDescent="0.25">
      <c r="A836" s="11"/>
      <c r="B836" t="str">
        <f>VLOOKUP("*"&amp;A836&amp;"*",log[FICHIER-TITRE],1,)</f>
        <v>4 WITCH BITCH 24'50</v>
      </c>
    </row>
    <row r="837" spans="1:2" x14ac:dyDescent="0.25">
      <c r="A837" s="11"/>
      <c r="B837" t="str">
        <f>VLOOKUP("*"&amp;A837&amp;"*",log[FICHIER-TITRE],1,)</f>
        <v>4 WITCH BITCH 24'50</v>
      </c>
    </row>
    <row r="838" spans="1:2" x14ac:dyDescent="0.25">
      <c r="A838" s="11"/>
      <c r="B838" t="str">
        <f>VLOOKUP("*"&amp;A838&amp;"*",log[FICHIER-TITRE],1,)</f>
        <v>4 WITCH BITCH 24'50</v>
      </c>
    </row>
    <row r="839" spans="1:2" x14ac:dyDescent="0.25">
      <c r="A839" s="11"/>
      <c r="B839" t="str">
        <f>VLOOKUP("*"&amp;A839&amp;"*",log[FICHIER-TITRE],1,)</f>
        <v>4 WITCH BITCH 24'50</v>
      </c>
    </row>
    <row r="840" spans="1:2" x14ac:dyDescent="0.25">
      <c r="A840" s="11"/>
      <c r="B840" t="str">
        <f>VLOOKUP("*"&amp;A840&amp;"*",log[FICHIER-TITRE],1,)</f>
        <v>4 WITCH BITCH 24'50</v>
      </c>
    </row>
    <row r="841" spans="1:2" x14ac:dyDescent="0.25">
      <c r="A841" s="11"/>
      <c r="B841" t="str">
        <f>VLOOKUP("*"&amp;A841&amp;"*",log[FICHIER-TITRE],1,)</f>
        <v>4 WITCH BITCH 24'50</v>
      </c>
    </row>
    <row r="842" spans="1:2" x14ac:dyDescent="0.25">
      <c r="A842" s="11"/>
      <c r="B842" t="str">
        <f>VLOOKUP("*"&amp;A842&amp;"*",log[FICHIER-TITRE],1,)</f>
        <v>4 WITCH BITCH 24'50</v>
      </c>
    </row>
    <row r="843" spans="1:2" x14ac:dyDescent="0.25">
      <c r="A843" s="11"/>
      <c r="B843" t="str">
        <f>VLOOKUP("*"&amp;A843&amp;"*",log[FICHIER-TITRE],1,)</f>
        <v>4 WITCH BITCH 24'50</v>
      </c>
    </row>
    <row r="844" spans="1:2" x14ac:dyDescent="0.25">
      <c r="A844" s="11"/>
      <c r="B844" t="str">
        <f>VLOOKUP("*"&amp;A844&amp;"*",log[FICHIER-TITRE],1,)</f>
        <v>4 WITCH BITCH 24'50</v>
      </c>
    </row>
    <row r="845" spans="1:2" x14ac:dyDescent="0.25">
      <c r="A845" s="11"/>
      <c r="B845" t="str">
        <f>VLOOKUP("*"&amp;A845&amp;"*",log[FICHIER-TITRE],1,)</f>
        <v>4 WITCH BITCH 24'50</v>
      </c>
    </row>
    <row r="846" spans="1:2" x14ac:dyDescent="0.25">
      <c r="A846" s="11"/>
      <c r="B846" t="str">
        <f>VLOOKUP("*"&amp;A846&amp;"*",log[FICHIER-TITRE],1,)</f>
        <v>4 WITCH BITCH 24'50</v>
      </c>
    </row>
    <row r="847" spans="1:2" x14ac:dyDescent="0.25">
      <c r="A847" s="11"/>
      <c r="B847" t="str">
        <f>VLOOKUP("*"&amp;A847&amp;"*",log[FICHIER-TITRE],1,)</f>
        <v>4 WITCH BITCH 24'50</v>
      </c>
    </row>
    <row r="848" spans="1:2" x14ac:dyDescent="0.25">
      <c r="A848" s="11"/>
      <c r="B848" t="str">
        <f>VLOOKUP("*"&amp;A848&amp;"*",log[FICHIER-TITRE],1,)</f>
        <v>4 WITCH BITCH 24'50</v>
      </c>
    </row>
    <row r="849" spans="1:5" x14ac:dyDescent="0.25">
      <c r="A849" s="11"/>
      <c r="B849" t="str">
        <f>VLOOKUP("*"&amp;A849&amp;"*",log[FICHIER-TITRE],1,)</f>
        <v>4 WITCH BITCH 24'50</v>
      </c>
    </row>
    <row r="850" spans="1:5" x14ac:dyDescent="0.25">
      <c r="A850" s="11"/>
      <c r="B850" t="str">
        <f>VLOOKUP("*"&amp;A850&amp;"*",log[FICHIER-TITRE],1,)</f>
        <v>4 WITCH BITCH 24'50</v>
      </c>
    </row>
    <row r="851" spans="1:5" x14ac:dyDescent="0.25">
      <c r="A851" s="11"/>
      <c r="B851" t="str">
        <f>VLOOKUP("*"&amp;A851&amp;"*",log[FICHIER-TITRE],1,)</f>
        <v>4 WITCH BITCH 24'50</v>
      </c>
    </row>
    <row r="852" spans="1:5" x14ac:dyDescent="0.25">
      <c r="A852" s="11"/>
      <c r="B852" t="str">
        <f>VLOOKUP("*"&amp;A852&amp;"*",log[FICHIER-TITRE],1,)</f>
        <v>4 WITCH BITCH 24'50</v>
      </c>
    </row>
    <row r="853" spans="1:5" x14ac:dyDescent="0.25">
      <c r="A853" s="11"/>
      <c r="B853" t="str">
        <f>VLOOKUP("*"&amp;A853&amp;"*",log[FICHIER-TITRE],1,)</f>
        <v>4 WITCH BITCH 24'50</v>
      </c>
    </row>
    <row r="854" spans="1:5" x14ac:dyDescent="0.25">
      <c r="A854" s="12"/>
      <c r="B854" t="str">
        <f>VLOOKUP("*"&amp;A854&amp;"*",log[FICHIER-TITRE],1,)</f>
        <v>4 WITCH BITCH 24'50</v>
      </c>
      <c r="C854" s="10"/>
      <c r="D854" s="10"/>
      <c r="E854" s="10"/>
    </row>
    <row r="855" spans="1:5" x14ac:dyDescent="0.25">
      <c r="A855" s="11"/>
      <c r="B855" t="str">
        <f>VLOOKUP("*"&amp;A855&amp;"*",log[FICHIER-TITRE],1,)</f>
        <v>4 WITCH BITCH 24'50</v>
      </c>
    </row>
    <row r="856" spans="1:5" x14ac:dyDescent="0.25">
      <c r="A856" s="11"/>
      <c r="B856" t="str">
        <f>VLOOKUP("*"&amp;A856&amp;"*",log[FICHIER-TITRE],1,)</f>
        <v>4 WITCH BITCH 24'50</v>
      </c>
    </row>
    <row r="857" spans="1:5" x14ac:dyDescent="0.25">
      <c r="A857" s="11"/>
      <c r="B857" t="str">
        <f>VLOOKUP("*"&amp;A857&amp;"*",log[FICHIER-TITRE],1,)</f>
        <v>4 WITCH BITCH 24'50</v>
      </c>
    </row>
    <row r="858" spans="1:5" x14ac:dyDescent="0.25">
      <c r="A858" s="11"/>
      <c r="B858" t="str">
        <f>VLOOKUP("*"&amp;A858&amp;"*",log[FICHIER-TITRE],1,)</f>
        <v>4 WITCH BITCH 24'50</v>
      </c>
    </row>
    <row r="859" spans="1:5" x14ac:dyDescent="0.25">
      <c r="A859" s="12"/>
      <c r="B859" t="str">
        <f>VLOOKUP("*"&amp;A859&amp;"*",log[FICHIER-TITRE],1,)</f>
        <v>4 WITCH BITCH 24'50</v>
      </c>
      <c r="C859" s="10"/>
      <c r="D859" s="10"/>
      <c r="E859" s="10"/>
    </row>
    <row r="860" spans="1:5" x14ac:dyDescent="0.25">
      <c r="A860" s="12"/>
      <c r="B860" t="str">
        <f>VLOOKUP("*"&amp;A860&amp;"*",log[FICHIER-TITRE],1,)</f>
        <v>4 WITCH BITCH 24'50</v>
      </c>
      <c r="C860" s="10"/>
      <c r="D860" s="10"/>
      <c r="E860" s="10"/>
    </row>
    <row r="861" spans="1:5" x14ac:dyDescent="0.25">
      <c r="A861" s="12"/>
      <c r="B861" t="str">
        <f>VLOOKUP("*"&amp;A861&amp;"*",log[FICHIER-TITRE],1,)</f>
        <v>4 WITCH BITCH 24'50</v>
      </c>
      <c r="C861" s="10"/>
      <c r="D861" s="10"/>
      <c r="E861" s="10"/>
    </row>
    <row r="862" spans="1:5" x14ac:dyDescent="0.25">
      <c r="A862" s="11"/>
      <c r="B862" t="str">
        <f>VLOOKUP("*"&amp;A862&amp;"*",log[FICHIER-TITRE],1,)</f>
        <v>4 WITCH BITCH 24'50</v>
      </c>
    </row>
    <row r="863" spans="1:5" x14ac:dyDescent="0.25">
      <c r="A863" s="11"/>
      <c r="B863" t="str">
        <f>VLOOKUP("*"&amp;A863&amp;"*",log[FICHIER-TITRE],1,)</f>
        <v>4 WITCH BITCH 24'50</v>
      </c>
    </row>
    <row r="864" spans="1:5" x14ac:dyDescent="0.25">
      <c r="A864" s="11"/>
      <c r="B864" t="str">
        <f>VLOOKUP("*"&amp;A864&amp;"*",log[FICHIER-TITRE],1,)</f>
        <v>4 WITCH BITCH 24'50</v>
      </c>
    </row>
    <row r="865" spans="1:2" x14ac:dyDescent="0.25">
      <c r="A865" s="11"/>
      <c r="B865" t="str">
        <f>VLOOKUP("*"&amp;A865&amp;"*",log[FICHIER-TITRE],1,)</f>
        <v>4 WITCH BITCH 24'50</v>
      </c>
    </row>
    <row r="866" spans="1:2" x14ac:dyDescent="0.25">
      <c r="A866" s="11"/>
      <c r="B866" t="str">
        <f>VLOOKUP("*"&amp;A866&amp;"*",log[FICHIER-TITRE],1,)</f>
        <v>4 WITCH BITCH 24'50</v>
      </c>
    </row>
    <row r="867" spans="1:2" x14ac:dyDescent="0.25">
      <c r="A867" s="11"/>
      <c r="B867" t="str">
        <f>VLOOKUP("*"&amp;A867&amp;"*",log[FICHIER-TITRE],1,)</f>
        <v>4 WITCH BITCH 24'50</v>
      </c>
    </row>
    <row r="868" spans="1:2" x14ac:dyDescent="0.25">
      <c r="A868" s="11"/>
      <c r="B868" t="str">
        <f>VLOOKUP("*"&amp;A868&amp;"*",log[FICHIER-TITRE],1,)</f>
        <v>4 WITCH BITCH 24'50</v>
      </c>
    </row>
    <row r="869" spans="1:2" x14ac:dyDescent="0.25">
      <c r="A869" s="11"/>
      <c r="B869" t="str">
        <f>VLOOKUP("*"&amp;A869&amp;"*",log[FICHIER-TITRE],1,)</f>
        <v>4 WITCH BITCH 24'50</v>
      </c>
    </row>
    <row r="870" spans="1:2" x14ac:dyDescent="0.25">
      <c r="A870" s="11"/>
      <c r="B870" t="str">
        <f>VLOOKUP("*"&amp;A870&amp;"*",log[FICHIER-TITRE],1,)</f>
        <v>4 WITCH BITCH 24'50</v>
      </c>
    </row>
    <row r="871" spans="1:2" x14ac:dyDescent="0.25">
      <c r="A871" s="11"/>
      <c r="B871" t="str">
        <f>VLOOKUP("*"&amp;A871&amp;"*",log[FICHIER-TITRE],1,)</f>
        <v>4 WITCH BITCH 24'50</v>
      </c>
    </row>
    <row r="872" spans="1:2" x14ac:dyDescent="0.25">
      <c r="A872" s="11"/>
      <c r="B872" t="str">
        <f>VLOOKUP("*"&amp;A872&amp;"*",log[FICHIER-TITRE],1,)</f>
        <v>4 WITCH BITCH 24'50</v>
      </c>
    </row>
    <row r="873" spans="1:2" x14ac:dyDescent="0.25">
      <c r="A873" s="11"/>
      <c r="B873" t="str">
        <f>VLOOKUP("*"&amp;A873&amp;"*",log[FICHIER-TITRE],1,)</f>
        <v>4 WITCH BITCH 24'50</v>
      </c>
    </row>
    <row r="874" spans="1:2" x14ac:dyDescent="0.25">
      <c r="A874" s="11"/>
      <c r="B874" t="str">
        <f>VLOOKUP("*"&amp;A874&amp;"*",log[FICHIER-TITRE],1,)</f>
        <v>4 WITCH BITCH 24'50</v>
      </c>
    </row>
    <row r="875" spans="1:2" x14ac:dyDescent="0.25">
      <c r="A875" s="11"/>
      <c r="B875" t="str">
        <f>VLOOKUP("*"&amp;A875&amp;"*",log[FICHIER-TITRE],1,)</f>
        <v>4 WITCH BITCH 24'50</v>
      </c>
    </row>
    <row r="876" spans="1:2" x14ac:dyDescent="0.25">
      <c r="A876" s="11"/>
      <c r="B876" t="str">
        <f>VLOOKUP("*"&amp;A876&amp;"*",log[FICHIER-TITRE],1,)</f>
        <v>4 WITCH BITCH 24'50</v>
      </c>
    </row>
    <row r="877" spans="1:2" x14ac:dyDescent="0.25">
      <c r="A877" s="11"/>
      <c r="B877" t="str">
        <f>VLOOKUP("*"&amp;A877&amp;"*",log[FICHIER-TITRE],1,)</f>
        <v>4 WITCH BITCH 24'50</v>
      </c>
    </row>
    <row r="878" spans="1:2" x14ac:dyDescent="0.25">
      <c r="A878" s="11"/>
      <c r="B878" t="str">
        <f>VLOOKUP("*"&amp;A878&amp;"*",log[FICHIER-TITRE],1,)</f>
        <v>4 WITCH BITCH 24'50</v>
      </c>
    </row>
    <row r="879" spans="1:2" x14ac:dyDescent="0.25">
      <c r="A879" s="11"/>
      <c r="B879" t="str">
        <f>VLOOKUP("*"&amp;A879&amp;"*",log[FICHIER-TITRE],1,)</f>
        <v>4 WITCH BITCH 24'50</v>
      </c>
    </row>
    <row r="880" spans="1:2" x14ac:dyDescent="0.25">
      <c r="A880" s="11"/>
      <c r="B880" t="str">
        <f>VLOOKUP("*"&amp;A880&amp;"*",log[FICHIER-TITRE],1,)</f>
        <v>4 WITCH BITCH 24'50</v>
      </c>
    </row>
    <row r="881" spans="1:2" x14ac:dyDescent="0.25">
      <c r="A881" s="11"/>
      <c r="B881" t="str">
        <f>VLOOKUP("*"&amp;A881&amp;"*",log[FICHIER-TITRE],1,)</f>
        <v>4 WITCH BITCH 24'50</v>
      </c>
    </row>
    <row r="882" spans="1:2" x14ac:dyDescent="0.25">
      <c r="A882" s="11"/>
      <c r="B882" t="str">
        <f>VLOOKUP("*"&amp;A882&amp;"*",log[FICHIER-TITRE],1,)</f>
        <v>4 WITCH BITCH 24'50</v>
      </c>
    </row>
    <row r="883" spans="1:2" x14ac:dyDescent="0.25">
      <c r="A883" s="11"/>
      <c r="B883" t="str">
        <f>VLOOKUP("*"&amp;A883&amp;"*",log[FICHIER-TITRE],1,)</f>
        <v>4 WITCH BITCH 24'50</v>
      </c>
    </row>
    <row r="884" spans="1:2" x14ac:dyDescent="0.25">
      <c r="A884" s="11"/>
      <c r="B884" t="str">
        <f>VLOOKUP("*"&amp;A884&amp;"*",log[FICHIER-TITRE],1,)</f>
        <v>4 WITCH BITCH 24'50</v>
      </c>
    </row>
    <row r="885" spans="1:2" x14ac:dyDescent="0.25">
      <c r="A885" s="11"/>
      <c r="B885" t="str">
        <f>VLOOKUP("*"&amp;A885&amp;"*",log[FICHIER-TITRE],1,)</f>
        <v>4 WITCH BITCH 24'50</v>
      </c>
    </row>
    <row r="886" spans="1:2" x14ac:dyDescent="0.25">
      <c r="A886" s="11"/>
      <c r="B886" t="str">
        <f>VLOOKUP("*"&amp;A886&amp;"*",log[FICHIER-TITRE],1,)</f>
        <v>4 WITCH BITCH 24'50</v>
      </c>
    </row>
    <row r="887" spans="1:2" x14ac:dyDescent="0.25">
      <c r="A887" s="11"/>
      <c r="B887" t="str">
        <f>VLOOKUP("*"&amp;A887&amp;"*",log[FICHIER-TITRE],1,)</f>
        <v>4 WITCH BITCH 24'50</v>
      </c>
    </row>
    <row r="888" spans="1:2" x14ac:dyDescent="0.25">
      <c r="A888" s="11"/>
      <c r="B888" t="str">
        <f>VLOOKUP("*"&amp;A888&amp;"*",log[FICHIER-TITRE],1,)</f>
        <v>4 WITCH BITCH 24'50</v>
      </c>
    </row>
    <row r="889" spans="1:2" x14ac:dyDescent="0.25">
      <c r="A889" s="11"/>
      <c r="B889" t="str">
        <f>VLOOKUP("*"&amp;A889&amp;"*",log[FICHIER-TITRE],1,)</f>
        <v>4 WITCH BITCH 24'50</v>
      </c>
    </row>
    <row r="890" spans="1:2" x14ac:dyDescent="0.25">
      <c r="A890" s="11"/>
      <c r="B890" t="str">
        <f>VLOOKUP("*"&amp;A890&amp;"*",log[FICHIER-TITRE],1,)</f>
        <v>4 WITCH BITCH 24'50</v>
      </c>
    </row>
    <row r="891" spans="1:2" x14ac:dyDescent="0.25">
      <c r="A891" s="11"/>
      <c r="B891" t="str">
        <f>VLOOKUP("*"&amp;A891&amp;"*",log[FICHIER-TITRE],1,)</f>
        <v>4 WITCH BITCH 24'50</v>
      </c>
    </row>
    <row r="892" spans="1:2" x14ac:dyDescent="0.25">
      <c r="A892" s="11"/>
      <c r="B892" t="str">
        <f>VLOOKUP("*"&amp;A892&amp;"*",log[FICHIER-TITRE],1,)</f>
        <v>4 WITCH BITCH 24'50</v>
      </c>
    </row>
    <row r="893" spans="1:2" x14ac:dyDescent="0.25">
      <c r="A893" s="11"/>
      <c r="B893" t="str">
        <f>VLOOKUP("*"&amp;A893&amp;"*",log[FICHIER-TITRE],1,)</f>
        <v>4 WITCH BITCH 24'50</v>
      </c>
    </row>
    <row r="894" spans="1:2" x14ac:dyDescent="0.25">
      <c r="A894" s="11"/>
      <c r="B894" t="str">
        <f>VLOOKUP("*"&amp;A894&amp;"*",log[FICHIER-TITRE],1,)</f>
        <v>4 WITCH BITCH 24'50</v>
      </c>
    </row>
    <row r="895" spans="1:2" x14ac:dyDescent="0.25">
      <c r="A895" s="11"/>
      <c r="B895" t="str">
        <f>VLOOKUP("*"&amp;A895&amp;"*",log[FICHIER-TITRE],1,)</f>
        <v>4 WITCH BITCH 24'50</v>
      </c>
    </row>
    <row r="896" spans="1:2" x14ac:dyDescent="0.25">
      <c r="A896" s="11"/>
      <c r="B896" t="str">
        <f>VLOOKUP("*"&amp;A896&amp;"*",log[FICHIER-TITRE],1,)</f>
        <v>4 WITCH BITCH 24'50</v>
      </c>
    </row>
    <row r="897" spans="1:2" x14ac:dyDescent="0.25">
      <c r="A897" s="11"/>
      <c r="B897" t="str">
        <f>VLOOKUP("*"&amp;A897&amp;"*",log[FICHIER-TITRE],1,)</f>
        <v>4 WITCH BITCH 24'50</v>
      </c>
    </row>
    <row r="898" spans="1:2" x14ac:dyDescent="0.25">
      <c r="A898" s="11"/>
      <c r="B898" t="str">
        <f>VLOOKUP("*"&amp;A898&amp;"*",log[FICHIER-TITRE],1,)</f>
        <v>4 WITCH BITCH 24'50</v>
      </c>
    </row>
    <row r="899" spans="1:2" x14ac:dyDescent="0.25">
      <c r="A899" s="11"/>
      <c r="B899" t="str">
        <f>VLOOKUP("*"&amp;A899&amp;"*",log[FICHIER-TITRE],1,)</f>
        <v>4 WITCH BITCH 24'50</v>
      </c>
    </row>
    <row r="900" spans="1:2" x14ac:dyDescent="0.25">
      <c r="A900" s="11"/>
      <c r="B900" t="str">
        <f>VLOOKUP("*"&amp;A900&amp;"*",log[FICHIER-TITRE],1,)</f>
        <v>4 WITCH BITCH 24'50</v>
      </c>
    </row>
    <row r="901" spans="1:2" x14ac:dyDescent="0.25">
      <c r="A901" s="11"/>
      <c r="B901" t="str">
        <f>VLOOKUP("*"&amp;A901&amp;"*",log[FICHIER-TITRE],1,)</f>
        <v>4 WITCH BITCH 24'50</v>
      </c>
    </row>
    <row r="902" spans="1:2" x14ac:dyDescent="0.25">
      <c r="A902" s="11"/>
      <c r="B902" t="str">
        <f>VLOOKUP("*"&amp;A902&amp;"*",log[FICHIER-TITRE],1,)</f>
        <v>4 WITCH BITCH 24'50</v>
      </c>
    </row>
    <row r="903" spans="1:2" x14ac:dyDescent="0.25">
      <c r="A903" s="11"/>
      <c r="B903" t="str">
        <f>VLOOKUP("*"&amp;A903&amp;"*",log[FICHIER-TITRE],1,)</f>
        <v>4 WITCH BITCH 24'50</v>
      </c>
    </row>
    <row r="904" spans="1:2" x14ac:dyDescent="0.25">
      <c r="A904" s="11"/>
      <c r="B904" t="str">
        <f>VLOOKUP("*"&amp;A904&amp;"*",log[FICHIER-TITRE],1,)</f>
        <v>4 WITCH BITCH 24'50</v>
      </c>
    </row>
    <row r="905" spans="1:2" x14ac:dyDescent="0.25">
      <c r="A905" s="11"/>
      <c r="B905" t="str">
        <f>VLOOKUP("*"&amp;A905&amp;"*",log[FICHIER-TITRE],1,)</f>
        <v>4 WITCH BITCH 24'50</v>
      </c>
    </row>
    <row r="906" spans="1:2" x14ac:dyDescent="0.25">
      <c r="A906" s="11"/>
      <c r="B906" t="str">
        <f>VLOOKUP("*"&amp;A906&amp;"*",log[FICHIER-TITRE],1,)</f>
        <v>4 WITCH BITCH 24'50</v>
      </c>
    </row>
    <row r="907" spans="1:2" x14ac:dyDescent="0.25">
      <c r="A907" s="11"/>
      <c r="B907" t="str">
        <f>VLOOKUP("*"&amp;A907&amp;"*",log[FICHIER-TITRE],1,)</f>
        <v>4 WITCH BITCH 24'50</v>
      </c>
    </row>
    <row r="908" spans="1:2" x14ac:dyDescent="0.25">
      <c r="A908" s="11"/>
      <c r="B908" t="str">
        <f>VLOOKUP("*"&amp;A908&amp;"*",log[FICHIER-TITRE],1,)</f>
        <v>4 WITCH BITCH 24'50</v>
      </c>
    </row>
    <row r="909" spans="1:2" x14ac:dyDescent="0.25">
      <c r="A909" s="11"/>
      <c r="B909" t="str">
        <f>VLOOKUP("*"&amp;A909&amp;"*",log[FICHIER-TITRE],1,)</f>
        <v>4 WITCH BITCH 24'50</v>
      </c>
    </row>
    <row r="910" spans="1:2" x14ac:dyDescent="0.25">
      <c r="A910" s="11"/>
      <c r="B910" t="str">
        <f>VLOOKUP("*"&amp;A910&amp;"*",log[FICHIER-TITRE],1,)</f>
        <v>4 WITCH BITCH 24'50</v>
      </c>
    </row>
    <row r="911" spans="1:2" x14ac:dyDescent="0.25">
      <c r="A911" s="11"/>
      <c r="B911" t="str">
        <f>VLOOKUP("*"&amp;A911&amp;"*",log[FICHIER-TITRE],1,)</f>
        <v>4 WITCH BITCH 24'50</v>
      </c>
    </row>
    <row r="912" spans="1:2" x14ac:dyDescent="0.25">
      <c r="A912" s="11"/>
      <c r="B912" t="str">
        <f>VLOOKUP("*"&amp;A912&amp;"*",log[FICHIER-TITRE],1,)</f>
        <v>4 WITCH BITCH 24'50</v>
      </c>
    </row>
    <row r="913" spans="1:2" x14ac:dyDescent="0.25">
      <c r="A913" s="11"/>
      <c r="B913" t="str">
        <f>VLOOKUP("*"&amp;A913&amp;"*",log[FICHIER-TITRE],1,)</f>
        <v>4 WITCH BITCH 24'50</v>
      </c>
    </row>
    <row r="914" spans="1:2" x14ac:dyDescent="0.25">
      <c r="A914" s="11"/>
      <c r="B914" t="str">
        <f>VLOOKUP("*"&amp;A914&amp;"*",log[FICHIER-TITRE],1,)</f>
        <v>4 WITCH BITCH 24'50</v>
      </c>
    </row>
    <row r="915" spans="1:2" x14ac:dyDescent="0.25">
      <c r="A915" s="11"/>
      <c r="B915" t="str">
        <f>VLOOKUP("*"&amp;A915&amp;"*",log[FICHIER-TITRE],1,)</f>
        <v>4 WITCH BITCH 24'50</v>
      </c>
    </row>
    <row r="916" spans="1:2" x14ac:dyDescent="0.25">
      <c r="A916" s="11"/>
      <c r="B916" t="str">
        <f>VLOOKUP("*"&amp;A916&amp;"*",log[FICHIER-TITRE],1,)</f>
        <v>4 WITCH BITCH 24'50</v>
      </c>
    </row>
    <row r="917" spans="1:2" x14ac:dyDescent="0.25">
      <c r="A917" s="11"/>
      <c r="B917" t="str">
        <f>VLOOKUP("*"&amp;A917&amp;"*",log[FICHIER-TITRE],1,)</f>
        <v>4 WITCH BITCH 24'50</v>
      </c>
    </row>
    <row r="918" spans="1:2" x14ac:dyDescent="0.25">
      <c r="A918" s="11"/>
      <c r="B918" t="str">
        <f>VLOOKUP("*"&amp;A918&amp;"*",log[FICHIER-TITRE],1,)</f>
        <v>4 WITCH BITCH 24'50</v>
      </c>
    </row>
    <row r="919" spans="1:2" x14ac:dyDescent="0.25">
      <c r="A919" s="11"/>
      <c r="B919" t="str">
        <f>VLOOKUP("*"&amp;A919&amp;"*",log[FICHIER-TITRE],1,)</f>
        <v>4 WITCH BITCH 24'50</v>
      </c>
    </row>
    <row r="920" spans="1:2" x14ac:dyDescent="0.25">
      <c r="A920" s="11"/>
      <c r="B920" t="str">
        <f>VLOOKUP("*"&amp;A920&amp;"*",log[FICHIER-TITRE],1,)</f>
        <v>4 WITCH BITCH 24'50</v>
      </c>
    </row>
    <row r="921" spans="1:2" x14ac:dyDescent="0.25">
      <c r="A921" s="11"/>
      <c r="B921" t="str">
        <f>VLOOKUP("*"&amp;A921&amp;"*",log[FICHIER-TITRE],1,)</f>
        <v>4 WITCH BITCH 24'50</v>
      </c>
    </row>
    <row r="922" spans="1:2" x14ac:dyDescent="0.25">
      <c r="A922" s="11"/>
      <c r="B922" t="str">
        <f>VLOOKUP("*"&amp;A922&amp;"*",log[FICHIER-TITRE],1,)</f>
        <v>4 WITCH BITCH 24'50</v>
      </c>
    </row>
    <row r="923" spans="1:2" x14ac:dyDescent="0.25">
      <c r="A923" s="11"/>
      <c r="B923" t="str">
        <f>VLOOKUP("*"&amp;A923&amp;"*",log[FICHIER-TITRE],1,)</f>
        <v>4 WITCH BITCH 24'50</v>
      </c>
    </row>
    <row r="924" spans="1:2" x14ac:dyDescent="0.25">
      <c r="A924" s="11"/>
      <c r="B924" t="str">
        <f>VLOOKUP("*"&amp;A924&amp;"*",log[FICHIER-TITRE],1,)</f>
        <v>4 WITCH BITCH 24'50</v>
      </c>
    </row>
    <row r="925" spans="1:2" x14ac:dyDescent="0.25">
      <c r="A925" s="11"/>
      <c r="B925" t="str">
        <f>VLOOKUP("*"&amp;A925&amp;"*",log[FICHIER-TITRE],1,)</f>
        <v>4 WITCH BITCH 24'50</v>
      </c>
    </row>
    <row r="926" spans="1:2" x14ac:dyDescent="0.25">
      <c r="A926" s="11"/>
      <c r="B926" t="str">
        <f>VLOOKUP("*"&amp;A926&amp;"*",log[FICHIER-TITRE],1,)</f>
        <v>4 WITCH BITCH 24'50</v>
      </c>
    </row>
    <row r="927" spans="1:2" x14ac:dyDescent="0.25">
      <c r="A927" s="11"/>
      <c r="B927" t="str">
        <f>VLOOKUP("*"&amp;A927&amp;"*",log[FICHIER-TITRE],1,)</f>
        <v>4 WITCH BITCH 24'50</v>
      </c>
    </row>
    <row r="928" spans="1:2" x14ac:dyDescent="0.25">
      <c r="A928" s="11"/>
      <c r="B928" t="str">
        <f>VLOOKUP("*"&amp;A928&amp;"*",log[FICHIER-TITRE],1,)</f>
        <v>4 WITCH BITCH 24'50</v>
      </c>
    </row>
    <row r="929" spans="1:5" x14ac:dyDescent="0.25">
      <c r="A929" s="11"/>
      <c r="B929" t="str">
        <f>VLOOKUP("*"&amp;A929&amp;"*",log[FICHIER-TITRE],1,)</f>
        <v>4 WITCH BITCH 24'50</v>
      </c>
    </row>
    <row r="930" spans="1:5" x14ac:dyDescent="0.25">
      <c r="A930" s="11"/>
      <c r="B930" t="str">
        <f>VLOOKUP("*"&amp;A930&amp;"*",log[FICHIER-TITRE],1,)</f>
        <v>4 WITCH BITCH 24'50</v>
      </c>
    </row>
    <row r="931" spans="1:5" x14ac:dyDescent="0.25">
      <c r="A931" s="11"/>
      <c r="B931" t="str">
        <f>VLOOKUP("*"&amp;A931&amp;"*",log[FICHIER-TITRE],1,)</f>
        <v>4 WITCH BITCH 24'50</v>
      </c>
    </row>
    <row r="932" spans="1:5" x14ac:dyDescent="0.25">
      <c r="A932" s="11"/>
      <c r="B932" t="str">
        <f>VLOOKUP("*"&amp;A932&amp;"*",log[FICHIER-TITRE],1,)</f>
        <v>4 WITCH BITCH 24'50</v>
      </c>
    </row>
    <row r="933" spans="1:5" x14ac:dyDescent="0.25">
      <c r="A933" s="11"/>
      <c r="B933" t="str">
        <f>VLOOKUP("*"&amp;A933&amp;"*",log[FICHIER-TITRE],1,)</f>
        <v>4 WITCH BITCH 24'50</v>
      </c>
    </row>
    <row r="934" spans="1:5" x14ac:dyDescent="0.25">
      <c r="A934" s="11"/>
      <c r="B934" t="str">
        <f>VLOOKUP("*"&amp;A934&amp;"*",log[FICHIER-TITRE],1,)</f>
        <v>4 WITCH BITCH 24'50</v>
      </c>
    </row>
    <row r="935" spans="1:5" x14ac:dyDescent="0.25">
      <c r="A935" s="11"/>
      <c r="B935" t="str">
        <f>VLOOKUP("*"&amp;A935&amp;"*",log[FICHIER-TITRE],1,)</f>
        <v>4 WITCH BITCH 24'50</v>
      </c>
    </row>
    <row r="936" spans="1:5" x14ac:dyDescent="0.25">
      <c r="A936" s="11"/>
      <c r="B936" t="str">
        <f>VLOOKUP("*"&amp;A936&amp;"*",log[FICHIER-TITRE],1,)</f>
        <v>4 WITCH BITCH 24'50</v>
      </c>
    </row>
    <row r="937" spans="1:5" x14ac:dyDescent="0.25">
      <c r="A937" s="11"/>
      <c r="B937" t="str">
        <f>VLOOKUP("*"&amp;A937&amp;"*",log[FICHIER-TITRE],1,)</f>
        <v>4 WITCH BITCH 24'50</v>
      </c>
    </row>
    <row r="938" spans="1:5" x14ac:dyDescent="0.25">
      <c r="A938" s="11"/>
      <c r="B938" t="str">
        <f>VLOOKUP("*"&amp;A938&amp;"*",log[FICHIER-TITRE],1,)</f>
        <v>4 WITCH BITCH 24'50</v>
      </c>
    </row>
    <row r="939" spans="1:5" x14ac:dyDescent="0.25">
      <c r="A939" s="11"/>
      <c r="B939" t="str">
        <f>VLOOKUP("*"&amp;A939&amp;"*",log[FICHIER-TITRE],1,)</f>
        <v>4 WITCH BITCH 24'50</v>
      </c>
    </row>
    <row r="940" spans="1:5" x14ac:dyDescent="0.25">
      <c r="A940" s="12"/>
      <c r="B940" t="str">
        <f>VLOOKUP("*"&amp;A940&amp;"*",log[FICHIER-TITRE],1,)</f>
        <v>4 WITCH BITCH 24'50</v>
      </c>
      <c r="C940" s="10"/>
      <c r="D940" s="10"/>
      <c r="E940" s="10"/>
    </row>
    <row r="941" spans="1:5" x14ac:dyDescent="0.25">
      <c r="A941" s="11"/>
      <c r="B941" t="str">
        <f>VLOOKUP("*"&amp;A941&amp;"*",log[FICHIER-TITRE],1,)</f>
        <v>4 WITCH BITCH 24'50</v>
      </c>
    </row>
    <row r="942" spans="1:5" x14ac:dyDescent="0.25">
      <c r="A942" s="11"/>
      <c r="B942" t="str">
        <f>VLOOKUP("*"&amp;A942&amp;"*",log[FICHIER-TITRE],1,)</f>
        <v>4 WITCH BITCH 24'50</v>
      </c>
    </row>
    <row r="943" spans="1:5" x14ac:dyDescent="0.25">
      <c r="A943" s="11"/>
      <c r="B943" t="str">
        <f>VLOOKUP("*"&amp;A943&amp;"*",log[FICHIER-TITRE],1,)</f>
        <v>4 WITCH BITCH 24'50</v>
      </c>
    </row>
    <row r="944" spans="1:5" x14ac:dyDescent="0.25">
      <c r="A944" s="11"/>
      <c r="B944" t="str">
        <f>VLOOKUP("*"&amp;A944&amp;"*",log[FICHIER-TITRE],1,)</f>
        <v>4 WITCH BITCH 24'50</v>
      </c>
    </row>
    <row r="945" spans="1:2" x14ac:dyDescent="0.25">
      <c r="A945" s="11"/>
      <c r="B945" t="str">
        <f>VLOOKUP("*"&amp;A945&amp;"*",log[FICHIER-TITRE],1,)</f>
        <v>4 WITCH BITCH 24'50</v>
      </c>
    </row>
    <row r="946" spans="1:2" x14ac:dyDescent="0.25">
      <c r="A946" s="11"/>
      <c r="B946" t="str">
        <f>VLOOKUP("*"&amp;A946&amp;"*",log[FICHIER-TITRE],1,)</f>
        <v>4 WITCH BITCH 24'50</v>
      </c>
    </row>
    <row r="947" spans="1:2" x14ac:dyDescent="0.25">
      <c r="A947" s="11"/>
      <c r="B947" t="str">
        <f>VLOOKUP("*"&amp;A947&amp;"*",log[FICHIER-TITRE],1,)</f>
        <v>4 WITCH BITCH 24'50</v>
      </c>
    </row>
    <row r="948" spans="1:2" x14ac:dyDescent="0.25">
      <c r="A948" s="11"/>
      <c r="B948" t="str">
        <f>VLOOKUP("*"&amp;A948&amp;"*",log[FICHIER-TITRE],1,)</f>
        <v>4 WITCH BITCH 24'50</v>
      </c>
    </row>
    <row r="949" spans="1:2" x14ac:dyDescent="0.25">
      <c r="A949" s="11"/>
      <c r="B949" t="str">
        <f>VLOOKUP("*"&amp;A949&amp;"*",log[FICHIER-TITRE],1,)</f>
        <v>4 WITCH BITCH 24'50</v>
      </c>
    </row>
    <row r="950" spans="1:2" x14ac:dyDescent="0.25">
      <c r="A950" s="11"/>
      <c r="B950" t="str">
        <f>VLOOKUP("*"&amp;A950&amp;"*",log[FICHIER-TITRE],1,)</f>
        <v>4 WITCH BITCH 24'50</v>
      </c>
    </row>
    <row r="951" spans="1:2" x14ac:dyDescent="0.25">
      <c r="A951" s="11"/>
      <c r="B951" t="str">
        <f>VLOOKUP("*"&amp;A951&amp;"*",log[FICHIER-TITRE],1,)</f>
        <v>4 WITCH BITCH 24'50</v>
      </c>
    </row>
    <row r="952" spans="1:2" x14ac:dyDescent="0.25">
      <c r="A952" s="11"/>
      <c r="B952" t="str">
        <f>VLOOKUP("*"&amp;A952&amp;"*",log[FICHIER-TITRE],1,)</f>
        <v>4 WITCH BITCH 24'50</v>
      </c>
    </row>
    <row r="953" spans="1:2" x14ac:dyDescent="0.25">
      <c r="A953" s="11"/>
      <c r="B953" t="str">
        <f>VLOOKUP("*"&amp;A953&amp;"*",log[FICHIER-TITRE],1,)</f>
        <v>4 WITCH BITCH 24'50</v>
      </c>
    </row>
    <row r="954" spans="1:2" x14ac:dyDescent="0.25">
      <c r="A954" s="11"/>
      <c r="B954" t="str">
        <f>VLOOKUP("*"&amp;A954&amp;"*",log[FICHIER-TITRE],1,)</f>
        <v>4 WITCH BITCH 24'50</v>
      </c>
    </row>
    <row r="955" spans="1:2" x14ac:dyDescent="0.25">
      <c r="A955" s="11"/>
      <c r="B955" t="str">
        <f>VLOOKUP("*"&amp;A955&amp;"*",log[FICHIER-TITRE],1,)</f>
        <v>4 WITCH BITCH 24'50</v>
      </c>
    </row>
    <row r="956" spans="1:2" x14ac:dyDescent="0.25">
      <c r="A956" s="11"/>
      <c r="B956" t="str">
        <f>VLOOKUP("*"&amp;A956&amp;"*",log[FICHIER-TITRE],1,)</f>
        <v>4 WITCH BITCH 24'50</v>
      </c>
    </row>
    <row r="957" spans="1:2" x14ac:dyDescent="0.25">
      <c r="A957" s="11"/>
      <c r="B957" t="str">
        <f>VLOOKUP("*"&amp;A957&amp;"*",log[FICHIER-TITRE],1,)</f>
        <v>4 WITCH BITCH 24'50</v>
      </c>
    </row>
    <row r="958" spans="1:2" x14ac:dyDescent="0.25">
      <c r="A958" s="11"/>
      <c r="B958" t="str">
        <f>VLOOKUP("*"&amp;A958&amp;"*",log[FICHIER-TITRE],1,)</f>
        <v>4 WITCH BITCH 24'50</v>
      </c>
    </row>
    <row r="959" spans="1:2" x14ac:dyDescent="0.25">
      <c r="A959" s="11"/>
      <c r="B959" t="str">
        <f>VLOOKUP("*"&amp;A959&amp;"*",log[FICHIER-TITRE],1,)</f>
        <v>4 WITCH BITCH 24'50</v>
      </c>
    </row>
    <row r="960" spans="1:2" x14ac:dyDescent="0.25">
      <c r="A960" s="11"/>
      <c r="B960" t="str">
        <f>VLOOKUP("*"&amp;A960&amp;"*",log[FICHIER-TITRE],1,)</f>
        <v>4 WITCH BITCH 24'50</v>
      </c>
    </row>
    <row r="961" spans="1:5" x14ac:dyDescent="0.25">
      <c r="A961" s="11"/>
      <c r="B961" t="str">
        <f>VLOOKUP("*"&amp;A961&amp;"*",log[FICHIER-TITRE],1,)</f>
        <v>4 WITCH BITCH 24'50</v>
      </c>
    </row>
    <row r="962" spans="1:5" x14ac:dyDescent="0.25">
      <c r="A962" s="11"/>
      <c r="B962" t="str">
        <f>VLOOKUP("*"&amp;A962&amp;"*",log[FICHIER-TITRE],1,)</f>
        <v>4 WITCH BITCH 24'50</v>
      </c>
    </row>
    <row r="963" spans="1:5" x14ac:dyDescent="0.25">
      <c r="A963" s="11"/>
      <c r="B963" t="str">
        <f>VLOOKUP("*"&amp;A963&amp;"*",log[FICHIER-TITRE],1,)</f>
        <v>4 WITCH BITCH 24'50</v>
      </c>
    </row>
    <row r="964" spans="1:5" x14ac:dyDescent="0.25">
      <c r="A964" s="11"/>
      <c r="B964" t="str">
        <f>VLOOKUP("*"&amp;A964&amp;"*",log[FICHIER-TITRE],1,)</f>
        <v>4 WITCH BITCH 24'50</v>
      </c>
    </row>
    <row r="965" spans="1:5" x14ac:dyDescent="0.25">
      <c r="A965" s="12"/>
      <c r="B965" t="str">
        <f>VLOOKUP("*"&amp;A965&amp;"*",log[FICHIER-TITRE],1,)</f>
        <v>4 WITCH BITCH 24'50</v>
      </c>
      <c r="C965" s="10"/>
      <c r="D965" s="10"/>
      <c r="E965" s="10"/>
    </row>
    <row r="966" spans="1:5" x14ac:dyDescent="0.25">
      <c r="A966" s="11"/>
      <c r="B966" t="str">
        <f>VLOOKUP("*"&amp;A966&amp;"*",log[FICHIER-TITRE],1,)</f>
        <v>4 WITCH BITCH 24'50</v>
      </c>
    </row>
    <row r="967" spans="1:5" x14ac:dyDescent="0.25">
      <c r="A967" s="12"/>
      <c r="B967" t="str">
        <f>VLOOKUP("*"&amp;A967&amp;"*",log[FICHIER-TITRE],1,)</f>
        <v>4 WITCH BITCH 24'50</v>
      </c>
      <c r="C967" s="10"/>
      <c r="D967" s="10"/>
      <c r="E967" s="10"/>
    </row>
    <row r="968" spans="1:5" x14ac:dyDescent="0.25">
      <c r="A968" s="12"/>
      <c r="B968" t="str">
        <f>VLOOKUP("*"&amp;A968&amp;"*",log[FICHIER-TITRE],1,)</f>
        <v>4 WITCH BITCH 24'50</v>
      </c>
      <c r="C968" s="10"/>
      <c r="D968" s="10"/>
      <c r="E968" s="10"/>
    </row>
    <row r="969" spans="1:5" x14ac:dyDescent="0.25">
      <c r="A969" s="11"/>
      <c r="B969" t="str">
        <f>VLOOKUP("*"&amp;A969&amp;"*",log[FICHIER-TITRE],1,)</f>
        <v>4 WITCH BITCH 24'50</v>
      </c>
    </row>
    <row r="970" spans="1:5" x14ac:dyDescent="0.25">
      <c r="A970" s="11"/>
      <c r="B970" t="str">
        <f>VLOOKUP("*"&amp;A970&amp;"*",log[FICHIER-TITRE],1,)</f>
        <v>4 WITCH BITCH 24'50</v>
      </c>
    </row>
    <row r="971" spans="1:5" x14ac:dyDescent="0.25">
      <c r="A971" s="11"/>
      <c r="B971" t="str">
        <f>VLOOKUP("*"&amp;A971&amp;"*",log[FICHIER-TITRE],1,)</f>
        <v>4 WITCH BITCH 24'50</v>
      </c>
    </row>
    <row r="972" spans="1:5" x14ac:dyDescent="0.25">
      <c r="A972" s="11"/>
      <c r="B972" t="str">
        <f>VLOOKUP("*"&amp;A972&amp;"*",log[FICHIER-TITRE],1,)</f>
        <v>4 WITCH BITCH 24'50</v>
      </c>
    </row>
    <row r="973" spans="1:5" x14ac:dyDescent="0.25">
      <c r="A973" s="12"/>
      <c r="B973" t="str">
        <f>VLOOKUP("*"&amp;A973&amp;"*",log[FICHIER-TITRE],1,)</f>
        <v>4 WITCH BITCH 24'50</v>
      </c>
      <c r="C973" s="10"/>
      <c r="D973" s="10"/>
      <c r="E973" s="10"/>
    </row>
    <row r="974" spans="1:5" x14ac:dyDescent="0.25">
      <c r="A974" s="11"/>
      <c r="B974" t="str">
        <f>VLOOKUP("*"&amp;A974&amp;"*",log[FICHIER-TITRE],1,)</f>
        <v>4 WITCH BITCH 24'50</v>
      </c>
    </row>
    <row r="975" spans="1:5" x14ac:dyDescent="0.25">
      <c r="A975" s="11"/>
      <c r="B975" t="str">
        <f>VLOOKUP("*"&amp;A975&amp;"*",log[FICHIER-TITRE],1,)</f>
        <v>4 WITCH BITCH 24'50</v>
      </c>
    </row>
    <row r="976" spans="1:5" x14ac:dyDescent="0.25">
      <c r="A976" s="11"/>
      <c r="B976" t="str">
        <f>VLOOKUP("*"&amp;A976&amp;"*",log[FICHIER-TITRE],1,)</f>
        <v>4 WITCH BITCH 24'50</v>
      </c>
    </row>
    <row r="977" spans="1:5" x14ac:dyDescent="0.25">
      <c r="A977" s="11"/>
      <c r="B977" t="str">
        <f>VLOOKUP("*"&amp;A977&amp;"*",log[FICHIER-TITRE],1,)</f>
        <v>4 WITCH BITCH 24'50</v>
      </c>
    </row>
    <row r="978" spans="1:5" x14ac:dyDescent="0.25">
      <c r="A978" s="11"/>
      <c r="B978" t="str">
        <f>VLOOKUP("*"&amp;A978&amp;"*",log[FICHIER-TITRE],1,)</f>
        <v>4 WITCH BITCH 24'50</v>
      </c>
    </row>
    <row r="979" spans="1:5" x14ac:dyDescent="0.25">
      <c r="A979" s="11"/>
      <c r="B979" t="str">
        <f>VLOOKUP("*"&amp;A979&amp;"*",log[FICHIER-TITRE],1,)</f>
        <v>4 WITCH BITCH 24'50</v>
      </c>
    </row>
    <row r="980" spans="1:5" x14ac:dyDescent="0.25">
      <c r="A980" s="11"/>
      <c r="B980" t="str">
        <f>VLOOKUP("*"&amp;A980&amp;"*",log[FICHIER-TITRE],1,)</f>
        <v>4 WITCH BITCH 24'50</v>
      </c>
    </row>
    <row r="981" spans="1:5" x14ac:dyDescent="0.25">
      <c r="A981" s="11"/>
      <c r="B981" t="str">
        <f>VLOOKUP("*"&amp;A981&amp;"*",log[FICHIER-TITRE],1,)</f>
        <v>4 WITCH BITCH 24'50</v>
      </c>
    </row>
    <row r="982" spans="1:5" x14ac:dyDescent="0.25">
      <c r="A982" s="11"/>
      <c r="B982" t="str">
        <f>VLOOKUP("*"&amp;A982&amp;"*",log[FICHIER-TITRE],1,)</f>
        <v>4 WITCH BITCH 24'50</v>
      </c>
    </row>
    <row r="983" spans="1:5" x14ac:dyDescent="0.25">
      <c r="A983" s="11"/>
      <c r="B983" t="str">
        <f>VLOOKUP("*"&amp;A983&amp;"*",log[FICHIER-TITRE],1,)</f>
        <v>4 WITCH BITCH 24'50</v>
      </c>
    </row>
    <row r="984" spans="1:5" x14ac:dyDescent="0.25">
      <c r="A984" s="12"/>
      <c r="B984" t="str">
        <f>VLOOKUP("*"&amp;A984&amp;"*",log[FICHIER-TITRE],1,)</f>
        <v>4 WITCH BITCH 24'50</v>
      </c>
      <c r="C984" s="10"/>
      <c r="D984" s="10"/>
      <c r="E984" s="10"/>
    </row>
    <row r="985" spans="1:5" x14ac:dyDescent="0.25">
      <c r="A985" s="11"/>
      <c r="B985" t="str">
        <f>VLOOKUP("*"&amp;A985&amp;"*",log[FICHIER-TITRE],1,)</f>
        <v>4 WITCH BITCH 24'50</v>
      </c>
    </row>
    <row r="986" spans="1:5" x14ac:dyDescent="0.25">
      <c r="A986" s="11"/>
      <c r="B986" t="str">
        <f>VLOOKUP("*"&amp;A986&amp;"*",log[FICHIER-TITRE],1,)</f>
        <v>4 WITCH BITCH 24'50</v>
      </c>
    </row>
    <row r="987" spans="1:5" x14ac:dyDescent="0.25">
      <c r="A987" s="11"/>
      <c r="B987" t="str">
        <f>VLOOKUP("*"&amp;A987&amp;"*",log[FICHIER-TITRE],1,)</f>
        <v>4 WITCH BITCH 24'50</v>
      </c>
    </row>
    <row r="988" spans="1:5" x14ac:dyDescent="0.25">
      <c r="A988" s="11"/>
      <c r="B988" t="str">
        <f>VLOOKUP("*"&amp;A988&amp;"*",log[FICHIER-TITRE],1,)</f>
        <v>4 WITCH BITCH 24'50</v>
      </c>
    </row>
    <row r="989" spans="1:5" x14ac:dyDescent="0.25">
      <c r="A989" s="11"/>
      <c r="B989" t="str">
        <f>VLOOKUP("*"&amp;A989&amp;"*",log[FICHIER-TITRE],1,)</f>
        <v>4 WITCH BITCH 24'50</v>
      </c>
    </row>
    <row r="990" spans="1:5" x14ac:dyDescent="0.25">
      <c r="A990" s="11"/>
      <c r="B990" t="str">
        <f>VLOOKUP("*"&amp;A990&amp;"*",log[FICHIER-TITRE],1,)</f>
        <v>4 WITCH BITCH 24'50</v>
      </c>
    </row>
    <row r="991" spans="1:5" x14ac:dyDescent="0.25">
      <c r="A991" s="11"/>
      <c r="B991" t="str">
        <f>VLOOKUP("*"&amp;A991&amp;"*",log[FICHIER-TITRE],1,)</f>
        <v>4 WITCH BITCH 24'50</v>
      </c>
    </row>
    <row r="992" spans="1:5" x14ac:dyDescent="0.25">
      <c r="A992" s="11"/>
      <c r="B992" t="str">
        <f>VLOOKUP("*"&amp;A992&amp;"*",log[FICHIER-TITRE],1,)</f>
        <v>4 WITCH BITCH 24'50</v>
      </c>
    </row>
    <row r="993" spans="1:2" x14ac:dyDescent="0.25">
      <c r="A993" s="11"/>
      <c r="B993" t="str">
        <f>VLOOKUP("*"&amp;A993&amp;"*",log[FICHIER-TITRE],1,)</f>
        <v>4 WITCH BITCH 24'50</v>
      </c>
    </row>
    <row r="994" spans="1:2" x14ac:dyDescent="0.25">
      <c r="A994" s="11"/>
      <c r="B994" t="str">
        <f>VLOOKUP("*"&amp;A994&amp;"*",log[FICHIER-TITRE],1,)</f>
        <v>4 WITCH BITCH 24'50</v>
      </c>
    </row>
    <row r="995" spans="1:2" x14ac:dyDescent="0.25">
      <c r="A995" s="11"/>
      <c r="B995" t="str">
        <f>VLOOKUP("*"&amp;A995&amp;"*",log[FICHIER-TITRE],1,)</f>
        <v>4 WITCH BITCH 24'50</v>
      </c>
    </row>
    <row r="996" spans="1:2" x14ac:dyDescent="0.25">
      <c r="A996" s="11"/>
      <c r="B996" t="str">
        <f>VLOOKUP("*"&amp;A996&amp;"*",log[FICHIER-TITRE],1,)</f>
        <v>4 WITCH BITCH 24'50</v>
      </c>
    </row>
    <row r="997" spans="1:2" x14ac:dyDescent="0.25">
      <c r="A997" s="11"/>
      <c r="B997" t="str">
        <f>VLOOKUP("*"&amp;A997&amp;"*",log[FICHIER-TITRE],1,)</f>
        <v>4 WITCH BITCH 24'50</v>
      </c>
    </row>
    <row r="998" spans="1:2" x14ac:dyDescent="0.25">
      <c r="A998" s="11"/>
      <c r="B998" t="str">
        <f>VLOOKUP("*"&amp;A998&amp;"*",log[FICHIER-TITRE],1,)</f>
        <v>4 WITCH BITCH 24'50</v>
      </c>
    </row>
    <row r="999" spans="1:2" x14ac:dyDescent="0.25">
      <c r="A999" s="11"/>
      <c r="B999" t="str">
        <f>VLOOKUP("*"&amp;A999&amp;"*",log[FICHIER-TITRE],1,)</f>
        <v>4 WITCH BITCH 24'50</v>
      </c>
    </row>
    <row r="1000" spans="1:2" x14ac:dyDescent="0.25">
      <c r="A1000" s="11"/>
      <c r="B1000" t="str">
        <f>VLOOKUP("*"&amp;A1000&amp;"*",log[FICHIER-TITRE],1,)</f>
        <v>4 WITCH BITCH 24'50</v>
      </c>
    </row>
    <row r="1001" spans="1:2" x14ac:dyDescent="0.25">
      <c r="A1001" s="11"/>
      <c r="B1001" t="str">
        <f>VLOOKUP("*"&amp;A1001&amp;"*",log[FICHIER-TITRE],1,)</f>
        <v>4 WITCH BITCH 24'50</v>
      </c>
    </row>
    <row r="1002" spans="1:2" x14ac:dyDescent="0.25">
      <c r="A1002" s="11"/>
      <c r="B1002" t="str">
        <f>VLOOKUP("*"&amp;A1002&amp;"*",log[FICHIER-TITRE],1,)</f>
        <v>4 WITCH BITCH 24'50</v>
      </c>
    </row>
    <row r="1003" spans="1:2" x14ac:dyDescent="0.25">
      <c r="A1003" s="11"/>
      <c r="B1003" t="str">
        <f>VLOOKUP("*"&amp;A1003&amp;"*",log[FICHIER-TITRE],1,)</f>
        <v>4 WITCH BITCH 24'50</v>
      </c>
    </row>
    <row r="1004" spans="1:2" x14ac:dyDescent="0.25">
      <c r="A1004" s="11"/>
      <c r="B1004" t="str">
        <f>VLOOKUP("*"&amp;A1004&amp;"*",log[FICHIER-TITRE],1,)</f>
        <v>4 WITCH BITCH 24'50</v>
      </c>
    </row>
    <row r="1005" spans="1:2" x14ac:dyDescent="0.25">
      <c r="A1005" s="11"/>
      <c r="B1005" t="str">
        <f>VLOOKUP("*"&amp;A1005&amp;"*",log[FICHIER-TITRE],1,)</f>
        <v>4 WITCH BITCH 24'50</v>
      </c>
    </row>
    <row r="1006" spans="1:2" x14ac:dyDescent="0.25">
      <c r="A1006" s="11"/>
      <c r="B1006" t="str">
        <f>VLOOKUP("*"&amp;A1006&amp;"*",log[FICHIER-TITRE],1,)</f>
        <v>4 WITCH BITCH 24'50</v>
      </c>
    </row>
    <row r="1007" spans="1:2" x14ac:dyDescent="0.25">
      <c r="A1007" s="11"/>
      <c r="B1007" t="str">
        <f>VLOOKUP("*"&amp;A1007&amp;"*",log[FICHIER-TITRE],1,)</f>
        <v>4 WITCH BITCH 24'50</v>
      </c>
    </row>
    <row r="1008" spans="1:2" x14ac:dyDescent="0.25">
      <c r="A1008" s="11"/>
      <c r="B1008" t="str">
        <f>VLOOKUP("*"&amp;A1008&amp;"*",log[FICHIER-TITRE],1,)</f>
        <v>4 WITCH BITCH 24'50</v>
      </c>
    </row>
    <row r="1009" spans="1:5" x14ac:dyDescent="0.25">
      <c r="A1009" s="11"/>
      <c r="B1009" t="str">
        <f>VLOOKUP("*"&amp;A1009&amp;"*",log[FICHIER-TITRE],1,)</f>
        <v>4 WITCH BITCH 24'50</v>
      </c>
    </row>
    <row r="1010" spans="1:5" x14ac:dyDescent="0.25">
      <c r="A1010" s="11"/>
      <c r="B1010" t="str">
        <f>VLOOKUP("*"&amp;A1010&amp;"*",log[FICHIER-TITRE],1,)</f>
        <v>4 WITCH BITCH 24'50</v>
      </c>
    </row>
    <row r="1011" spans="1:5" x14ac:dyDescent="0.25">
      <c r="A1011" s="12"/>
      <c r="B1011" t="str">
        <f>VLOOKUP("*"&amp;A1011&amp;"*",log[FICHIER-TITRE],1,)</f>
        <v>4 WITCH BITCH 24'50</v>
      </c>
      <c r="C1011" s="10"/>
      <c r="D1011" s="10"/>
      <c r="E1011" s="10"/>
    </row>
    <row r="1012" spans="1:5" x14ac:dyDescent="0.25">
      <c r="A1012" s="11"/>
      <c r="B1012" t="str">
        <f>VLOOKUP("*"&amp;A1012&amp;"*",log[FICHIER-TITRE],1,)</f>
        <v>4 WITCH BITCH 24'50</v>
      </c>
    </row>
    <row r="1013" spans="1:5" x14ac:dyDescent="0.25">
      <c r="A1013" s="11"/>
      <c r="B1013" t="str">
        <f>VLOOKUP("*"&amp;A1013&amp;"*",log[FICHIER-TITRE],1,)</f>
        <v>4 WITCH BITCH 24'50</v>
      </c>
    </row>
    <row r="1014" spans="1:5" x14ac:dyDescent="0.25">
      <c r="A1014" s="12"/>
      <c r="B1014" t="str">
        <f>VLOOKUP("*"&amp;A1014&amp;"*",log[FICHIER-TITRE],1,)</f>
        <v>4 WITCH BITCH 24'50</v>
      </c>
      <c r="C1014" s="10"/>
      <c r="D1014" s="10"/>
      <c r="E1014" s="10"/>
    </row>
    <row r="1015" spans="1:5" x14ac:dyDescent="0.25">
      <c r="A1015" s="11"/>
      <c r="B1015" t="str">
        <f>VLOOKUP("*"&amp;A1015&amp;"*",log[FICHIER-TITRE],1,)</f>
        <v>4 WITCH BITCH 24'50</v>
      </c>
    </row>
    <row r="1016" spans="1:5" x14ac:dyDescent="0.25">
      <c r="B1016" t="str">
        <f>VLOOKUP("*"&amp;A1016&amp;"*",log[FICHIER-TITRE],1,)</f>
        <v>4 WITCH BITCH 24'50</v>
      </c>
    </row>
    <row r="1017" spans="1:5" x14ac:dyDescent="0.25">
      <c r="B1017" t="str">
        <f>VLOOKUP("*"&amp;A1017&amp;"*",log[FICHIER-TITRE],1,)</f>
        <v>4 WITCH BITCH 24'50</v>
      </c>
    </row>
    <row r="1018" spans="1:5" x14ac:dyDescent="0.25">
      <c r="B1018" t="str">
        <f>VLOOKUP("*"&amp;A1018&amp;"*",log[FICHIER-TITRE],1,)</f>
        <v>4 WITCH BITCH 24'50</v>
      </c>
    </row>
    <row r="1019" spans="1:5" x14ac:dyDescent="0.25">
      <c r="B1019" t="str">
        <f>VLOOKUP("*"&amp;A1019&amp;"*",log[FICHIER-TITRE],1,)</f>
        <v>4 WITCH BITCH 24'50</v>
      </c>
    </row>
    <row r="1020" spans="1:5" x14ac:dyDescent="0.25">
      <c r="B1020" t="str">
        <f>VLOOKUP("*"&amp;A1020&amp;"*",log[FICHIER-TITRE],1,)</f>
        <v>4 WITCH BITCH 24'50</v>
      </c>
    </row>
    <row r="1021" spans="1:5" x14ac:dyDescent="0.25">
      <c r="B1021" t="str">
        <f>VLOOKUP("*"&amp;A1021&amp;"*",log[FICHIER-TITRE],1,)</f>
        <v>4 WITCH BITCH 24'50</v>
      </c>
    </row>
    <row r="1022" spans="1:5" x14ac:dyDescent="0.25">
      <c r="B1022" t="str">
        <f>VLOOKUP("*"&amp;A1022&amp;"*",log[FICHIER-TITRE],1,)</f>
        <v>4 WITCH BITCH 24'50</v>
      </c>
    </row>
    <row r="1023" spans="1:5" x14ac:dyDescent="0.25">
      <c r="B1023" t="str">
        <f>VLOOKUP("*"&amp;A1023&amp;"*",log[FICHIER-TITRE],1,)</f>
        <v>4 WITCH BITCH 24'50</v>
      </c>
    </row>
    <row r="1024" spans="1:5" x14ac:dyDescent="0.25">
      <c r="B1024" t="str">
        <f>VLOOKUP("*"&amp;A1024&amp;"*",log[FICHIER-TITRE],1,)</f>
        <v>4 WITCH BITCH 24'50</v>
      </c>
    </row>
    <row r="1025" spans="2:2" x14ac:dyDescent="0.25">
      <c r="B1025" t="str">
        <f>VLOOKUP("*"&amp;A1025&amp;"*",log[FICHIER-TITRE],1,)</f>
        <v>4 WITCH BITCH 24'50</v>
      </c>
    </row>
    <row r="1026" spans="2:2" x14ac:dyDescent="0.25">
      <c r="B1026" t="str">
        <f>VLOOKUP("*"&amp;A1026&amp;"*",log[FICHIER-TITRE],1,)</f>
        <v>4 WITCH BITCH 24'50</v>
      </c>
    </row>
    <row r="1027" spans="2:2" x14ac:dyDescent="0.25">
      <c r="B1027" t="str">
        <f>VLOOKUP("*"&amp;A1027&amp;"*",log[FICHIER-TITRE],1,)</f>
        <v>4 WITCH BITCH 24'50</v>
      </c>
    </row>
    <row r="1028" spans="2:2" x14ac:dyDescent="0.25">
      <c r="B1028" t="str">
        <f>VLOOKUP("*"&amp;A1028&amp;"*",log[FICHIER-TITRE],1,)</f>
        <v>4 WITCH BITCH 24'50</v>
      </c>
    </row>
    <row r="1029" spans="2:2" x14ac:dyDescent="0.25">
      <c r="B1029" t="str">
        <f>VLOOKUP("*"&amp;A1029&amp;"*",log[FICHIER-TITRE],1,)</f>
        <v>4 WITCH BITCH 24'50</v>
      </c>
    </row>
    <row r="1030" spans="2:2" x14ac:dyDescent="0.25">
      <c r="B1030" t="str">
        <f>VLOOKUP("*"&amp;A1030&amp;"*",log[FICHIER-TITRE],1,)</f>
        <v>4 WITCH BITCH 24'50</v>
      </c>
    </row>
    <row r="1031" spans="2:2" x14ac:dyDescent="0.25">
      <c r="B1031" t="str">
        <f>VLOOKUP("*"&amp;A1031&amp;"*",log[FICHIER-TITRE],1,)</f>
        <v>4 WITCH BITCH 24'50</v>
      </c>
    </row>
    <row r="1032" spans="2:2" x14ac:dyDescent="0.25">
      <c r="B1032" t="str">
        <f>VLOOKUP("*"&amp;A1032&amp;"*",log[FICHIER-TITRE],1,)</f>
        <v>4 WITCH BITCH 24'50</v>
      </c>
    </row>
    <row r="1033" spans="2:2" x14ac:dyDescent="0.25">
      <c r="B1033" t="str">
        <f>VLOOKUP("*"&amp;A1033&amp;"*",log[FICHIER-TITRE],1,)</f>
        <v>4 WITCH BITCH 24'50</v>
      </c>
    </row>
    <row r="1034" spans="2:2" x14ac:dyDescent="0.25">
      <c r="B1034" t="str">
        <f>VLOOKUP("*"&amp;A1034&amp;"*",log[FICHIER-TITRE],1,)</f>
        <v>4 WITCH BITCH 24'50</v>
      </c>
    </row>
    <row r="1035" spans="2:2" x14ac:dyDescent="0.25">
      <c r="B1035" t="str">
        <f>VLOOKUP("*"&amp;A1035&amp;"*",log[FICHIER-TITRE],1,)</f>
        <v>4 WITCH BITCH 24'50</v>
      </c>
    </row>
    <row r="1036" spans="2:2" x14ac:dyDescent="0.25">
      <c r="B1036" t="str">
        <f>VLOOKUP("*"&amp;A1036&amp;"*",log[FICHIER-TITRE],1,)</f>
        <v>4 WITCH BITCH 24'50</v>
      </c>
    </row>
    <row r="1037" spans="2:2" x14ac:dyDescent="0.25">
      <c r="B1037" t="str">
        <f>VLOOKUP("*"&amp;A1037&amp;"*",log[FICHIER-TITRE],1,)</f>
        <v>4 WITCH BITCH 24'50</v>
      </c>
    </row>
    <row r="1038" spans="2:2" x14ac:dyDescent="0.25">
      <c r="B1038" t="str">
        <f>VLOOKUP("*"&amp;A1038&amp;"*",log[FICHIER-TITRE],1,)</f>
        <v>4 WITCH BITCH 24'50</v>
      </c>
    </row>
    <row r="1039" spans="2:2" x14ac:dyDescent="0.25">
      <c r="B1039" t="str">
        <f>VLOOKUP("*"&amp;A1039&amp;"*",log[FICHIER-TITRE],1,)</f>
        <v>4 WITCH BITCH 24'50</v>
      </c>
    </row>
    <row r="1040" spans="2:2" x14ac:dyDescent="0.25">
      <c r="B1040" t="str">
        <f>VLOOKUP("*"&amp;A1040&amp;"*",log[FICHIER-TITRE],1,)</f>
        <v>4 WITCH BITCH 24'50</v>
      </c>
    </row>
    <row r="1041" spans="2:2" x14ac:dyDescent="0.25">
      <c r="B1041" t="str">
        <f>VLOOKUP("*"&amp;A1041&amp;"*",log[FICHIER-TITRE],1,)</f>
        <v>4 WITCH BITCH 24'50</v>
      </c>
    </row>
    <row r="1042" spans="2:2" x14ac:dyDescent="0.25">
      <c r="B1042" t="str">
        <f>VLOOKUP("*"&amp;A1042&amp;"*",log[FICHIER-TITRE],1,)</f>
        <v>4 WITCH BITCH 24'50</v>
      </c>
    </row>
    <row r="1043" spans="2:2" x14ac:dyDescent="0.25">
      <c r="B1043" t="str">
        <f>VLOOKUP("*"&amp;A1043&amp;"*",log[FICHIER-TITRE],1,)</f>
        <v>4 WITCH BITCH 24'50</v>
      </c>
    </row>
    <row r="1044" spans="2:2" x14ac:dyDescent="0.25">
      <c r="B1044" t="str">
        <f>VLOOKUP("*"&amp;A1044&amp;"*",log[FICHIER-TITRE],1,)</f>
        <v>4 WITCH BITCH 24'50</v>
      </c>
    </row>
    <row r="1045" spans="2:2" x14ac:dyDescent="0.25">
      <c r="B1045" t="str">
        <f>VLOOKUP("*"&amp;A1045&amp;"*",log[FICHIER-TITRE],1,)</f>
        <v>4 WITCH BITCH 24'50</v>
      </c>
    </row>
    <row r="1046" spans="2:2" x14ac:dyDescent="0.25">
      <c r="B1046" t="str">
        <f>VLOOKUP("*"&amp;A1046&amp;"*",log[FICHIER-TITRE],1,)</f>
        <v>4 WITCH BITCH 24'50</v>
      </c>
    </row>
    <row r="1047" spans="2:2" x14ac:dyDescent="0.25">
      <c r="B1047" t="str">
        <f>VLOOKUP("*"&amp;A1047&amp;"*",log[FICHIER-TITRE],1,)</f>
        <v>4 WITCH BITCH 24'50</v>
      </c>
    </row>
    <row r="1048" spans="2:2" x14ac:dyDescent="0.25">
      <c r="B1048" t="str">
        <f>VLOOKUP("*"&amp;A1048&amp;"*",log[FICHIER-TITRE],1,)</f>
        <v>4 WITCH BITCH 24'50</v>
      </c>
    </row>
    <row r="1049" spans="2:2" x14ac:dyDescent="0.25">
      <c r="B1049" t="str">
        <f>VLOOKUP("*"&amp;A1049&amp;"*",log[FICHIER-TITRE],1,)</f>
        <v>4 WITCH BITCH 24'50</v>
      </c>
    </row>
    <row r="1050" spans="2:2" x14ac:dyDescent="0.25">
      <c r="B1050" t="str">
        <f>VLOOKUP("*"&amp;A1050&amp;"*",log[FICHIER-TITRE],1,)</f>
        <v>4 WITCH BITCH 24'50</v>
      </c>
    </row>
    <row r="1051" spans="2:2" x14ac:dyDescent="0.25">
      <c r="B1051" t="str">
        <f>VLOOKUP("*"&amp;A1051&amp;"*",log[FICHIER-TITRE],1,)</f>
        <v>4 WITCH BITCH 24'50</v>
      </c>
    </row>
    <row r="1052" spans="2:2" x14ac:dyDescent="0.25">
      <c r="B1052" t="str">
        <f>VLOOKUP("*"&amp;A1052&amp;"*",log[FICHIER-TITRE],1,)</f>
        <v>4 WITCH BITCH 24'50</v>
      </c>
    </row>
    <row r="1053" spans="2:2" x14ac:dyDescent="0.25">
      <c r="B1053" t="str">
        <f>VLOOKUP("*"&amp;A1053&amp;"*",log[FICHIER-TITRE],1,)</f>
        <v>4 WITCH BITCH 24'50</v>
      </c>
    </row>
    <row r="1054" spans="2:2" x14ac:dyDescent="0.25">
      <c r="B1054" t="str">
        <f>VLOOKUP("*"&amp;A1054&amp;"*",log[FICHIER-TITRE],1,)</f>
        <v>4 WITCH BITCH 24'50</v>
      </c>
    </row>
    <row r="1055" spans="2:2" x14ac:dyDescent="0.25">
      <c r="B1055" t="str">
        <f>VLOOKUP("*"&amp;A1055&amp;"*",log[FICHIER-TITRE],1,)</f>
        <v>4 WITCH BITCH 24'50</v>
      </c>
    </row>
    <row r="1056" spans="2:2" x14ac:dyDescent="0.25">
      <c r="B1056" t="str">
        <f>VLOOKUP("*"&amp;A1056&amp;"*",log[FICHIER-TITRE],1,)</f>
        <v>4 WITCH BITCH 24'50</v>
      </c>
    </row>
    <row r="1057" spans="2:2" x14ac:dyDescent="0.25">
      <c r="B1057" t="str">
        <f>VLOOKUP("*"&amp;A1057&amp;"*",log[FICHIER-TITRE],1,)</f>
        <v>4 WITCH BITCH 24'50</v>
      </c>
    </row>
    <row r="1058" spans="2:2" x14ac:dyDescent="0.25">
      <c r="B1058" t="str">
        <f>VLOOKUP("*"&amp;A1058&amp;"*",log[FICHIER-TITRE],1,)</f>
        <v>4 WITCH BITCH 24'50</v>
      </c>
    </row>
    <row r="1059" spans="2:2" x14ac:dyDescent="0.25">
      <c r="B1059" t="str">
        <f>VLOOKUP("*"&amp;A1059&amp;"*",log[FICHIER-TITRE],1,)</f>
        <v>4 WITCH BITCH 24'50</v>
      </c>
    </row>
    <row r="1060" spans="2:2" x14ac:dyDescent="0.25">
      <c r="B1060" t="str">
        <f>VLOOKUP("*"&amp;A1060&amp;"*",log[FICHIER-TITRE],1,)</f>
        <v>4 WITCH BITCH 24'50</v>
      </c>
    </row>
    <row r="1061" spans="2:2" x14ac:dyDescent="0.25">
      <c r="B1061" t="str">
        <f>VLOOKUP("*"&amp;A1061&amp;"*",log[FICHIER-TITRE],1,)</f>
        <v>4 WITCH BITCH 24'50</v>
      </c>
    </row>
    <row r="1062" spans="2:2" x14ac:dyDescent="0.25">
      <c r="B1062" t="str">
        <f>VLOOKUP("*"&amp;A1062&amp;"*",log[FICHIER-TITRE],1,)</f>
        <v>4 WITCH BITCH 24'50</v>
      </c>
    </row>
    <row r="1063" spans="2:2" x14ac:dyDescent="0.25">
      <c r="B1063" t="str">
        <f>VLOOKUP("*"&amp;A1063&amp;"*",log[FICHIER-TITRE],1,)</f>
        <v>4 WITCH BITCH 24'50</v>
      </c>
    </row>
    <row r="1064" spans="2:2" x14ac:dyDescent="0.25">
      <c r="B1064" t="str">
        <f>VLOOKUP("*"&amp;A1064&amp;"*",log[FICHIER-TITRE],1,)</f>
        <v>4 WITCH BITCH 24'50</v>
      </c>
    </row>
    <row r="1065" spans="2:2" x14ac:dyDescent="0.25">
      <c r="B1065" t="str">
        <f>VLOOKUP("*"&amp;A1065&amp;"*",log[FICHIER-TITRE],1,)</f>
        <v>4 WITCH BITCH 24'50</v>
      </c>
    </row>
    <row r="1066" spans="2:2" x14ac:dyDescent="0.25">
      <c r="B1066" t="str">
        <f>VLOOKUP("*"&amp;A1066&amp;"*",log[FICHIER-TITRE],1,)</f>
        <v>4 WITCH BITCH 24'50</v>
      </c>
    </row>
    <row r="1067" spans="2:2" x14ac:dyDescent="0.25">
      <c r="B1067" t="str">
        <f>VLOOKUP("*"&amp;A1067&amp;"*",log[FICHIER-TITRE],1,)</f>
        <v>4 WITCH BITCH 24'50</v>
      </c>
    </row>
    <row r="1068" spans="2:2" x14ac:dyDescent="0.25">
      <c r="B1068" t="str">
        <f>VLOOKUP("*"&amp;A1068&amp;"*",log[FICHIER-TITRE],1,)</f>
        <v>4 WITCH BITCH 24'50</v>
      </c>
    </row>
    <row r="1069" spans="2:2" x14ac:dyDescent="0.25">
      <c r="B1069" t="str">
        <f>VLOOKUP("*"&amp;A1069&amp;"*",log[FICHIER-TITRE],1,)</f>
        <v>4 WITCH BITCH 24'50</v>
      </c>
    </row>
    <row r="1070" spans="2:2" x14ac:dyDescent="0.25">
      <c r="B1070" t="str">
        <f>VLOOKUP("*"&amp;A1070&amp;"*",log[FICHIER-TITRE],1,)</f>
        <v>4 WITCH BITCH 24'50</v>
      </c>
    </row>
    <row r="1071" spans="2:2" x14ac:dyDescent="0.25">
      <c r="B1071" t="str">
        <f>VLOOKUP("*"&amp;A1071&amp;"*",log[FICHIER-TITRE],1,)</f>
        <v>4 WITCH BITCH 24'50</v>
      </c>
    </row>
    <row r="1072" spans="2:2" x14ac:dyDescent="0.25">
      <c r="B1072" t="str">
        <f>VLOOKUP("*"&amp;A1072&amp;"*",log[FICHIER-TITRE],1,)</f>
        <v>4 WITCH BITCH 24'50</v>
      </c>
    </row>
    <row r="1073" spans="2:2" x14ac:dyDescent="0.25">
      <c r="B1073" t="str">
        <f>VLOOKUP("*"&amp;A1073&amp;"*",log[FICHIER-TITRE],1,)</f>
        <v>4 WITCH BITCH 24'50</v>
      </c>
    </row>
    <row r="1074" spans="2:2" x14ac:dyDescent="0.25">
      <c r="B1074" t="str">
        <f>VLOOKUP("*"&amp;A1074&amp;"*",log[FICHIER-TITRE],1,)</f>
        <v>4 WITCH BITCH 24'50</v>
      </c>
    </row>
    <row r="1075" spans="2:2" x14ac:dyDescent="0.25">
      <c r="B1075" t="str">
        <f>VLOOKUP("*"&amp;A1075&amp;"*",log[FICHIER-TITRE],1,)</f>
        <v>4 WITCH BITCH 24'50</v>
      </c>
    </row>
    <row r="1076" spans="2:2" x14ac:dyDescent="0.25">
      <c r="B1076" t="str">
        <f>VLOOKUP("*"&amp;A1076&amp;"*",log[FICHIER-TITRE],1,)</f>
        <v>4 WITCH BITCH 24'50</v>
      </c>
    </row>
    <row r="1077" spans="2:2" x14ac:dyDescent="0.25">
      <c r="B1077" t="str">
        <f>VLOOKUP("*"&amp;A1077&amp;"*",log[FICHIER-TITRE],1,)</f>
        <v>4 WITCH BITCH 24'50</v>
      </c>
    </row>
    <row r="1078" spans="2:2" x14ac:dyDescent="0.25">
      <c r="B1078" t="str">
        <f>VLOOKUP("*"&amp;A1078&amp;"*",log[FICHIER-TITRE],1,)</f>
        <v>4 WITCH BITCH 24'50</v>
      </c>
    </row>
    <row r="1079" spans="2:2" x14ac:dyDescent="0.25">
      <c r="B1079" t="str">
        <f>VLOOKUP("*"&amp;A1079&amp;"*",log[FICHIER-TITRE],1,)</f>
        <v>4 WITCH BITCH 24'50</v>
      </c>
    </row>
    <row r="1080" spans="2:2" x14ac:dyDescent="0.25">
      <c r="B1080" t="str">
        <f>VLOOKUP("*"&amp;A1080&amp;"*",log[FICHIER-TITRE],1,)</f>
        <v>4 WITCH BITCH 24'50</v>
      </c>
    </row>
    <row r="1081" spans="2:2" x14ac:dyDescent="0.25">
      <c r="B1081" t="str">
        <f>VLOOKUP("*"&amp;A1081&amp;"*",log[FICHIER-TITRE],1,)</f>
        <v>4 WITCH BITCH 24'50</v>
      </c>
    </row>
    <row r="1082" spans="2:2" x14ac:dyDescent="0.25">
      <c r="B1082" t="str">
        <f>VLOOKUP("*"&amp;A1082&amp;"*",log[FICHIER-TITRE],1,)</f>
        <v>4 WITCH BITCH 24'50</v>
      </c>
    </row>
    <row r="1083" spans="2:2" x14ac:dyDescent="0.25">
      <c r="B1083" t="str">
        <f>VLOOKUP("*"&amp;A1083&amp;"*",log[FICHIER-TITRE],1,)</f>
        <v>4 WITCH BITCH 24'50</v>
      </c>
    </row>
    <row r="1084" spans="2:2" x14ac:dyDescent="0.25">
      <c r="B1084" t="str">
        <f>VLOOKUP("*"&amp;A1084&amp;"*",log[FICHIER-TITRE],1,)</f>
        <v>4 WITCH BITCH 24'50</v>
      </c>
    </row>
    <row r="1085" spans="2:2" x14ac:dyDescent="0.25">
      <c r="B1085" t="str">
        <f>VLOOKUP("*"&amp;A1085&amp;"*",log[FICHIER-TITRE],1,)</f>
        <v>4 WITCH BITCH 24'50</v>
      </c>
    </row>
    <row r="1086" spans="2:2" x14ac:dyDescent="0.25">
      <c r="B1086" t="str">
        <f>VLOOKUP("*"&amp;A1086&amp;"*",log[FICHIER-TITRE],1,)</f>
        <v>4 WITCH BITCH 24'50</v>
      </c>
    </row>
    <row r="1087" spans="2:2" x14ac:dyDescent="0.25">
      <c r="B1087" t="str">
        <f>VLOOKUP("*"&amp;A1087&amp;"*",log[FICHIER-TITRE],1,)</f>
        <v>4 WITCH BITCH 24'50</v>
      </c>
    </row>
    <row r="1088" spans="2:2" x14ac:dyDescent="0.25">
      <c r="B1088" t="str">
        <f>VLOOKUP("*"&amp;A1088&amp;"*",log[FICHIER-TITRE],1,)</f>
        <v>4 WITCH BITCH 24'50</v>
      </c>
    </row>
    <row r="1089" spans="2:2" x14ac:dyDescent="0.25">
      <c r="B1089" t="str">
        <f>VLOOKUP("*"&amp;A1089&amp;"*",log[FICHIER-TITRE],1,)</f>
        <v>4 WITCH BITCH 24'50</v>
      </c>
    </row>
    <row r="1090" spans="2:2" x14ac:dyDescent="0.25">
      <c r="B1090" t="str">
        <f>VLOOKUP("*"&amp;A1090&amp;"*",log[FICHIER-TITRE],1,)</f>
        <v>4 WITCH BITCH 24'50</v>
      </c>
    </row>
    <row r="1091" spans="2:2" x14ac:dyDescent="0.25">
      <c r="B1091" t="str">
        <f>VLOOKUP("*"&amp;A1091&amp;"*",log[FICHIER-TITRE],1,)</f>
        <v>4 WITCH BITCH 24'50</v>
      </c>
    </row>
    <row r="1092" spans="2:2" x14ac:dyDescent="0.25">
      <c r="B1092" t="str">
        <f>VLOOKUP("*"&amp;A1092&amp;"*",log[FICHIER-TITRE],1,)</f>
        <v>4 WITCH BITCH 24'50</v>
      </c>
    </row>
    <row r="1093" spans="2:2" x14ac:dyDescent="0.25">
      <c r="B1093" t="str">
        <f>VLOOKUP("*"&amp;A1093&amp;"*",log[FICHIER-TITRE],1,)</f>
        <v>4 WITCH BITCH 24'50</v>
      </c>
    </row>
    <row r="1094" spans="2:2" x14ac:dyDescent="0.25">
      <c r="B1094" t="str">
        <f>VLOOKUP("*"&amp;A1094&amp;"*",log[FICHIER-TITRE],1,)</f>
        <v>4 WITCH BITCH 24'50</v>
      </c>
    </row>
    <row r="1095" spans="2:2" x14ac:dyDescent="0.25">
      <c r="B1095" t="str">
        <f>VLOOKUP("*"&amp;A1095&amp;"*",log[FICHIER-TITRE],1,)</f>
        <v>4 WITCH BITCH 24'50</v>
      </c>
    </row>
    <row r="1096" spans="2:2" x14ac:dyDescent="0.25">
      <c r="B1096" t="str">
        <f>VLOOKUP("*"&amp;A1096&amp;"*",log[FICHIER-TITRE],1,)</f>
        <v>4 WITCH BITCH 24'50</v>
      </c>
    </row>
    <row r="1097" spans="2:2" x14ac:dyDescent="0.25">
      <c r="B1097" t="str">
        <f>VLOOKUP("*"&amp;A1097&amp;"*",log[FICHIER-TITRE],1,)</f>
        <v>4 WITCH BITCH 24'50</v>
      </c>
    </row>
    <row r="1098" spans="2:2" x14ac:dyDescent="0.25">
      <c r="B1098" t="str">
        <f>VLOOKUP("*"&amp;A1098&amp;"*",log[FICHIER-TITRE],1,)</f>
        <v>4 WITCH BITCH 24'50</v>
      </c>
    </row>
    <row r="1099" spans="2:2" x14ac:dyDescent="0.25">
      <c r="B1099" t="str">
        <f>VLOOKUP("*"&amp;A1099&amp;"*",log[FICHIER-TITRE],1,)</f>
        <v>4 WITCH BITCH 24'50</v>
      </c>
    </row>
    <row r="1100" spans="2:2" x14ac:dyDescent="0.25">
      <c r="B1100" t="str">
        <f>VLOOKUP("*"&amp;A1100&amp;"*",log[FICHIER-TITRE],1,)</f>
        <v>4 WITCH BITCH 24'50</v>
      </c>
    </row>
    <row r="1101" spans="2:2" x14ac:dyDescent="0.25">
      <c r="B1101" t="str">
        <f>VLOOKUP("*"&amp;A1101&amp;"*",log[FICHIER-TITRE],1,)</f>
        <v>4 WITCH BITCH 24'50</v>
      </c>
    </row>
    <row r="1102" spans="2:2" x14ac:dyDescent="0.25">
      <c r="B1102" t="str">
        <f>VLOOKUP("*"&amp;A1102&amp;"*",log[FICHIER-TITRE],1,)</f>
        <v>4 WITCH BITCH 24'50</v>
      </c>
    </row>
    <row r="1103" spans="2:2" x14ac:dyDescent="0.25">
      <c r="B1103" t="str">
        <f>VLOOKUP("*"&amp;A1103&amp;"*",log[FICHIER-TITRE],1,)</f>
        <v>4 WITCH BITCH 24'50</v>
      </c>
    </row>
    <row r="1104" spans="2:2" x14ac:dyDescent="0.25">
      <c r="B1104" t="str">
        <f>VLOOKUP("*"&amp;A1104&amp;"*",log[FICHIER-TITRE],1,)</f>
        <v>4 WITCH BITCH 24'50</v>
      </c>
    </row>
    <row r="1105" spans="2:2" x14ac:dyDescent="0.25">
      <c r="B1105" t="str">
        <f>VLOOKUP("*"&amp;A1105&amp;"*",log[FICHIER-TITRE],1,)</f>
        <v>4 WITCH BITCH 24'50</v>
      </c>
    </row>
    <row r="1106" spans="2:2" x14ac:dyDescent="0.25">
      <c r="B1106" t="str">
        <f>VLOOKUP("*"&amp;A1106&amp;"*",log[FICHIER-TITRE],1,)</f>
        <v>4 WITCH BITCH 24'50</v>
      </c>
    </row>
    <row r="1107" spans="2:2" x14ac:dyDescent="0.25">
      <c r="B1107" t="str">
        <f>VLOOKUP("*"&amp;A1107&amp;"*",log[FICHIER-TITRE],1,)</f>
        <v>4 WITCH BITCH 24'50</v>
      </c>
    </row>
    <row r="1108" spans="2:2" x14ac:dyDescent="0.25">
      <c r="B1108" t="str">
        <f>VLOOKUP("*"&amp;A1108&amp;"*",log[FICHIER-TITRE],1,)</f>
        <v>4 WITCH BITCH 24'50</v>
      </c>
    </row>
    <row r="1109" spans="2:2" x14ac:dyDescent="0.25">
      <c r="B1109" t="str">
        <f>VLOOKUP("*"&amp;A1109&amp;"*",log[FICHIER-TITRE],1,)</f>
        <v>4 WITCH BITCH 24'50</v>
      </c>
    </row>
    <row r="1110" spans="2:2" x14ac:dyDescent="0.25">
      <c r="B1110" t="str">
        <f>VLOOKUP("*"&amp;A1110&amp;"*",log[FICHIER-TITRE],1,)</f>
        <v>4 WITCH BITCH 24'50</v>
      </c>
    </row>
    <row r="1111" spans="2:2" x14ac:dyDescent="0.25">
      <c r="B1111" t="str">
        <f>VLOOKUP("*"&amp;A1111&amp;"*",log[FICHIER-TITRE],1,)</f>
        <v>4 WITCH BITCH 24'50</v>
      </c>
    </row>
  </sheetData>
  <autoFilter ref="A1:E1111" xr:uid="{6A231A72-8330-461A-93CF-AB42B77789E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b 3 8 7 3 b - b b a 8 - 4 4 d 5 - a 7 4 6 - a 9 c f 1 6 2 e 2 8 8 7 "   x m l n s = " h t t p : / / s c h e m a s . m i c r o s o f t . c o m / D a t a M a s h u p " > A A A A A A s G A A B Q S w M E F A A C A A g A e 3 o N U 2 M q P S 6 k A A A A 9 Q A A A B I A H A B D b 2 5 m a W c v U G F j a 2 F n Z S 5 4 b W w g o h g A K K A U A A A A A A A A A A A A A A A A A A A A A A A A A A A A h Y 8 x D o I w G I W v Q r r T l u q g 5 K c M J k 6 S G E 2 M a 1 M K N E I x t F j u 5 u C R v I I Y R d 0 c 3 / e + 4 b 3 7 9 Q b p 0 N T B R X V W t y Z B E a Y o U E a 2 u T Z l g n p X h A u U c t g K e R K l C k b Z 2 H i w e Y I q 5 8 4 x I d 5 7 7 G e 4 7 U r C K I 3 I M d v s Z a U a g T 6 y / i + H 2 l g n j F S I w + E 1 h j O 8 n G P G G K Z A J g a Z N t + e j X O f 7 Q + E V V + 7 v l O 8 6 M L 1 D s g U g b w v 8 A d Q S w M E F A A C A A g A e 3 o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6 D V N O b i L K B Q M A A A E K A A A T A B w A R m 9 y b X V s Y X M v U 2 V j d G l v b j E u b S C i G A A o o B Q A A A A A A A A A A A A A A A A A A A A A A A A A A A D d V k 1 v 4 j A Q v V f i P 1 j m s C B F q G U / K n U 3 r S g f K l J V t c A e V p S D S 4 b W U m K n t s O C E P 9 n + R 3 8 s Z 0 k Q E x J a E 9 7 W C 7 A M H n v z f P M G A 1 j w 6 U g / f T 9 7 H v p p H S i X 5 g C j / j y m b j E B 1 M 6 I f j q y 0 i N A S M d 6 X u g a h 3 u g 6 7 Q 6 4 t H T K R V J 8 0 q 0 1 v + L E C T C f e N W q 9 A U 3 x k w J 5 8 q P X B R 5 q e / K 0 r K Z h D g I 1 f y L A 9 M y A 0 8 o 8 w l 9 b M z F h 4 j c g o x B t L X 4 o Y W E d h q H i Q B 9 2 U f h Q I X c k R 4 S x o U w q k M X S Z Y X f 4 + I W D 0 i R g + j V a r 3 Z P 6 L N c 2 c f V b M t p G K P 4 U 2 R A j 6 6 G N 9 z z Q I y u y I 9 L Y l Q E V m F h i M i K R A L I R I r 0 I E J U g 8 j M 5 x o x L R U N z 0 v L q x y X 7 R A 6 U E z o i V Q B g v u I n W Z v 5 Z W L f q 8 M N w 6 N q h 9 y / 8 C i z P 4 P l e a Q R Z E U 6 4 i a K T P x g J i Y S x N v v Z q C L 8 N w 3 6 D 2 L G T C S z 7 v j D q q / p h T K W S K c 8 c C i I s q s q 1 M 2 z M I Q j / R u I 1 W L Q 8 H 8 x B I I D 0 + 4 e t V J n i H l 9 L E W T H N e w U 7 i 7 i V 4 y f i E k y M z c R 8 G b u Z h u v b s M c M W P H P 2 7 j h g R 3 / s o v D z F j x r w X x b w X x 8 7 3 4 4 R E W j G 4 P A j m F r H f 2 3 X L s Y i 3 B O 4 3 L 4 s 1 T N M O 5 e r b D u 6 k x 2 U T N 2 + 4 9 6 Q 8 a v c G R / V Y v Y D l U s 6 F o 4 b H U u r o r m p F S O G 6 / g K n K h r d u z 9 5 O J 2 b J 4 M A 2 g X 1 Z v P H q V q P E H U F b j U G b v m k H e t P + 2 c P o s l o 6 4 e I Y r 3 0 x 5 D b 8 / 3 1 V 3 L E p f 2 b J F Y l A x 5 k W p 8 v d J s 1 s t R B s L + + Z Y s H 6 D 6 K l w H n O B m A Y G X Z 1 k g s G 1 E M E a u 7 G t 4 l D r r l g a t 7 F O 8 b g x I B y c z F w o + F Y u T T N x q 9 v 0 X r w G n E U l K C O 9 k 9 7 b / F 9 g g + e f V N P a y 0 5 j g J U V r H K d I Y t 8 H n A k d m l 5 Q r u u C r q 2 Z y H e + 6 Q h 0 g a 6 J u 5 D 2 7 2 s X Y n B Y y s N k 1 5 E q F D 0 o n S O y Y p B W v 0 u I j / u 9 A F p a l c p j q o P / J Z v M w p v a D 7 R T 1 G p 6 f 1 8 5 z K 6 J K S U Z E V 7 x h g F 1 0 l 7 m W W 8 i 9 8 i j m 2 X m V 8 B / 7 9 B V B L A Q I t A B Q A A g A I A H t 6 D V N j K j 0 u p A A A A P U A A A A S A A A A A A A A A A A A A A A A A A A A A A B D b 2 5 m a W c v U G F j a 2 F n Z S 5 4 b W x Q S w E C L Q A U A A I A C A B 7 e g 1 T D 8 r p q 6 Q A A A D p A A A A E w A A A A A A A A A A A A A A A A D w A A A A W 0 N v b n R l b n R f V H l w Z X N d L n h t b F B L A Q I t A B Q A A g A I A H t 6 D V N O b i L K B Q M A A A E K A A A T A A A A A A A A A A A A A A A A A O E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h A A A A A A A A P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j Q v W j U 2 L 0 9 H a l R y a m J k V m F k W G R r e U o x U n l Z V z V 6 W m 0 5 e W J X V n l J R 3 h s S U d a c F k y a H B a W E l n d z Z B Z 2 N H R n l k R 2 x 5 S U d S b E l H e H Z a d 0 F B Q U F B Q U F B Q U F B Q U E 3 R X B w V k 0 r c H B S S T Z r W D I x d H Z M R C 9 G b E p s Y 1 h Y R H F u U m x j e U J r S j J G e m M y b H p k R 0 Z 1 W T J V Q U F Y a j l u b n I 4 N G F O T 3 V O d D F W c D F k M l R J Q U F B Q U E i I C 8 + P C 9 T d G F i b G V F b n R y a W V z P j w v S X R l b T 4 8 S X R l b T 4 8 S X R l b U x v Y 2 F 0 a W 9 u P j x J d G V t V H l w Z T 5 G b 3 J t d W x h P C 9 J d G V t V H l w Z T 4 8 S X R l b V B h d G g + U 2 V j d G l v b j E v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2 x v Z y I g L z 4 8 R W 5 0 c n k g V H l w Z T 0 i R m l s b G V k Q 2 9 t c G x l d G V S Z X N 1 b H R U b 1 d v c m t z a G V l d C I g V m F s d W U 9 I m w x I i A v P j x F b n R y e S B U e X B l P S J R d W V y e U l E I i B W Y W x 1 Z T 0 i c z J m N z M 4 M z k 0 L T d l M 2 M t N G J k M C 1 h M D A y L W I 1 N z U 0 N 2 Y 2 M m V h O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x M 1 Q x M z o x O T o 1 N S 4 1 N T I y N D M 3 W i I g L z 4 8 R W 5 0 c n k g V H l w Z T 0 i R m l s b E N v d W 5 0 I i B W Y W x 1 Z T 0 i b D E 5 N z E y I i A v P j x F b n R y e S B U e X B l P S J G a W x s Q 2 9 s d W 1 u V H l w Z X M i I F Z h b H V l P S J z Q 1 F v R 0 J n P T 0 i I C 8 + P E V u d H J 5 I F R 5 c G U 9 I k Z p b G x D b 2 x 1 b W 5 O Y W 1 l c y I g V m F s d W U 9 I n N b J n F 1 b 3 Q 7 R E F U R S Z x d W 9 0 O y w m c X V v d D t I R V V S R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y 9 U e X B l I G 1 v Z G l m a c O p L n t D b 2 x 1 b W 4 y L D F 9 J n F 1 b 3 Q 7 L C Z x d W 9 0 O 1 N l Y 3 R p b 2 4 x L 2 x v Z y 9 U e X B l I G 1 v Z G l m a c O p L n t D b 2 x 1 b W 4 z L D J 9 J n F 1 b 3 Q 7 L C Z x d W 9 0 O 1 N l Y 3 R p b 2 4 x L 2 x v Z y 9 U e X B l I G 1 v Z G l m a c O p L n t D b 2 x 1 b W 4 2 L D V 9 J n F 1 b 3 Q 7 L C Z x d W 9 0 O 1 N l Y 3 R p b 2 4 x L 2 x v Z y 9 U e X B l I G 1 v Z G l m a c O p L n t D b 2 x 1 b W 4 3 L D Z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v Z y 9 U e X B l I G 1 v Z G l m a c O p L n t D b 2 x 1 b W 4 y L D F 9 J n F 1 b 3 Q 7 L C Z x d W 9 0 O 1 N l Y 3 R p b 2 4 x L 2 x v Z y 9 U e X B l I G 1 v Z G l m a c O p L n t D b 2 x 1 b W 4 z L D J 9 J n F 1 b 3 Q 7 L C Z x d W 9 0 O 1 N l Y 3 R p b 2 4 x L 2 x v Z y 9 U e X B l I G 1 v Z G l m a c O p L n t D b 2 x 1 b W 4 2 L D V 9 J n F 1 b 3 Q 7 L C Z x d W 9 0 O 1 N l Y 3 R p b 2 4 x L 2 x v Z y 9 U e X B l I G 1 v Z G l m a c O p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N C 0 y M l Q x N z o 0 O T o y M C 4 y N j A 2 N z c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N T l h M T I z Y i 1 l Y T M z L T Q 0 N j k t O G V h N C 0 1 Z j Z k N m R i Y 2 I w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U 5 Y T E y M 2 I t Z W E z M y 0 0 N D Y 5 L T h l Y T Q t N W Y 2 Z D Z k Y m N i M G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j J U M T c 6 N D k 6 M j A u M z I z M T c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d h O W V m Z D c 4 L W U x Z m M t N G V h M y 1 i O G R i L T c 1 N T Y 5 Z D V k Z D k z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j J U M T c 6 N D k 6 M j A u M z M 4 N z k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U 5 Y T E y M 2 I t Z W E z M y 0 0 N D Y 5 L T h l Y T Q t N W Y 2 Z D Z k Y m N i M G Z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Q t M j J U M T c 6 N D k 6 M j A u M z M 4 N z k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9 D b 2 x v b m 5 l c y U y M H J l b m 9 t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y o P A o f 1 d C i C H 5 R p Z v s h Y A A A A A A g A A A A A A E G Y A A A A B A A A g A A A A F M q Z c k v D N B 4 i r m U V e L p Y Q u u j d j Y H V o p t e h D y E V H C N V U A A A A A D o A A A A A C A A A g A A A A Z 8 2 a E a w T z x I m r k / g s / D u I B C U h s z g q R L Z t W n w 1 Y l m g w 9 Q A A A A P P 1 h s C g b M q Y d g Y + j a M e 5 r f h v n 1 A x n H Q u 0 r T 0 V I F I j P 3 M 4 P P j w d l W i I E w R i U 3 t 4 r U 1 9 C L w U y a u 8 Z d 6 v J Y W b g L W X A d W b l 1 P d E m E F n j 0 E T I Q o h A A A A A K L Y 8 t 7 R 4 C Z 2 5 p E Y Q G / T m f K Z 8 S v g + c R 7 E b G k V z K W l v I s q t 0 S 5 D O d / E / Q I I Z M / M k s Q F V j 3 A a h M W P L q B S H G 2 h O D 1 w = = < / D a t a M a s h u p > 
</file>

<file path=customXml/itemProps1.xml><?xml version="1.0" encoding="utf-8"?>
<ds:datastoreItem xmlns:ds="http://schemas.openxmlformats.org/officeDocument/2006/customXml" ds:itemID="{3F2D6916-3E6B-4508-8FA6-2FD9D269E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Diffusion 2020</vt:lpstr>
      <vt:lpstr>Feuil2</vt:lpstr>
      <vt:lpstr>Col_ti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onel Grondin</dc:creator>
  <cp:lastModifiedBy>Richard Sovied</cp:lastModifiedBy>
  <dcterms:created xsi:type="dcterms:W3CDTF">2020-04-22T17:42:15Z</dcterms:created>
  <dcterms:modified xsi:type="dcterms:W3CDTF">2021-08-13T13:46:43Z</dcterms:modified>
</cp:coreProperties>
</file>